      <c r="Q12222" t="s">
        <v>42</v>
      </c>
      <c r="R12222" t="s">
        <v>21048</v>
      </c>
      <c r="S12222">
        <v>15</v>
      </c>
    </row>
    <row r="12223" spans="1:19" x14ac:dyDescent="0.3">
      <c r="A12223" t="s">
        <v>12263</v>
      </c>
      <c r="B12223" t="s">
        <v>26</v>
      </c>
      <c r="C12223" t="s">
        <v>27</v>
      </c>
      <c r="D12223" t="s">
        <v>20</v>
      </c>
      <c r="E12223" t="s">
        <v>21</v>
      </c>
      <c r="F12223" t="s">
        <v>33</v>
      </c>
      <c r="G12223">
        <v>8670.1</v>
      </c>
      <c r="H12223">
        <v>3</v>
      </c>
      <c r="I12223">
        <v>1300.52</v>
      </c>
      <c r="J12223">
        <v>27310.82</v>
      </c>
      <c r="K12223" s="1">
        <v>45682</v>
      </c>
      <c r="L12223" s="2">
        <v>0.59196759259259257</v>
      </c>
      <c r="M12223" t="s">
        <v>34</v>
      </c>
      <c r="N12223">
        <v>26010.3</v>
      </c>
      <c r="O12223">
        <v>4.7600000000000003E-2</v>
      </c>
      <c r="P12223">
        <v>6.6</v>
      </c>
      <c r="Q12223" t="s">
        <v>31</v>
      </c>
      <c r="R12223" t="s">
        <v>21047</v>
      </c>
      <c r="S12223">
        <v>14</v>
      </c>
    </row>
    <row r="12224" spans="1:19" x14ac:dyDescent="0.3">
      <c r="A12224" t="s">
        <v>12264</v>
      </c>
      <c r="B12224" t="s">
        <v>26</v>
      </c>
      <c r="C12224" t="s">
        <v>27</v>
      </c>
      <c r="D12224" t="s">
        <v>28</v>
      </c>
      <c r="E12224" t="s">
        <v>29</v>
      </c>
      <c r="F12224" t="s">
        <v>36</v>
      </c>
      <c r="G12224">
        <v>9496.35</v>
      </c>
      <c r="H12224">
        <v>1</v>
      </c>
      <c r="I12224">
        <v>474.82</v>
      </c>
      <c r="J12224">
        <v>9971.17</v>
      </c>
      <c r="K12224" s="1">
        <v>45839</v>
      </c>
      <c r="L12224" s="2">
        <v>0.57534722222222223</v>
      </c>
      <c r="M12224" t="s">
        <v>50</v>
      </c>
      <c r="N12224">
        <v>9496.35</v>
      </c>
      <c r="O12224">
        <v>4.7600000000000003E-2</v>
      </c>
      <c r="P12224">
        <v>5.2</v>
      </c>
      <c r="Q12224" t="s">
        <v>42</v>
      </c>
      <c r="R12224" t="s">
        <v>21043</v>
      </c>
      <c r="S12224">
        <v>13</v>
      </c>
    </row>
    <row r="12225" spans="1:19" x14ac:dyDescent="0.3">
      <c r="A12225" t="s">
        <v>12265</v>
      </c>
      <c r="B12225" t="s">
        <v>45</v>
      </c>
      <c r="C12225" t="s">
        <v>46</v>
      </c>
      <c r="D12225" t="s">
        <v>20</v>
      </c>
      <c r="E12225" t="s">
        <v>21</v>
      </c>
      <c r="F12225" t="s">
        <v>36</v>
      </c>
      <c r="G12225">
        <v>7875.01</v>
      </c>
      <c r="H12225">
        <v>5</v>
      </c>
      <c r="I12225">
        <v>1968.75</v>
      </c>
      <c r="J12225">
        <v>41343.800000000003</v>
      </c>
      <c r="K12225" s="1">
        <v>45929</v>
      </c>
      <c r="L12225" s="2">
        <v>0.65912037037037041</v>
      </c>
      <c r="M12225" t="s">
        <v>23</v>
      </c>
      <c r="N12225">
        <v>39375.050000000003</v>
      </c>
      <c r="O12225">
        <v>4.7600000000000003E-2</v>
      </c>
      <c r="P12225">
        <v>6.6</v>
      </c>
      <c r="Q12225" t="s">
        <v>31</v>
      </c>
      <c r="R12225" t="s">
        <v>21047</v>
      </c>
      <c r="S12225">
        <v>15</v>
      </c>
    </row>
    <row r="12226" spans="1:19" x14ac:dyDescent="0.3">
      <c r="A12226" t="s">
        <v>12266</v>
      </c>
      <c r="B12226" t="s">
        <v>45</v>
      </c>
      <c r="C12226" t="s">
        <v>46</v>
      </c>
      <c r="D12226" t="s">
        <v>28</v>
      </c>
      <c r="E12226" t="s">
        <v>21</v>
      </c>
      <c r="F12226" t="s">
        <v>59</v>
      </c>
      <c r="G12226">
        <v>3835.25</v>
      </c>
      <c r="H12226">
        <v>7</v>
      </c>
      <c r="I12226">
        <v>1342.34</v>
      </c>
      <c r="J12226">
        <v>28189.09</v>
      </c>
      <c r="K12226" s="1">
        <v>45973</v>
      </c>
      <c r="L12226" s="2">
        <v>0.65824074074074079</v>
      </c>
      <c r="M12226" t="s">
        <v>50</v>
      </c>
      <c r="N12226">
        <v>26846.75</v>
      </c>
      <c r="O12226">
        <v>4.7600000000000003E-2</v>
      </c>
      <c r="P12226">
        <v>9.3000000000000007</v>
      </c>
      <c r="Q12226" t="s">
        <v>31</v>
      </c>
      <c r="R12226" t="s">
        <v>21046</v>
      </c>
      <c r="S12226">
        <v>15</v>
      </c>
    </row>
    <row r="12227" spans="1:19" x14ac:dyDescent="0.3">
      <c r="A12227" t="s">
        <v>12267</v>
      </c>
      <c r="B12227" t="s">
        <v>26</v>
      </c>
      <c r="C12227" t="s">
        <v>27</v>
      </c>
      <c r="D12227" t="s">
        <v>28</v>
      </c>
      <c r="E12227" t="s">
        <v>21</v>
      </c>
      <c r="F12227" t="s">
        <v>59</v>
      </c>
      <c r="G12227">
        <v>2911.38</v>
      </c>
      <c r="H12227">
        <v>10</v>
      </c>
      <c r="I12227">
        <v>1455.69</v>
      </c>
      <c r="J12227">
        <v>30569.49</v>
      </c>
      <c r="K12227" s="1">
        <v>45678</v>
      </c>
      <c r="L12227" s="2">
        <v>0.76531249999999995</v>
      </c>
      <c r="M12227" t="s">
        <v>34</v>
      </c>
      <c r="N12227">
        <v>29113.8</v>
      </c>
      <c r="O12227">
        <v>4.7600000000000003E-2</v>
      </c>
      <c r="P12227">
        <v>4.5999999999999996</v>
      </c>
      <c r="Q12227" t="s">
        <v>31</v>
      </c>
      <c r="R12227" t="s">
        <v>21045</v>
      </c>
      <c r="S12227">
        <v>18</v>
      </c>
    </row>
    <row r="12228" spans="1:19" x14ac:dyDescent="0.3">
      <c r="A12228" t="s">
        <v>12268</v>
      </c>
      <c r="B12228" t="s">
        <v>26</v>
      </c>
      <c r="C12228" t="s">
        <v>27</v>
      </c>
      <c r="D12228" t="s">
        <v>28</v>
      </c>
      <c r="E12228" t="s">
        <v>29</v>
      </c>
      <c r="F12228" t="s">
        <v>47</v>
      </c>
      <c r="G12228">
        <v>8681.2900000000009</v>
      </c>
      <c r="H12228">
        <v>1</v>
      </c>
      <c r="I12228">
        <v>434.06</v>
      </c>
      <c r="J12228">
        <v>9115.35</v>
      </c>
      <c r="K12228" s="1">
        <v>45698</v>
      </c>
      <c r="L12228" s="2">
        <v>0.66204861111111113</v>
      </c>
      <c r="M12228" t="s">
        <v>34</v>
      </c>
      <c r="N12228">
        <v>8681.2900000000009</v>
      </c>
      <c r="O12228">
        <v>4.7600000000000003E-2</v>
      </c>
      <c r="P12228">
        <v>8.1</v>
      </c>
      <c r="Q12228" t="s">
        <v>42</v>
      </c>
      <c r="R12228" t="s">
        <v>21044</v>
      </c>
      <c r="S12228">
        <v>15</v>
      </c>
    </row>
    <row r="12229" spans="1:19" x14ac:dyDescent="0.3">
      <c r="A12229" t="s">
        <v>12269</v>
      </c>
      <c r="B12229" t="s">
        <v>18</v>
      </c>
      <c r="C12229" t="s">
        <v>19</v>
      </c>
      <c r="D12229" t="s">
        <v>28</v>
      </c>
      <c r="E12229" t="s">
        <v>21</v>
      </c>
      <c r="F12229" t="s">
        <v>59</v>
      </c>
      <c r="G12229">
        <v>8256.09</v>
      </c>
      <c r="H12229">
        <v>2</v>
      </c>
      <c r="I12229">
        <v>825.61</v>
      </c>
      <c r="J12229">
        <v>17337.79</v>
      </c>
      <c r="K12229" s="1">
        <v>45752</v>
      </c>
      <c r="L12229" s="2">
        <v>0.51644675925925931</v>
      </c>
      <c r="M12229" t="s">
        <v>34</v>
      </c>
      <c r="N12229">
        <v>16512.18</v>
      </c>
      <c r="O12229">
        <v>4.7600000000000003E-2</v>
      </c>
      <c r="P12229">
        <v>9.6</v>
      </c>
      <c r="Q12229" t="s">
        <v>24</v>
      </c>
      <c r="R12229" t="s">
        <v>21046</v>
      </c>
      <c r="S12229">
        <v>12</v>
      </c>
    </row>
    <row r="12230" spans="1:19" x14ac:dyDescent="0.3">
      <c r="A12230" t="s">
        <v>12270</v>
      </c>
      <c r="B12230" t="s">
        <v>18</v>
      </c>
      <c r="C12230" t="s">
        <v>19</v>
      </c>
      <c r="D12230" t="s">
        <v>28</v>
      </c>
      <c r="E12230" t="s">
        <v>29</v>
      </c>
      <c r="F12230" t="s">
        <v>30</v>
      </c>
      <c r="G12230">
        <v>5238.1000000000004</v>
      </c>
      <c r="H12230">
        <v>1</v>
      </c>
      <c r="I12230">
        <v>261.91000000000003</v>
      </c>
      <c r="J12230">
        <v>5500.01</v>
      </c>
      <c r="K12230" s="1">
        <v>45811</v>
      </c>
      <c r="L12230" s="2">
        <v>0.77649305555555559</v>
      </c>
      <c r="M12230" t="s">
        <v>50</v>
      </c>
      <c r="N12230">
        <v>5238.1000000000004</v>
      </c>
      <c r="O12230">
        <v>4.7600000000000003E-2</v>
      </c>
      <c r="P12230">
        <v>7.7</v>
      </c>
      <c r="Q12230" t="s">
        <v>42</v>
      </c>
      <c r="R12230" t="s">
        <v>21048</v>
      </c>
      <c r="S12230">
        <v>18</v>
      </c>
    </row>
    <row r="12231" spans="1:19" x14ac:dyDescent="0.3">
      <c r="A12231" t="s">
        <v>12271</v>
      </c>
      <c r="B12231" t="s">
        <v>26</v>
      </c>
      <c r="C12231" t="s">
        <v>27</v>
      </c>
      <c r="D12231" t="s">
        <v>20</v>
      </c>
      <c r="E12231" t="s">
        <v>29</v>
      </c>
      <c r="F12231" t="s">
        <v>30</v>
      </c>
      <c r="G12231">
        <v>2118.2800000000002</v>
      </c>
      <c r="H12231">
        <v>10</v>
      </c>
      <c r="I12231">
        <v>1059.1400000000001</v>
      </c>
      <c r="J12231">
        <v>22241.94</v>
      </c>
      <c r="K12231" s="1">
        <v>45971</v>
      </c>
      <c r="L12231" s="2">
        <v>0.51863425925925921</v>
      </c>
      <c r="M12231" t="s">
        <v>23</v>
      </c>
      <c r="N12231">
        <v>21182.799999999999</v>
      </c>
      <c r="O12231">
        <v>4.7600000000000003E-2</v>
      </c>
      <c r="P12231">
        <v>8.8000000000000007</v>
      </c>
      <c r="Q12231" t="s">
        <v>31</v>
      </c>
      <c r="R12231" t="s">
        <v>21044</v>
      </c>
      <c r="S12231">
        <v>12</v>
      </c>
    </row>
    <row r="12232" spans="1:19" x14ac:dyDescent="0.3">
      <c r="A12232" t="s">
        <v>12272</v>
      </c>
      <c r="B12232" t="s">
        <v>26</v>
      </c>
      <c r="C12232" t="s">
        <v>27</v>
      </c>
      <c r="D12232" t="s">
        <v>28</v>
      </c>
      <c r="E12232" t="s">
        <v>29</v>
      </c>
      <c r="F12232" t="s">
        <v>59</v>
      </c>
      <c r="G12232">
        <v>4508.2700000000004</v>
      </c>
      <c r="H12232">
        <v>9</v>
      </c>
      <c r="I12232">
        <v>2028.72</v>
      </c>
      <c r="J12232">
        <v>42603.15</v>
      </c>
      <c r="K12232" s="1">
        <v>45754</v>
      </c>
      <c r="L12232" s="2">
        <v>0.5973032407407407</v>
      </c>
      <c r="M12232" t="s">
        <v>34</v>
      </c>
      <c r="N12232">
        <v>40574.43</v>
      </c>
      <c r="O12232">
        <v>4.7600000000000003E-2</v>
      </c>
      <c r="P12232">
        <v>8.6</v>
      </c>
      <c r="Q12232" t="s">
        <v>31</v>
      </c>
      <c r="R12232" t="s">
        <v>21044</v>
      </c>
      <c r="S12232">
        <v>14</v>
      </c>
    </row>
    <row r="12233" spans="1:19" x14ac:dyDescent="0.3">
      <c r="A12233" t="s">
        <v>12273</v>
      </c>
      <c r="B12233" t="s">
        <v>26</v>
      </c>
      <c r="C12233" t="s">
        <v>27</v>
      </c>
      <c r="D12233" t="s">
        <v>20</v>
      </c>
      <c r="E12233" t="s">
        <v>29</v>
      </c>
      <c r="F12233" t="s">
        <v>47</v>
      </c>
      <c r="G12233">
        <v>2091.35</v>
      </c>
      <c r="H12233">
        <v>5</v>
      </c>
      <c r="I12233">
        <v>522.84</v>
      </c>
      <c r="J12233">
        <v>10979.59</v>
      </c>
      <c r="K12233" s="1">
        <v>45698</v>
      </c>
      <c r="L12233" s="2">
        <v>0.87357638888888889</v>
      </c>
      <c r="M12233" t="s">
        <v>34</v>
      </c>
      <c r="N12233">
        <v>10456.75</v>
      </c>
      <c r="O12233">
        <v>4.7600000000000003E-2</v>
      </c>
      <c r="P12233">
        <v>4.5999999999999996</v>
      </c>
      <c r="Q12233" t="s">
        <v>24</v>
      </c>
      <c r="R12233" t="s">
        <v>21045</v>
      </c>
      <c r="S12233">
        <v>20</v>
      </c>
    </row>
    <row r="12234" spans="1:19" x14ac:dyDescent="0.3">
      <c r="A12234" t="s">
        <v>12274</v>
      </c>
      <c r="B12234" t="s">
        <v>26</v>
      </c>
      <c r="C12234" t="s">
        <v>27</v>
      </c>
      <c r="D12234" t="s">
        <v>28</v>
      </c>
      <c r="E12234" t="s">
        <v>29</v>
      </c>
      <c r="F12234" t="s">
        <v>59</v>
      </c>
      <c r="G12234">
        <v>2582.31</v>
      </c>
      <c r="H12234">
        <v>3</v>
      </c>
      <c r="I12234">
        <v>387.35</v>
      </c>
      <c r="J12234">
        <v>8134.28</v>
      </c>
      <c r="K12234" s="1">
        <v>45697</v>
      </c>
      <c r="L12234" s="2">
        <v>0.82346064814814812</v>
      </c>
      <c r="M12234" t="s">
        <v>50</v>
      </c>
      <c r="N12234">
        <v>7746.93</v>
      </c>
      <c r="O12234">
        <v>4.7600000000000003E-2</v>
      </c>
      <c r="P12234">
        <v>5.7</v>
      </c>
      <c r="Q12234" t="s">
        <v>42</v>
      </c>
      <c r="R12234" t="s">
        <v>21043</v>
      </c>
      <c r="S12234">
        <v>19</v>
      </c>
    </row>
    <row r="12235" spans="1:19" x14ac:dyDescent="0.3">
      <c r="A12235" t="s">
        <v>12275</v>
      </c>
      <c r="B12235" t="s">
        <v>45</v>
      </c>
      <c r="C12235" t="s">
        <v>46</v>
      </c>
      <c r="D12235" t="s">
        <v>20</v>
      </c>
      <c r="E12235" t="s">
        <v>29</v>
      </c>
      <c r="F12235" t="s">
        <v>47</v>
      </c>
      <c r="G12235">
        <v>7369.19</v>
      </c>
      <c r="H12235">
        <v>2</v>
      </c>
      <c r="I12235">
        <v>736.92</v>
      </c>
      <c r="J12235">
        <v>15475.3</v>
      </c>
      <c r="K12235" s="1">
        <v>45986</v>
      </c>
      <c r="L12235" s="2">
        <v>0.68660879629629634</v>
      </c>
      <c r="M12235" t="s">
        <v>34</v>
      </c>
      <c r="N12235">
        <v>14738.38</v>
      </c>
      <c r="O12235">
        <v>4.7600000000000003E-2</v>
      </c>
      <c r="P12235">
        <v>4.0999999999999996</v>
      </c>
      <c r="Q12235" t="s">
        <v>24</v>
      </c>
      <c r="R12235" t="s">
        <v>21045</v>
      </c>
      <c r="S12235">
        <v>16</v>
      </c>
    </row>
    <row r="12236" spans="1:19" x14ac:dyDescent="0.3">
      <c r="A12236" t="s">
        <v>12276</v>
      </c>
      <c r="B12236" t="s">
        <v>26</v>
      </c>
      <c r="C12236" t="s">
        <v>27</v>
      </c>
      <c r="D12236" t="s">
        <v>28</v>
      </c>
      <c r="E12236" t="s">
        <v>21</v>
      </c>
      <c r="F12236" t="s">
        <v>59</v>
      </c>
      <c r="G12236">
        <v>2702.44</v>
      </c>
      <c r="H12236">
        <v>7</v>
      </c>
      <c r="I12236">
        <v>945.85</v>
      </c>
      <c r="J12236">
        <v>19862.93</v>
      </c>
      <c r="K12236" s="1">
        <v>45711</v>
      </c>
      <c r="L12236" s="2">
        <v>0.70106481481481486</v>
      </c>
      <c r="M12236" t="s">
        <v>34</v>
      </c>
      <c r="N12236">
        <v>18917.080000000002</v>
      </c>
      <c r="O12236">
        <v>4.7600000000000003E-2</v>
      </c>
      <c r="P12236">
        <v>7.5</v>
      </c>
      <c r="Q12236" t="s">
        <v>24</v>
      </c>
      <c r="R12236" t="s">
        <v>21048</v>
      </c>
      <c r="S12236">
        <v>16</v>
      </c>
    </row>
    <row r="12237" spans="1:19" x14ac:dyDescent="0.3">
      <c r="A12237" t="s">
        <v>12277</v>
      </c>
      <c r="B12237" t="s">
        <v>45</v>
      </c>
      <c r="C12237" t="s">
        <v>46</v>
      </c>
      <c r="D12237" t="s">
        <v>28</v>
      </c>
      <c r="E12237" t="s">
        <v>21</v>
      </c>
      <c r="F12237" t="s">
        <v>36</v>
      </c>
      <c r="G12237">
        <v>3634.82</v>
      </c>
      <c r="H12237">
        <v>10</v>
      </c>
      <c r="I12237">
        <v>1817.41</v>
      </c>
      <c r="J12237">
        <v>38165.61</v>
      </c>
      <c r="K12237" s="1">
        <v>45671</v>
      </c>
      <c r="L12237" s="2">
        <v>0.60120370370370368</v>
      </c>
      <c r="M12237" t="s">
        <v>23</v>
      </c>
      <c r="N12237">
        <v>36348.199999999997</v>
      </c>
      <c r="O12237">
        <v>4.7600000000000003E-2</v>
      </c>
      <c r="P12237">
        <v>5.9</v>
      </c>
      <c r="Q12237" t="s">
        <v>31</v>
      </c>
      <c r="R12237" t="s">
        <v>21043</v>
      </c>
      <c r="S12237">
        <v>14</v>
      </c>
    </row>
    <row r="12238" spans="1:19" x14ac:dyDescent="0.3">
      <c r="A12238" t="s">
        <v>12278</v>
      </c>
      <c r="B12238" t="s">
        <v>26</v>
      </c>
      <c r="C12238" t="s">
        <v>27</v>
      </c>
      <c r="D12238" t="s">
        <v>28</v>
      </c>
      <c r="E12238" t="s">
        <v>21</v>
      </c>
      <c r="F12238" t="s">
        <v>30</v>
      </c>
      <c r="G12238">
        <v>9798.9500000000007</v>
      </c>
      <c r="H12238">
        <v>8</v>
      </c>
      <c r="I12238">
        <v>3919.58</v>
      </c>
      <c r="J12238">
        <v>82311.179999999993</v>
      </c>
      <c r="K12238" s="1">
        <v>45671</v>
      </c>
      <c r="L12238" s="2">
        <v>0.52285879629629628</v>
      </c>
      <c r="M12238" t="s">
        <v>34</v>
      </c>
      <c r="N12238">
        <v>78391.600000000006</v>
      </c>
      <c r="O12238">
        <v>4.7600000000000003E-2</v>
      </c>
      <c r="P12238">
        <v>7.8</v>
      </c>
      <c r="Q12238" t="s">
        <v>37</v>
      </c>
      <c r="R12238" t="s">
        <v>21048</v>
      </c>
      <c r="S12238">
        <v>12</v>
      </c>
    </row>
    <row r="12239" spans="1:19" x14ac:dyDescent="0.3">
      <c r="A12239" t="s">
        <v>12279</v>
      </c>
      <c r="B12239" t="s">
        <v>26</v>
      </c>
      <c r="C12239" t="s">
        <v>27</v>
      </c>
      <c r="D12239" t="s">
        <v>20</v>
      </c>
      <c r="E12239" t="s">
        <v>29</v>
      </c>
      <c r="F12239" t="s">
        <v>22</v>
      </c>
      <c r="G12239">
        <v>7181.34</v>
      </c>
      <c r="H12239">
        <v>9</v>
      </c>
      <c r="I12239">
        <v>3231.6</v>
      </c>
      <c r="J12239">
        <v>67863.66</v>
      </c>
      <c r="K12239" s="1">
        <v>45857</v>
      </c>
      <c r="L12239" s="2">
        <v>0.79805555555555552</v>
      </c>
      <c r="M12239" t="s">
        <v>23</v>
      </c>
      <c r="N12239">
        <v>64632.06</v>
      </c>
      <c r="O12239">
        <v>4.7600000000000003E-2</v>
      </c>
      <c r="P12239">
        <v>4.8</v>
      </c>
      <c r="Q12239" t="s">
        <v>37</v>
      </c>
      <c r="R12239" t="s">
        <v>21045</v>
      </c>
      <c r="S12239">
        <v>19</v>
      </c>
    </row>
    <row r="12240" spans="1:19" x14ac:dyDescent="0.3">
      <c r="A12240" t="s">
        <v>12280</v>
      </c>
      <c r="B12240" t="s">
        <v>26</v>
      </c>
      <c r="C12240" t="s">
        <v>27</v>
      </c>
      <c r="D12240" t="s">
        <v>28</v>
      </c>
      <c r="E12240" t="s">
        <v>21</v>
      </c>
      <c r="F12240" t="s">
        <v>47</v>
      </c>
      <c r="G12240">
        <v>2750.34</v>
      </c>
      <c r="H12240">
        <v>9</v>
      </c>
      <c r="I12240">
        <v>1237.6500000000001</v>
      </c>
      <c r="J12240">
        <v>25990.71</v>
      </c>
      <c r="K12240" s="1">
        <v>45807</v>
      </c>
      <c r="L12240" s="2">
        <v>0.76462962962962966</v>
      </c>
      <c r="M12240" t="s">
        <v>50</v>
      </c>
      <c r="N12240">
        <v>24753.06</v>
      </c>
      <c r="O12240">
        <v>4.7600000000000003E-2</v>
      </c>
      <c r="P12240">
        <v>9.1</v>
      </c>
      <c r="Q12240" t="s">
        <v>31</v>
      </c>
      <c r="R12240" t="s">
        <v>21046</v>
      </c>
      <c r="S12240">
        <v>18</v>
      </c>
    </row>
    <row r="12241" spans="1:19" x14ac:dyDescent="0.3">
      <c r="A12241" t="s">
        <v>12281</v>
      </c>
      <c r="B12241" t="s">
        <v>18</v>
      </c>
      <c r="C12241" t="s">
        <v>19</v>
      </c>
      <c r="D12241" t="s">
        <v>28</v>
      </c>
      <c r="E12241" t="s">
        <v>29</v>
      </c>
      <c r="F12241" t="s">
        <v>36</v>
      </c>
      <c r="G12241">
        <v>8892.4699999999993</v>
      </c>
      <c r="H12241">
        <v>8</v>
      </c>
      <c r="I12241">
        <v>3556.99</v>
      </c>
      <c r="J12241">
        <v>74696.75</v>
      </c>
      <c r="K12241" s="1">
        <v>45899</v>
      </c>
      <c r="L12241" s="2">
        <v>0.63370370370370366</v>
      </c>
      <c r="M12241" t="s">
        <v>50</v>
      </c>
      <c r="N12241">
        <v>71139.759999999995</v>
      </c>
      <c r="O12241">
        <v>4.7600000000000003E-2</v>
      </c>
      <c r="P12241">
        <v>4</v>
      </c>
      <c r="Q12241" t="s">
        <v>37</v>
      </c>
      <c r="R12241" t="s">
        <v>21045</v>
      </c>
      <c r="S12241">
        <v>15</v>
      </c>
    </row>
    <row r="12242" spans="1:19" x14ac:dyDescent="0.3">
      <c r="A12242" t="s">
        <v>12282</v>
      </c>
      <c r="B12242" t="s">
        <v>45</v>
      </c>
      <c r="C12242" t="s">
        <v>46</v>
      </c>
      <c r="D12242" t="s">
        <v>28</v>
      </c>
      <c r="E12242" t="s">
        <v>21</v>
      </c>
      <c r="F12242" t="s">
        <v>22</v>
      </c>
      <c r="G12242">
        <v>7369.91</v>
      </c>
      <c r="H12242">
        <v>3</v>
      </c>
      <c r="I12242">
        <v>1105.49</v>
      </c>
      <c r="J12242">
        <v>23215.22</v>
      </c>
      <c r="K12242" s="1">
        <v>45985</v>
      </c>
      <c r="L12242" s="2">
        <v>0.81145833333333328</v>
      </c>
      <c r="M12242" t="s">
        <v>34</v>
      </c>
      <c r="N12242">
        <v>22109.73</v>
      </c>
      <c r="O12242">
        <v>4.7600000000000003E-2</v>
      </c>
      <c r="P12242">
        <v>4.2</v>
      </c>
      <c r="Q12242" t="s">
        <v>31</v>
      </c>
      <c r="R12242" t="s">
        <v>21045</v>
      </c>
      <c r="S12242">
        <v>19</v>
      </c>
    </row>
    <row r="12243" spans="1:19" x14ac:dyDescent="0.3">
      <c r="A12243" t="s">
        <v>12283</v>
      </c>
      <c r="B12243" t="s">
        <v>26</v>
      </c>
      <c r="C12243" t="s">
        <v>27</v>
      </c>
      <c r="D12243" t="s">
        <v>20</v>
      </c>
      <c r="E12243" t="s">
        <v>21</v>
      </c>
      <c r="F12243" t="s">
        <v>36</v>
      </c>
      <c r="G12243">
        <v>9790.14</v>
      </c>
      <c r="H12243">
        <v>4</v>
      </c>
      <c r="I12243">
        <v>1958.03</v>
      </c>
      <c r="J12243">
        <v>41118.589999999997</v>
      </c>
      <c r="K12243" s="1">
        <v>45844</v>
      </c>
      <c r="L12243" s="2">
        <v>0.7857291666666667</v>
      </c>
      <c r="M12243" t="s">
        <v>50</v>
      </c>
      <c r="N12243">
        <v>39160.559999999998</v>
      </c>
      <c r="O12243">
        <v>4.7600000000000003E-2</v>
      </c>
      <c r="P12243">
        <v>4.9000000000000004</v>
      </c>
      <c r="Q12243" t="s">
        <v>31</v>
      </c>
      <c r="R12243" t="s">
        <v>21045</v>
      </c>
      <c r="S12243">
        <v>18</v>
      </c>
    </row>
    <row r="12244" spans="1:19" x14ac:dyDescent="0.3">
      <c r="A12244" t="s">
        <v>12284</v>
      </c>
      <c r="B12244" t="s">
        <v>18</v>
      </c>
      <c r="C12244" t="s">
        <v>19</v>
      </c>
      <c r="D12244" t="s">
        <v>28</v>
      </c>
      <c r="E12244" t="s">
        <v>21</v>
      </c>
      <c r="F12244" t="s">
        <v>36</v>
      </c>
      <c r="G12244">
        <v>6619.47</v>
      </c>
      <c r="H12244">
        <v>5</v>
      </c>
      <c r="I12244">
        <v>1654.87</v>
      </c>
      <c r="J12244">
        <v>34752.22</v>
      </c>
      <c r="K12244" s="1">
        <v>45851</v>
      </c>
      <c r="L12244" s="2">
        <v>0.57894675925925931</v>
      </c>
      <c r="M12244" t="s">
        <v>34</v>
      </c>
      <c r="N12244">
        <v>33097.35</v>
      </c>
      <c r="O12244">
        <v>4.7600000000000003E-2</v>
      </c>
      <c r="P12244">
        <v>7.4</v>
      </c>
      <c r="Q12244" t="s">
        <v>31</v>
      </c>
      <c r="R12244" t="s">
        <v>21048</v>
      </c>
      <c r="S12244">
        <v>13</v>
      </c>
    </row>
    <row r="12245" spans="1:19" x14ac:dyDescent="0.3">
      <c r="A12245" t="s">
        <v>12285</v>
      </c>
      <c r="B12245" t="s">
        <v>18</v>
      </c>
      <c r="C12245" t="s">
        <v>19</v>
      </c>
      <c r="D12245" t="s">
        <v>20</v>
      </c>
      <c r="E12245" t="s">
        <v>29</v>
      </c>
      <c r="F12245" t="s">
        <v>36</v>
      </c>
      <c r="G12245">
        <v>3347.96</v>
      </c>
      <c r="H12245">
        <v>1</v>
      </c>
      <c r="I12245">
        <v>167.4</v>
      </c>
      <c r="J12245">
        <v>3515.36</v>
      </c>
      <c r="K12245" s="1">
        <v>45862</v>
      </c>
      <c r="L12245" s="2">
        <v>0.75112268518518521</v>
      </c>
      <c r="M12245" t="s">
        <v>50</v>
      </c>
      <c r="N12245">
        <v>3347.96</v>
      </c>
      <c r="O12245">
        <v>4.7600000000000003E-2</v>
      </c>
      <c r="P12245">
        <v>9.1</v>
      </c>
      <c r="Q12245" t="s">
        <v>48</v>
      </c>
      <c r="R12245" t="s">
        <v>21046</v>
      </c>
      <c r="S12245">
        <v>18</v>
      </c>
    </row>
    <row r="12246" spans="1:19" x14ac:dyDescent="0.3">
      <c r="A12246" t="s">
        <v>12286</v>
      </c>
      <c r="B12246" t="s">
        <v>18</v>
      </c>
      <c r="C12246" t="s">
        <v>19</v>
      </c>
      <c r="D12246" t="s">
        <v>20</v>
      </c>
      <c r="E12246" t="s">
        <v>21</v>
      </c>
      <c r="F12246" t="s">
        <v>33</v>
      </c>
      <c r="G12246">
        <v>9199.1299999999992</v>
      </c>
      <c r="H12246">
        <v>5</v>
      </c>
      <c r="I12246">
        <v>2299.7800000000002</v>
      </c>
      <c r="J12246">
        <v>48295.43</v>
      </c>
      <c r="K12246" s="1">
        <v>45985</v>
      </c>
      <c r="L12246" s="2">
        <v>0.53946759259259258</v>
      </c>
      <c r="M12246" t="s">
        <v>50</v>
      </c>
      <c r="N12246">
        <v>45995.65</v>
      </c>
      <c r="O12246">
        <v>4.7600000000000003E-2</v>
      </c>
      <c r="P12246">
        <v>7.5</v>
      </c>
      <c r="Q12246" t="s">
        <v>31</v>
      </c>
      <c r="R12246" t="s">
        <v>21048</v>
      </c>
      <c r="S12246">
        <v>12</v>
      </c>
    </row>
    <row r="12247" spans="1:19" x14ac:dyDescent="0.3">
      <c r="A12247" t="s">
        <v>12287</v>
      </c>
      <c r="B12247" t="s">
        <v>18</v>
      </c>
      <c r="C12247" t="s">
        <v>19</v>
      </c>
      <c r="D12247" t="s">
        <v>20</v>
      </c>
      <c r="E12247" t="s">
        <v>21</v>
      </c>
      <c r="F12247" t="s">
        <v>33</v>
      </c>
      <c r="G12247">
        <v>7398.87</v>
      </c>
      <c r="H12247">
        <v>10</v>
      </c>
      <c r="I12247">
        <v>3699.44</v>
      </c>
      <c r="J12247">
        <v>77688.14</v>
      </c>
      <c r="K12247" s="1">
        <v>45906</v>
      </c>
      <c r="L12247" s="2">
        <v>0.38321759259259258</v>
      </c>
      <c r="M12247" t="s">
        <v>34</v>
      </c>
      <c r="N12247">
        <v>73988.7</v>
      </c>
      <c r="O12247">
        <v>4.7600000000000003E-2</v>
      </c>
      <c r="P12247">
        <v>9.3000000000000007</v>
      </c>
      <c r="Q12247" t="s">
        <v>37</v>
      </c>
      <c r="R12247" t="s">
        <v>21046</v>
      </c>
      <c r="S12247">
        <v>9</v>
      </c>
    </row>
    <row r="12248" spans="1:19" x14ac:dyDescent="0.3">
      <c r="A12248" t="s">
        <v>12288</v>
      </c>
      <c r="B12248" t="s">
        <v>45</v>
      </c>
      <c r="C12248" t="s">
        <v>46</v>
      </c>
      <c r="D12248" t="s">
        <v>20</v>
      </c>
      <c r="E12248" t="s">
        <v>21</v>
      </c>
      <c r="F12248" t="s">
        <v>33</v>
      </c>
      <c r="G12248">
        <v>9073.11</v>
      </c>
      <c r="H12248">
        <v>8</v>
      </c>
      <c r="I12248">
        <v>3629.24</v>
      </c>
      <c r="J12248">
        <v>76214.12</v>
      </c>
      <c r="K12248" s="1">
        <v>45826</v>
      </c>
      <c r="L12248" s="2">
        <v>0.57984953703703701</v>
      </c>
      <c r="M12248" t="s">
        <v>34</v>
      </c>
      <c r="N12248">
        <v>72584.88</v>
      </c>
      <c r="O12248">
        <v>4.7600000000000003E-2</v>
      </c>
      <c r="P12248">
        <v>6.8</v>
      </c>
      <c r="Q12248" t="s">
        <v>37</v>
      </c>
      <c r="R12248" t="s">
        <v>21047</v>
      </c>
      <c r="S12248">
        <v>13</v>
      </c>
    </row>
    <row r="12249" spans="1:19" x14ac:dyDescent="0.3">
      <c r="A12249" t="s">
        <v>12289</v>
      </c>
      <c r="B12249" t="s">
        <v>18</v>
      </c>
      <c r="C12249" t="s">
        <v>19</v>
      </c>
      <c r="D12249" t="s">
        <v>20</v>
      </c>
      <c r="E12249" t="s">
        <v>21</v>
      </c>
      <c r="F12249" t="s">
        <v>22</v>
      </c>
      <c r="G12249">
        <v>2713.56</v>
      </c>
      <c r="H12249">
        <v>9</v>
      </c>
      <c r="I12249">
        <v>1221.0999999999999</v>
      </c>
      <c r="J12249">
        <v>25643.14</v>
      </c>
      <c r="K12249" s="1">
        <v>45890</v>
      </c>
      <c r="L12249" s="2">
        <v>0.80092592592592593</v>
      </c>
      <c r="M12249" t="s">
        <v>50</v>
      </c>
      <c r="N12249">
        <v>24422.04</v>
      </c>
      <c r="O12249">
        <v>4.7600000000000003E-2</v>
      </c>
      <c r="P12249">
        <v>7.5</v>
      </c>
      <c r="Q12249" t="s">
        <v>31</v>
      </c>
      <c r="R12249" t="s">
        <v>21048</v>
      </c>
      <c r="S12249">
        <v>19</v>
      </c>
    </row>
    <row r="12250" spans="1:19" x14ac:dyDescent="0.3">
      <c r="A12250" t="s">
        <v>12290</v>
      </c>
      <c r="B12250" t="s">
        <v>45</v>
      </c>
      <c r="C12250" t="s">
        <v>46</v>
      </c>
      <c r="D12250" t="s">
        <v>28</v>
      </c>
      <c r="E12250" t="s">
        <v>21</v>
      </c>
      <c r="F12250" t="s">
        <v>30</v>
      </c>
      <c r="G12250">
        <v>4829.83</v>
      </c>
      <c r="H12250">
        <v>1</v>
      </c>
      <c r="I12250">
        <v>241.49</v>
      </c>
      <c r="J12250">
        <v>5071.32</v>
      </c>
      <c r="K12250" s="1">
        <v>45722</v>
      </c>
      <c r="L12250" s="2">
        <v>0.40625</v>
      </c>
      <c r="M12250" t="s">
        <v>34</v>
      </c>
      <c r="N12250">
        <v>4829.83</v>
      </c>
      <c r="O12250">
        <v>4.7600000000000003E-2</v>
      </c>
      <c r="P12250">
        <v>5.2</v>
      </c>
      <c r="Q12250" t="s">
        <v>42</v>
      </c>
      <c r="R12250" t="s">
        <v>21043</v>
      </c>
      <c r="S12250">
        <v>9</v>
      </c>
    </row>
    <row r="12251" spans="1:19" x14ac:dyDescent="0.3">
      <c r="A12251" t="s">
        <v>12291</v>
      </c>
      <c r="B12251" t="s">
        <v>26</v>
      </c>
      <c r="C12251" t="s">
        <v>27</v>
      </c>
      <c r="D12251" t="s">
        <v>28</v>
      </c>
      <c r="E12251" t="s">
        <v>29</v>
      </c>
      <c r="F12251" t="s">
        <v>30</v>
      </c>
      <c r="G12251">
        <v>2685.71</v>
      </c>
      <c r="H12251">
        <v>8</v>
      </c>
      <c r="I12251">
        <v>1074.28</v>
      </c>
      <c r="J12251">
        <v>22559.96</v>
      </c>
      <c r="K12251" s="1">
        <v>45874</v>
      </c>
      <c r="L12251" s="2">
        <v>0.76983796296296292</v>
      </c>
      <c r="M12251" t="s">
        <v>23</v>
      </c>
      <c r="N12251">
        <v>21485.68</v>
      </c>
      <c r="O12251">
        <v>4.7600000000000003E-2</v>
      </c>
      <c r="P12251">
        <v>4.0999999999999996</v>
      </c>
      <c r="Q12251" t="s">
        <v>31</v>
      </c>
      <c r="R12251" t="s">
        <v>21045</v>
      </c>
      <c r="S12251">
        <v>18</v>
      </c>
    </row>
    <row r="12252" spans="1:19" x14ac:dyDescent="0.3">
      <c r="A12252" t="s">
        <v>12292</v>
      </c>
      <c r="B12252" t="s">
        <v>26</v>
      </c>
      <c r="C12252" t="s">
        <v>27</v>
      </c>
      <c r="D12252" t="s">
        <v>28</v>
      </c>
      <c r="E12252" t="s">
        <v>21</v>
      </c>
      <c r="F12252" t="s">
        <v>36</v>
      </c>
      <c r="G12252">
        <v>2876.52</v>
      </c>
      <c r="H12252">
        <v>6</v>
      </c>
      <c r="I12252">
        <v>862.96</v>
      </c>
      <c r="J12252">
        <v>18122.080000000002</v>
      </c>
      <c r="K12252" s="1">
        <v>45925</v>
      </c>
      <c r="L12252" s="2">
        <v>0.82853009259259258</v>
      </c>
      <c r="M12252" t="s">
        <v>34</v>
      </c>
      <c r="N12252">
        <v>17259.12</v>
      </c>
      <c r="O12252">
        <v>4.7600000000000003E-2</v>
      </c>
      <c r="P12252">
        <v>9.5</v>
      </c>
      <c r="Q12252" t="s">
        <v>24</v>
      </c>
      <c r="R12252" t="s">
        <v>21046</v>
      </c>
      <c r="S12252">
        <v>19</v>
      </c>
    </row>
    <row r="12253" spans="1:19" x14ac:dyDescent="0.3">
      <c r="A12253" t="s">
        <v>12293</v>
      </c>
      <c r="B12253" t="s">
        <v>45</v>
      </c>
      <c r="C12253" t="s">
        <v>46</v>
      </c>
      <c r="D12253" t="s">
        <v>28</v>
      </c>
      <c r="E12253" t="s">
        <v>29</v>
      </c>
      <c r="F12253" t="s">
        <v>22</v>
      </c>
      <c r="G12253">
        <v>1414.6</v>
      </c>
      <c r="H12253">
        <v>7</v>
      </c>
      <c r="I12253">
        <v>495.11</v>
      </c>
      <c r="J12253">
        <v>10397.31</v>
      </c>
      <c r="K12253" s="1">
        <v>45949</v>
      </c>
      <c r="L12253" s="2">
        <v>0.44783564814814814</v>
      </c>
      <c r="M12253" t="s">
        <v>23</v>
      </c>
      <c r="N12253">
        <v>9902.2000000000007</v>
      </c>
      <c r="O12253">
        <v>4.7600000000000003E-2</v>
      </c>
      <c r="P12253">
        <v>9.3000000000000007</v>
      </c>
      <c r="Q12253" t="s">
        <v>24</v>
      </c>
      <c r="R12253" t="s">
        <v>21046</v>
      </c>
      <c r="S12253">
        <v>10</v>
      </c>
    </row>
    <row r="12254" spans="1:19" x14ac:dyDescent="0.3">
      <c r="A12254" t="s">
        <v>12294</v>
      </c>
      <c r="B12254" t="s">
        <v>26</v>
      </c>
      <c r="C12254" t="s">
        <v>27</v>
      </c>
      <c r="D12254" t="s">
        <v>20</v>
      </c>
      <c r="E12254" t="s">
        <v>29</v>
      </c>
      <c r="F12254" t="s">
        <v>59</v>
      </c>
      <c r="G12254">
        <v>8881.7000000000007</v>
      </c>
      <c r="H12254">
        <v>4</v>
      </c>
      <c r="I12254">
        <v>1776.34</v>
      </c>
      <c r="J12254">
        <v>37303.14</v>
      </c>
      <c r="K12254" s="1">
        <v>45857</v>
      </c>
      <c r="L12254" s="2">
        <v>0.38622685185185185</v>
      </c>
      <c r="M12254" t="s">
        <v>50</v>
      </c>
      <c r="N12254">
        <v>35526.800000000003</v>
      </c>
      <c r="O12254">
        <v>4.7600000000000003E-2</v>
      </c>
      <c r="P12254">
        <v>4.5999999999999996</v>
      </c>
      <c r="Q12254" t="s">
        <v>31</v>
      </c>
      <c r="R12254" t="s">
        <v>21045</v>
      </c>
      <c r="S12254">
        <v>9</v>
      </c>
    </row>
    <row r="12255" spans="1:19" x14ac:dyDescent="0.3">
      <c r="A12255" t="s">
        <v>12295</v>
      </c>
      <c r="B12255" t="s">
        <v>18</v>
      </c>
      <c r="C12255" t="s">
        <v>19</v>
      </c>
      <c r="D12255" t="s">
        <v>28</v>
      </c>
      <c r="E12255" t="s">
        <v>21</v>
      </c>
      <c r="F12255" t="s">
        <v>59</v>
      </c>
      <c r="G12255">
        <v>9388.6200000000008</v>
      </c>
      <c r="H12255">
        <v>3</v>
      </c>
      <c r="I12255">
        <v>1408.29</v>
      </c>
      <c r="J12255">
        <v>29574.15</v>
      </c>
      <c r="K12255" s="1">
        <v>45987</v>
      </c>
      <c r="L12255" s="2">
        <v>0.83178240740740739</v>
      </c>
      <c r="M12255" t="s">
        <v>23</v>
      </c>
      <c r="N12255">
        <v>28165.86</v>
      </c>
      <c r="O12255">
        <v>4.7600000000000003E-2</v>
      </c>
      <c r="P12255">
        <v>7.5</v>
      </c>
      <c r="Q12255" t="s">
        <v>31</v>
      </c>
      <c r="R12255" t="s">
        <v>21048</v>
      </c>
      <c r="S12255">
        <v>19</v>
      </c>
    </row>
    <row r="12256" spans="1:19" x14ac:dyDescent="0.3">
      <c r="A12256" t="s">
        <v>12296</v>
      </c>
      <c r="B12256" t="s">
        <v>45</v>
      </c>
      <c r="C12256" t="s">
        <v>46</v>
      </c>
      <c r="D12256" t="s">
        <v>20</v>
      </c>
      <c r="E12256" t="s">
        <v>29</v>
      </c>
      <c r="F12256" t="s">
        <v>33</v>
      </c>
      <c r="G12256">
        <v>3458.96</v>
      </c>
      <c r="H12256">
        <v>1</v>
      </c>
      <c r="I12256">
        <v>172.95</v>
      </c>
      <c r="J12256">
        <v>3631.91</v>
      </c>
      <c r="K12256" s="1">
        <v>45789</v>
      </c>
      <c r="L12256" s="2">
        <v>0.86282407407407402</v>
      </c>
      <c r="M12256" t="s">
        <v>34</v>
      </c>
      <c r="N12256">
        <v>3458.96</v>
      </c>
      <c r="O12256">
        <v>4.7600000000000003E-2</v>
      </c>
      <c r="P12256">
        <v>6.6</v>
      </c>
      <c r="Q12256" t="s">
        <v>48</v>
      </c>
      <c r="R12256" t="s">
        <v>21047</v>
      </c>
      <c r="S12256">
        <v>20</v>
      </c>
    </row>
    <row r="12257" spans="1:19" x14ac:dyDescent="0.3">
      <c r="A12257" t="s">
        <v>12297</v>
      </c>
      <c r="B12257" t="s">
        <v>18</v>
      </c>
      <c r="C12257" t="s">
        <v>19</v>
      </c>
      <c r="D12257" t="s">
        <v>20</v>
      </c>
      <c r="E12257" t="s">
        <v>21</v>
      </c>
      <c r="F12257" t="s">
        <v>47</v>
      </c>
      <c r="G12257">
        <v>6795.6</v>
      </c>
      <c r="H12257">
        <v>4</v>
      </c>
      <c r="I12257">
        <v>1359.12</v>
      </c>
      <c r="J12257">
        <v>28541.52</v>
      </c>
      <c r="K12257" s="1">
        <v>45938</v>
      </c>
      <c r="L12257" s="2">
        <v>0.4274074074074074</v>
      </c>
      <c r="M12257" t="s">
        <v>34</v>
      </c>
      <c r="N12257">
        <v>27182.400000000001</v>
      </c>
      <c r="O12257">
        <v>4.7600000000000003E-2</v>
      </c>
      <c r="P12257">
        <v>6.1</v>
      </c>
      <c r="Q12257" t="s">
        <v>31</v>
      </c>
      <c r="R12257" t="s">
        <v>21047</v>
      </c>
      <c r="S12257">
        <v>10</v>
      </c>
    </row>
    <row r="12258" spans="1:19" x14ac:dyDescent="0.3">
      <c r="A12258" t="s">
        <v>12298</v>
      </c>
      <c r="B12258" t="s">
        <v>45</v>
      </c>
      <c r="C12258" t="s">
        <v>46</v>
      </c>
      <c r="D12258" t="s">
        <v>20</v>
      </c>
      <c r="E12258" t="s">
        <v>29</v>
      </c>
      <c r="F12258" t="s">
        <v>33</v>
      </c>
      <c r="G12258">
        <v>4700.16</v>
      </c>
      <c r="H12258">
        <v>4</v>
      </c>
      <c r="I12258">
        <v>940.03</v>
      </c>
      <c r="J12258">
        <v>19740.669999999998</v>
      </c>
      <c r="K12258" s="1">
        <v>45726</v>
      </c>
      <c r="L12258" s="2">
        <v>0.73690972222222217</v>
      </c>
      <c r="M12258" t="s">
        <v>34</v>
      </c>
      <c r="N12258">
        <v>18800.64</v>
      </c>
      <c r="O12258">
        <v>4.7600000000000003E-2</v>
      </c>
      <c r="P12258">
        <v>7.8</v>
      </c>
      <c r="Q12258" t="s">
        <v>24</v>
      </c>
      <c r="R12258" t="s">
        <v>21048</v>
      </c>
      <c r="S12258">
        <v>17</v>
      </c>
    </row>
    <row r="12259" spans="1:19" x14ac:dyDescent="0.3">
      <c r="A12259" t="s">
        <v>12299</v>
      </c>
      <c r="B12259" t="s">
        <v>45</v>
      </c>
      <c r="C12259" t="s">
        <v>46</v>
      </c>
      <c r="D12259" t="s">
        <v>20</v>
      </c>
      <c r="E12259" t="s">
        <v>21</v>
      </c>
      <c r="F12259" t="s">
        <v>36</v>
      </c>
      <c r="G12259">
        <v>4049.06</v>
      </c>
      <c r="H12259">
        <v>2</v>
      </c>
      <c r="I12259">
        <v>404.91</v>
      </c>
      <c r="J12259">
        <v>8503.0300000000007</v>
      </c>
      <c r="K12259" s="1">
        <v>45834</v>
      </c>
      <c r="L12259" s="2">
        <v>0.65638888888888891</v>
      </c>
      <c r="M12259" t="s">
        <v>23</v>
      </c>
      <c r="N12259">
        <v>8098.12</v>
      </c>
      <c r="O12259">
        <v>4.7600000000000003E-2</v>
      </c>
      <c r="P12259">
        <v>4.0999999999999996</v>
      </c>
      <c r="Q12259" t="s">
        <v>42</v>
      </c>
      <c r="R12259" t="s">
        <v>21045</v>
      </c>
      <c r="S12259">
        <v>15</v>
      </c>
    </row>
    <row r="12260" spans="1:19" x14ac:dyDescent="0.3">
      <c r="A12260" t="s">
        <v>12300</v>
      </c>
      <c r="B12260" t="s">
        <v>18</v>
      </c>
      <c r="C12260" t="s">
        <v>19</v>
      </c>
      <c r="D12260" t="s">
        <v>28</v>
      </c>
      <c r="E12260" t="s">
        <v>29</v>
      </c>
      <c r="F12260" t="s">
        <v>22</v>
      </c>
      <c r="G12260">
        <v>3026.44</v>
      </c>
      <c r="H12260">
        <v>9</v>
      </c>
      <c r="I12260">
        <v>1361.9</v>
      </c>
      <c r="J12260">
        <v>28599.86</v>
      </c>
      <c r="K12260" s="1">
        <v>45714</v>
      </c>
      <c r="L12260" s="2">
        <v>0.52916666666666667</v>
      </c>
      <c r="M12260" t="s">
        <v>34</v>
      </c>
      <c r="N12260">
        <v>27237.96</v>
      </c>
      <c r="O12260">
        <v>4.7600000000000003E-2</v>
      </c>
      <c r="P12260">
        <v>7.2</v>
      </c>
      <c r="Q12260" t="s">
        <v>31</v>
      </c>
      <c r="R12260" t="s">
        <v>21048</v>
      </c>
      <c r="S12260">
        <v>12</v>
      </c>
    </row>
    <row r="12261" spans="1:19" x14ac:dyDescent="0.3">
      <c r="A12261" t="s">
        <v>12301</v>
      </c>
      <c r="B12261" t="s">
        <v>26</v>
      </c>
      <c r="C12261" t="s">
        <v>27</v>
      </c>
      <c r="D12261" t="s">
        <v>28</v>
      </c>
      <c r="E12261" t="s">
        <v>29</v>
      </c>
      <c r="F12261" t="s">
        <v>59</v>
      </c>
      <c r="G12261">
        <v>3877.22</v>
      </c>
      <c r="H12261">
        <v>8</v>
      </c>
      <c r="I12261">
        <v>1550.89</v>
      </c>
      <c r="J12261">
        <v>32568.65</v>
      </c>
      <c r="K12261" s="1">
        <v>45903</v>
      </c>
      <c r="L12261" s="2">
        <v>0.40072916666666669</v>
      </c>
      <c r="M12261" t="s">
        <v>50</v>
      </c>
      <c r="N12261">
        <v>31017.759999999998</v>
      </c>
      <c r="O12261">
        <v>4.7600000000000003E-2</v>
      </c>
      <c r="P12261">
        <v>4.5999999999999996</v>
      </c>
      <c r="Q12261" t="s">
        <v>31</v>
      </c>
      <c r="R12261" t="s">
        <v>21045</v>
      </c>
      <c r="S12261">
        <v>9</v>
      </c>
    </row>
    <row r="12262" spans="1:19" x14ac:dyDescent="0.3">
      <c r="A12262" t="s">
        <v>12302</v>
      </c>
      <c r="B12262" t="s">
        <v>26</v>
      </c>
      <c r="C12262" t="s">
        <v>27</v>
      </c>
      <c r="D12262" t="s">
        <v>20</v>
      </c>
      <c r="E12262" t="s">
        <v>21</v>
      </c>
      <c r="F12262" t="s">
        <v>59</v>
      </c>
      <c r="G12262">
        <v>1128.3800000000001</v>
      </c>
      <c r="H12262">
        <v>8</v>
      </c>
      <c r="I12262">
        <v>451.35</v>
      </c>
      <c r="J12262">
        <v>9478.39</v>
      </c>
      <c r="K12262" s="1">
        <v>45859</v>
      </c>
      <c r="L12262" s="2">
        <v>0.45385416666666667</v>
      </c>
      <c r="M12262" t="s">
        <v>23</v>
      </c>
      <c r="N12262">
        <v>9027.0400000000009</v>
      </c>
      <c r="O12262">
        <v>4.7600000000000003E-2</v>
      </c>
      <c r="P12262">
        <v>9.9</v>
      </c>
      <c r="Q12262" t="s">
        <v>42</v>
      </c>
      <c r="R12262" t="s">
        <v>21046</v>
      </c>
      <c r="S12262">
        <v>10</v>
      </c>
    </row>
    <row r="12263" spans="1:19" x14ac:dyDescent="0.3">
      <c r="A12263" t="s">
        <v>12303</v>
      </c>
      <c r="B12263" t="s">
        <v>45</v>
      </c>
      <c r="C12263" t="s">
        <v>46</v>
      </c>
      <c r="D12263" t="s">
        <v>28</v>
      </c>
      <c r="E12263" t="s">
        <v>21</v>
      </c>
      <c r="F12263" t="s">
        <v>22</v>
      </c>
      <c r="G12263">
        <v>2975.47</v>
      </c>
      <c r="H12263">
        <v>4</v>
      </c>
      <c r="I12263">
        <v>595.09</v>
      </c>
      <c r="J12263">
        <v>12496.97</v>
      </c>
      <c r="K12263" s="1">
        <v>45782</v>
      </c>
      <c r="L12263" s="2">
        <v>0.82192129629629629</v>
      </c>
      <c r="M12263" t="s">
        <v>50</v>
      </c>
      <c r="N12263">
        <v>11901.88</v>
      </c>
      <c r="O12263">
        <v>4.7600000000000003E-2</v>
      </c>
      <c r="P12263">
        <v>8.1</v>
      </c>
      <c r="Q12263" t="s">
        <v>24</v>
      </c>
      <c r="R12263" t="s">
        <v>21044</v>
      </c>
      <c r="S12263">
        <v>19</v>
      </c>
    </row>
    <row r="12264" spans="1:19" x14ac:dyDescent="0.3">
      <c r="A12264" t="s">
        <v>12304</v>
      </c>
      <c r="B12264" t="s">
        <v>18</v>
      </c>
      <c r="C12264" t="s">
        <v>19</v>
      </c>
      <c r="D12264" t="s">
        <v>20</v>
      </c>
      <c r="E12264" t="s">
        <v>21</v>
      </c>
      <c r="F12264" t="s">
        <v>33</v>
      </c>
      <c r="G12264">
        <v>7565.74</v>
      </c>
      <c r="H12264">
        <v>4</v>
      </c>
      <c r="I12264">
        <v>1513.15</v>
      </c>
      <c r="J12264">
        <v>31776.11</v>
      </c>
      <c r="K12264" s="1">
        <v>45735</v>
      </c>
      <c r="L12264" s="2">
        <v>0.69503472222222218</v>
      </c>
      <c r="M12264" t="s">
        <v>34</v>
      </c>
      <c r="N12264">
        <v>30262.959999999999</v>
      </c>
      <c r="O12264">
        <v>4.7600000000000003E-2</v>
      </c>
      <c r="P12264">
        <v>9.8000000000000007</v>
      </c>
      <c r="Q12264" t="s">
        <v>31</v>
      </c>
      <c r="R12264" t="s">
        <v>21046</v>
      </c>
      <c r="S12264">
        <v>16</v>
      </c>
    </row>
    <row r="12265" spans="1:19" x14ac:dyDescent="0.3">
      <c r="A12265" t="s">
        <v>12305</v>
      </c>
      <c r="B12265" t="s">
        <v>18</v>
      </c>
      <c r="C12265" t="s">
        <v>19</v>
      </c>
      <c r="D12265" t="s">
        <v>28</v>
      </c>
      <c r="E12265" t="s">
        <v>29</v>
      </c>
      <c r="F12265" t="s">
        <v>30</v>
      </c>
      <c r="G12265">
        <v>1821.81</v>
      </c>
      <c r="H12265">
        <v>7</v>
      </c>
      <c r="I12265">
        <v>637.63</v>
      </c>
      <c r="J12265">
        <v>13390.3</v>
      </c>
      <c r="K12265" s="1">
        <v>45925</v>
      </c>
      <c r="L12265" s="2">
        <v>0.80267361111111113</v>
      </c>
      <c r="M12265" t="s">
        <v>50</v>
      </c>
      <c r="N12265">
        <v>12752.67</v>
      </c>
      <c r="O12265">
        <v>4.7600000000000003E-2</v>
      </c>
      <c r="P12265">
        <v>5.0999999999999996</v>
      </c>
      <c r="Q12265" t="s">
        <v>24</v>
      </c>
      <c r="R12265" t="s">
        <v>21043</v>
      </c>
      <c r="S12265">
        <v>19</v>
      </c>
    </row>
    <row r="12266" spans="1:19" x14ac:dyDescent="0.3">
      <c r="A12266" t="s">
        <v>12306</v>
      </c>
      <c r="B12266" t="s">
        <v>18</v>
      </c>
      <c r="C12266" t="s">
        <v>19</v>
      </c>
      <c r="D12266" t="s">
        <v>28</v>
      </c>
      <c r="E12266" t="s">
        <v>29</v>
      </c>
      <c r="F12266" t="s">
        <v>22</v>
      </c>
      <c r="G12266">
        <v>4014.49</v>
      </c>
      <c r="H12266">
        <v>10</v>
      </c>
      <c r="I12266">
        <v>2007.24</v>
      </c>
      <c r="J12266">
        <v>42152.14</v>
      </c>
      <c r="K12266" s="1">
        <v>45896</v>
      </c>
      <c r="L12266" s="2">
        <v>0.53424768518518517</v>
      </c>
      <c r="M12266" t="s">
        <v>34</v>
      </c>
      <c r="N12266">
        <v>40144.9</v>
      </c>
      <c r="O12266">
        <v>4.7600000000000003E-2</v>
      </c>
      <c r="P12266">
        <v>6.7</v>
      </c>
      <c r="Q12266" t="s">
        <v>31</v>
      </c>
      <c r="R12266" t="s">
        <v>21047</v>
      </c>
      <c r="S12266">
        <v>12</v>
      </c>
    </row>
    <row r="12267" spans="1:19" x14ac:dyDescent="0.3">
      <c r="A12267" t="s">
        <v>12307</v>
      </c>
      <c r="B12267" t="s">
        <v>45</v>
      </c>
      <c r="C12267" t="s">
        <v>46</v>
      </c>
      <c r="D12267" t="s">
        <v>28</v>
      </c>
      <c r="E12267" t="s">
        <v>29</v>
      </c>
      <c r="F12267" t="s">
        <v>59</v>
      </c>
      <c r="G12267">
        <v>6041.52</v>
      </c>
      <c r="H12267">
        <v>2</v>
      </c>
      <c r="I12267">
        <v>604.15</v>
      </c>
      <c r="J12267">
        <v>12687.19</v>
      </c>
      <c r="K12267" s="1">
        <v>45731</v>
      </c>
      <c r="L12267" s="2">
        <v>0.83084490740740746</v>
      </c>
      <c r="M12267" t="s">
        <v>34</v>
      </c>
      <c r="N12267">
        <v>12083.04</v>
      </c>
      <c r="O12267">
        <v>4.7600000000000003E-2</v>
      </c>
      <c r="P12267">
        <v>5.4</v>
      </c>
      <c r="Q12267" t="s">
        <v>24</v>
      </c>
      <c r="R12267" t="s">
        <v>21043</v>
      </c>
      <c r="S12267">
        <v>19</v>
      </c>
    </row>
    <row r="12268" spans="1:19" x14ac:dyDescent="0.3">
      <c r="A12268" t="s">
        <v>12308</v>
      </c>
      <c r="B12268" t="s">
        <v>45</v>
      </c>
      <c r="C12268" t="s">
        <v>46</v>
      </c>
      <c r="D12268" t="s">
        <v>20</v>
      </c>
      <c r="E12268" t="s">
        <v>29</v>
      </c>
      <c r="F12268" t="s">
        <v>47</v>
      </c>
      <c r="G12268">
        <v>5710.36</v>
      </c>
      <c r="H12268">
        <v>7</v>
      </c>
      <c r="I12268">
        <v>1998.63</v>
      </c>
      <c r="J12268">
        <v>41971.15</v>
      </c>
      <c r="K12268" s="1">
        <v>45896</v>
      </c>
      <c r="L12268" s="2">
        <v>0.40031250000000002</v>
      </c>
      <c r="M12268" t="s">
        <v>23</v>
      </c>
      <c r="N12268">
        <v>39972.519999999997</v>
      </c>
      <c r="O12268">
        <v>4.7600000000000003E-2</v>
      </c>
      <c r="P12268">
        <v>7.5</v>
      </c>
      <c r="Q12268" t="s">
        <v>31</v>
      </c>
      <c r="R12268" t="s">
        <v>21048</v>
      </c>
      <c r="S12268">
        <v>9</v>
      </c>
    </row>
    <row r="12269" spans="1:19" x14ac:dyDescent="0.3">
      <c r="A12269" t="s">
        <v>12309</v>
      </c>
      <c r="B12269" t="s">
        <v>18</v>
      </c>
      <c r="C12269" t="s">
        <v>19</v>
      </c>
      <c r="D12269" t="s">
        <v>20</v>
      </c>
      <c r="E12269" t="s">
        <v>21</v>
      </c>
      <c r="F12269" t="s">
        <v>30</v>
      </c>
      <c r="G12269">
        <v>8402.75</v>
      </c>
      <c r="H12269">
        <v>8</v>
      </c>
      <c r="I12269">
        <v>3361.1</v>
      </c>
      <c r="J12269">
        <v>70583.100000000006</v>
      </c>
      <c r="K12269" s="1">
        <v>45689</v>
      </c>
      <c r="L12269" s="2">
        <v>0.76975694444444442</v>
      </c>
      <c r="M12269" t="s">
        <v>34</v>
      </c>
      <c r="N12269">
        <v>67222</v>
      </c>
      <c r="O12269">
        <v>4.7600000000000003E-2</v>
      </c>
      <c r="P12269">
        <v>7.7</v>
      </c>
      <c r="Q12269" t="s">
        <v>37</v>
      </c>
      <c r="R12269" t="s">
        <v>21048</v>
      </c>
      <c r="S12269">
        <v>18</v>
      </c>
    </row>
    <row r="12270" spans="1:19" x14ac:dyDescent="0.3">
      <c r="A12270" t="s">
        <v>12310</v>
      </c>
      <c r="B12270" t="s">
        <v>18</v>
      </c>
      <c r="C12270" t="s">
        <v>19</v>
      </c>
      <c r="D12270" t="s">
        <v>28</v>
      </c>
      <c r="E12270" t="s">
        <v>21</v>
      </c>
      <c r="F12270" t="s">
        <v>30</v>
      </c>
      <c r="G12270">
        <v>3134.34</v>
      </c>
      <c r="H12270">
        <v>3</v>
      </c>
      <c r="I12270">
        <v>470.15</v>
      </c>
      <c r="J12270">
        <v>9873.17</v>
      </c>
      <c r="K12270" s="1">
        <v>45969</v>
      </c>
      <c r="L12270" s="2">
        <v>0.69942129629629635</v>
      </c>
      <c r="M12270" t="s">
        <v>50</v>
      </c>
      <c r="N12270">
        <v>9403.02</v>
      </c>
      <c r="O12270">
        <v>4.7600000000000003E-2</v>
      </c>
      <c r="P12270">
        <v>9.6</v>
      </c>
      <c r="Q12270" t="s">
        <v>42</v>
      </c>
      <c r="R12270" t="s">
        <v>21046</v>
      </c>
      <c r="S12270">
        <v>16</v>
      </c>
    </row>
    <row r="12271" spans="1:19" x14ac:dyDescent="0.3">
      <c r="A12271" t="s">
        <v>12311</v>
      </c>
      <c r="B12271" t="s">
        <v>26</v>
      </c>
      <c r="C12271" t="s">
        <v>27</v>
      </c>
      <c r="D12271" t="s">
        <v>20</v>
      </c>
      <c r="E12271" t="s">
        <v>21</v>
      </c>
      <c r="F12271" t="s">
        <v>47</v>
      </c>
      <c r="G12271">
        <v>9004.02</v>
      </c>
      <c r="H12271">
        <v>3</v>
      </c>
      <c r="I12271">
        <v>1350.6</v>
      </c>
      <c r="J12271">
        <v>28362.66</v>
      </c>
      <c r="K12271" s="1">
        <v>45822</v>
      </c>
      <c r="L12271" s="2">
        <v>0.41475694444444444</v>
      </c>
      <c r="M12271" t="s">
        <v>34</v>
      </c>
      <c r="N12271">
        <v>27012.06</v>
      </c>
      <c r="O12271">
        <v>4.7600000000000003E-2</v>
      </c>
      <c r="P12271">
        <v>6</v>
      </c>
      <c r="Q12271" t="s">
        <v>31</v>
      </c>
      <c r="R12271" t="s">
        <v>21047</v>
      </c>
      <c r="S12271">
        <v>9</v>
      </c>
    </row>
    <row r="12272" spans="1:19" x14ac:dyDescent="0.3">
      <c r="A12272" t="s">
        <v>12312</v>
      </c>
      <c r="B12272" t="s">
        <v>26</v>
      </c>
      <c r="C12272" t="s">
        <v>27</v>
      </c>
      <c r="D12272" t="s">
        <v>28</v>
      </c>
      <c r="E12272" t="s">
        <v>29</v>
      </c>
      <c r="F12272" t="s">
        <v>33</v>
      </c>
      <c r="G12272">
        <v>5364.68</v>
      </c>
      <c r="H12272">
        <v>6</v>
      </c>
      <c r="I12272">
        <v>1609.4</v>
      </c>
      <c r="J12272">
        <v>33797.480000000003</v>
      </c>
      <c r="K12272" s="1">
        <v>45880</v>
      </c>
      <c r="L12272" s="2">
        <v>0.83462962962962961</v>
      </c>
      <c r="M12272" t="s">
        <v>50</v>
      </c>
      <c r="N12272">
        <v>32188.080000000002</v>
      </c>
      <c r="O12272">
        <v>4.7600000000000003E-2</v>
      </c>
      <c r="P12272">
        <v>5.7</v>
      </c>
      <c r="Q12272" t="s">
        <v>31</v>
      </c>
      <c r="R12272" t="s">
        <v>21043</v>
      </c>
      <c r="S12272">
        <v>20</v>
      </c>
    </row>
    <row r="12273" spans="1:19" x14ac:dyDescent="0.3">
      <c r="A12273" t="s">
        <v>12313</v>
      </c>
      <c r="B12273" t="s">
        <v>45</v>
      </c>
      <c r="C12273" t="s">
        <v>46</v>
      </c>
      <c r="D12273" t="s">
        <v>20</v>
      </c>
      <c r="E12273" t="s">
        <v>29</v>
      </c>
      <c r="F12273" t="s">
        <v>33</v>
      </c>
      <c r="G12273">
        <v>8953.4599999999991</v>
      </c>
      <c r="H12273">
        <v>8</v>
      </c>
      <c r="I12273">
        <v>3581.38</v>
      </c>
      <c r="J12273">
        <v>75209.06</v>
      </c>
      <c r="K12273" s="1">
        <v>45659</v>
      </c>
      <c r="L12273" s="2">
        <v>0.61405092592592592</v>
      </c>
      <c r="M12273" t="s">
        <v>50</v>
      </c>
      <c r="N12273">
        <v>71627.679999999993</v>
      </c>
      <c r="O12273">
        <v>4.7600000000000003E-2</v>
      </c>
      <c r="P12273">
        <v>9.5</v>
      </c>
      <c r="Q12273" t="s">
        <v>37</v>
      </c>
      <c r="R12273" t="s">
        <v>21046</v>
      </c>
      <c r="S12273">
        <v>14</v>
      </c>
    </row>
    <row r="12274" spans="1:19" x14ac:dyDescent="0.3">
      <c r="A12274" t="s">
        <v>12314</v>
      </c>
      <c r="B12274" t="s">
        <v>26</v>
      </c>
      <c r="C12274" t="s">
        <v>27</v>
      </c>
      <c r="D12274" t="s">
        <v>28</v>
      </c>
      <c r="E12274" t="s">
        <v>29</v>
      </c>
      <c r="F12274" t="s">
        <v>36</v>
      </c>
      <c r="G12274">
        <v>6155.3</v>
      </c>
      <c r="H12274">
        <v>8</v>
      </c>
      <c r="I12274">
        <v>2462.12</v>
      </c>
      <c r="J12274">
        <v>51704.52</v>
      </c>
      <c r="K12274" s="1">
        <v>45748</v>
      </c>
      <c r="L12274" s="2">
        <v>0.57443287037037039</v>
      </c>
      <c r="M12274" t="s">
        <v>50</v>
      </c>
      <c r="N12274">
        <v>49242.400000000001</v>
      </c>
      <c r="O12274">
        <v>4.7600000000000003E-2</v>
      </c>
      <c r="P12274">
        <v>9.1999999999999993</v>
      </c>
      <c r="Q12274" t="s">
        <v>37</v>
      </c>
      <c r="R12274" t="s">
        <v>21046</v>
      </c>
      <c r="S12274">
        <v>13</v>
      </c>
    </row>
    <row r="12275" spans="1:19" x14ac:dyDescent="0.3">
      <c r="A12275" t="s">
        <v>12315</v>
      </c>
      <c r="B12275" t="s">
        <v>18</v>
      </c>
      <c r="C12275" t="s">
        <v>19</v>
      </c>
      <c r="D12275" t="s">
        <v>20</v>
      </c>
      <c r="E12275" t="s">
        <v>21</v>
      </c>
      <c r="F12275" t="s">
        <v>47</v>
      </c>
      <c r="G12275">
        <v>7358.95</v>
      </c>
      <c r="H12275">
        <v>5</v>
      </c>
      <c r="I12275">
        <v>1839.74</v>
      </c>
      <c r="J12275">
        <v>38634.49</v>
      </c>
      <c r="K12275" s="1">
        <v>45767</v>
      </c>
      <c r="L12275" s="2">
        <v>0.50456018518518519</v>
      </c>
      <c r="M12275" t="s">
        <v>34</v>
      </c>
      <c r="N12275">
        <v>36794.75</v>
      </c>
      <c r="O12275">
        <v>4.7600000000000003E-2</v>
      </c>
      <c r="P12275">
        <v>8.1999999999999993</v>
      </c>
      <c r="Q12275" t="s">
        <v>31</v>
      </c>
      <c r="R12275" t="s">
        <v>21044</v>
      </c>
      <c r="S12275">
        <v>12</v>
      </c>
    </row>
    <row r="12276" spans="1:19" x14ac:dyDescent="0.3">
      <c r="A12276" t="s">
        <v>12316</v>
      </c>
      <c r="B12276" t="s">
        <v>18</v>
      </c>
      <c r="C12276" t="s">
        <v>19</v>
      </c>
      <c r="D12276" t="s">
        <v>20</v>
      </c>
      <c r="E12276" t="s">
        <v>29</v>
      </c>
      <c r="F12276" t="s">
        <v>22</v>
      </c>
      <c r="G12276">
        <v>4843.8900000000003</v>
      </c>
      <c r="H12276">
        <v>2</v>
      </c>
      <c r="I12276">
        <v>484.39</v>
      </c>
      <c r="J12276">
        <v>10172.17</v>
      </c>
      <c r="K12276" s="1">
        <v>45674</v>
      </c>
      <c r="L12276" s="2">
        <v>0.87208333333333332</v>
      </c>
      <c r="M12276" t="s">
        <v>23</v>
      </c>
      <c r="N12276">
        <v>9687.7800000000007</v>
      </c>
      <c r="O12276">
        <v>4.7600000000000003E-2</v>
      </c>
      <c r="P12276">
        <v>9.8000000000000007</v>
      </c>
      <c r="Q12276" t="s">
        <v>24</v>
      </c>
      <c r="R12276" t="s">
        <v>21046</v>
      </c>
      <c r="S12276">
        <v>20</v>
      </c>
    </row>
    <row r="12277" spans="1:19" x14ac:dyDescent="0.3">
      <c r="A12277" t="s">
        <v>12317</v>
      </c>
      <c r="B12277" t="s">
        <v>18</v>
      </c>
      <c r="C12277" t="s">
        <v>19</v>
      </c>
      <c r="D12277" t="s">
        <v>20</v>
      </c>
      <c r="E12277" t="s">
        <v>29</v>
      </c>
      <c r="F12277" t="s">
        <v>47</v>
      </c>
      <c r="G12277">
        <v>6040.41</v>
      </c>
      <c r="H12277">
        <v>10</v>
      </c>
      <c r="I12277">
        <v>3020.2</v>
      </c>
      <c r="J12277">
        <v>63424.3</v>
      </c>
      <c r="K12277" s="1">
        <v>45790</v>
      </c>
      <c r="L12277" s="2">
        <v>0.67940972222222218</v>
      </c>
      <c r="M12277" t="s">
        <v>34</v>
      </c>
      <c r="N12277">
        <v>60404.1</v>
      </c>
      <c r="O12277">
        <v>4.7600000000000003E-2</v>
      </c>
      <c r="P12277">
        <v>6.2</v>
      </c>
      <c r="Q12277" t="s">
        <v>37</v>
      </c>
      <c r="R12277" t="s">
        <v>21047</v>
      </c>
      <c r="S12277">
        <v>16</v>
      </c>
    </row>
    <row r="12278" spans="1:19" x14ac:dyDescent="0.3">
      <c r="A12278" t="s">
        <v>12318</v>
      </c>
      <c r="B12278" t="s">
        <v>26</v>
      </c>
      <c r="C12278" t="s">
        <v>27</v>
      </c>
      <c r="D12278" t="s">
        <v>20</v>
      </c>
      <c r="E12278" t="s">
        <v>29</v>
      </c>
      <c r="F12278" t="s">
        <v>33</v>
      </c>
      <c r="G12278">
        <v>8415.86</v>
      </c>
      <c r="H12278">
        <v>7</v>
      </c>
      <c r="I12278">
        <v>2945.55</v>
      </c>
      <c r="J12278">
        <v>61856.57</v>
      </c>
      <c r="K12278" s="1">
        <v>45926</v>
      </c>
      <c r="L12278" s="2">
        <v>0.53744212962962967</v>
      </c>
      <c r="M12278" t="s">
        <v>23</v>
      </c>
      <c r="N12278">
        <v>58911.02</v>
      </c>
      <c r="O12278">
        <v>4.7600000000000003E-2</v>
      </c>
      <c r="P12278">
        <v>8.1999999999999993</v>
      </c>
      <c r="Q12278" t="s">
        <v>37</v>
      </c>
      <c r="R12278" t="s">
        <v>21044</v>
      </c>
      <c r="S12278">
        <v>12</v>
      </c>
    </row>
    <row r="12279" spans="1:19" x14ac:dyDescent="0.3">
      <c r="A12279" t="s">
        <v>12319</v>
      </c>
      <c r="B12279" t="s">
        <v>45</v>
      </c>
      <c r="C12279" t="s">
        <v>46</v>
      </c>
      <c r="D12279" t="s">
        <v>20</v>
      </c>
      <c r="E12279" t="s">
        <v>29</v>
      </c>
      <c r="F12279" t="s">
        <v>59</v>
      </c>
      <c r="G12279">
        <v>7236.77</v>
      </c>
      <c r="H12279">
        <v>9</v>
      </c>
      <c r="I12279">
        <v>3256.55</v>
      </c>
      <c r="J12279">
        <v>68387.48</v>
      </c>
      <c r="K12279" s="1">
        <v>45667</v>
      </c>
      <c r="L12279" s="2">
        <v>0.86348379629629635</v>
      </c>
      <c r="M12279" t="s">
        <v>23</v>
      </c>
      <c r="N12279">
        <v>65130.93</v>
      </c>
      <c r="O12279">
        <v>4.7600000000000003E-2</v>
      </c>
      <c r="P12279">
        <v>9.5</v>
      </c>
      <c r="Q12279" t="s">
        <v>37</v>
      </c>
      <c r="R12279" t="s">
        <v>21046</v>
      </c>
      <c r="S12279">
        <v>20</v>
      </c>
    </row>
    <row r="12280" spans="1:19" x14ac:dyDescent="0.3">
      <c r="A12280" t="s">
        <v>12320</v>
      </c>
      <c r="B12280" t="s">
        <v>18</v>
      </c>
      <c r="C12280" t="s">
        <v>19</v>
      </c>
      <c r="D12280" t="s">
        <v>28</v>
      </c>
      <c r="E12280" t="s">
        <v>29</v>
      </c>
      <c r="F12280" t="s">
        <v>36</v>
      </c>
      <c r="G12280">
        <v>6795.13</v>
      </c>
      <c r="H12280">
        <v>3</v>
      </c>
      <c r="I12280">
        <v>1019.27</v>
      </c>
      <c r="J12280">
        <v>21404.66</v>
      </c>
      <c r="K12280" s="1">
        <v>45893</v>
      </c>
      <c r="L12280" s="2">
        <v>0.54718750000000005</v>
      </c>
      <c r="M12280" t="s">
        <v>23</v>
      </c>
      <c r="N12280">
        <v>20385.39</v>
      </c>
      <c r="O12280">
        <v>4.7600000000000003E-2</v>
      </c>
      <c r="P12280">
        <v>7.4</v>
      </c>
      <c r="Q12280" t="s">
        <v>31</v>
      </c>
      <c r="R12280" t="s">
        <v>21048</v>
      </c>
      <c r="S12280">
        <v>13</v>
      </c>
    </row>
    <row r="12281" spans="1:19" x14ac:dyDescent="0.3">
      <c r="A12281" t="s">
        <v>12321</v>
      </c>
      <c r="B12281" t="s">
        <v>18</v>
      </c>
      <c r="C12281" t="s">
        <v>19</v>
      </c>
      <c r="D12281" t="s">
        <v>28</v>
      </c>
      <c r="E12281" t="s">
        <v>21</v>
      </c>
      <c r="F12281" t="s">
        <v>22</v>
      </c>
      <c r="G12281">
        <v>9088.2800000000007</v>
      </c>
      <c r="H12281">
        <v>3</v>
      </c>
      <c r="I12281">
        <v>1363.24</v>
      </c>
      <c r="J12281">
        <v>28628.080000000002</v>
      </c>
      <c r="K12281" s="1">
        <v>45973</v>
      </c>
      <c r="L12281" s="2">
        <v>0.55284722222222227</v>
      </c>
      <c r="M12281" t="s">
        <v>34</v>
      </c>
      <c r="N12281">
        <v>27264.84</v>
      </c>
      <c r="O12281">
        <v>4.7600000000000003E-2</v>
      </c>
      <c r="P12281">
        <v>5.4</v>
      </c>
      <c r="Q12281" t="s">
        <v>31</v>
      </c>
      <c r="R12281" t="s">
        <v>21043</v>
      </c>
      <c r="S12281">
        <v>13</v>
      </c>
    </row>
    <row r="12282" spans="1:19" x14ac:dyDescent="0.3">
      <c r="A12282" t="s">
        <v>12322</v>
      </c>
      <c r="B12282" t="s">
        <v>45</v>
      </c>
      <c r="C12282" t="s">
        <v>46</v>
      </c>
      <c r="D12282" t="s">
        <v>28</v>
      </c>
      <c r="E12282" t="s">
        <v>29</v>
      </c>
      <c r="F12282" t="s">
        <v>47</v>
      </c>
      <c r="G12282">
        <v>5531.06</v>
      </c>
      <c r="H12282">
        <v>7</v>
      </c>
      <c r="I12282">
        <v>1935.87</v>
      </c>
      <c r="J12282">
        <v>40653.29</v>
      </c>
      <c r="K12282" s="1">
        <v>45665</v>
      </c>
      <c r="L12282" s="2">
        <v>0.70392361111111112</v>
      </c>
      <c r="M12282" t="s">
        <v>23</v>
      </c>
      <c r="N12282">
        <v>38717.42</v>
      </c>
      <c r="O12282">
        <v>4.7600000000000003E-2</v>
      </c>
      <c r="P12282">
        <v>7.1</v>
      </c>
      <c r="Q12282" t="s">
        <v>31</v>
      </c>
      <c r="R12282" t="s">
        <v>21048</v>
      </c>
      <c r="S12282">
        <v>16</v>
      </c>
    </row>
    <row r="12283" spans="1:19" x14ac:dyDescent="0.3">
      <c r="A12283" t="s">
        <v>12323</v>
      </c>
      <c r="B12283" t="s">
        <v>45</v>
      </c>
      <c r="C12283" t="s">
        <v>46</v>
      </c>
      <c r="D12283" t="s">
        <v>28</v>
      </c>
      <c r="E12283" t="s">
        <v>21</v>
      </c>
      <c r="F12283" t="s">
        <v>22</v>
      </c>
      <c r="G12283">
        <v>2825.48</v>
      </c>
      <c r="H12283">
        <v>9</v>
      </c>
      <c r="I12283">
        <v>1271.47</v>
      </c>
      <c r="J12283">
        <v>26700.79</v>
      </c>
      <c r="K12283" s="1">
        <v>45938</v>
      </c>
      <c r="L12283" s="2">
        <v>0.81885416666666666</v>
      </c>
      <c r="M12283" t="s">
        <v>50</v>
      </c>
      <c r="N12283">
        <v>25429.32</v>
      </c>
      <c r="O12283">
        <v>4.7600000000000003E-2</v>
      </c>
      <c r="P12283">
        <v>5.3</v>
      </c>
      <c r="Q12283" t="s">
        <v>31</v>
      </c>
      <c r="R12283" t="s">
        <v>21043</v>
      </c>
      <c r="S12283">
        <v>19</v>
      </c>
    </row>
    <row r="12284" spans="1:19" x14ac:dyDescent="0.3">
      <c r="A12284" t="s">
        <v>12324</v>
      </c>
      <c r="B12284" t="s">
        <v>26</v>
      </c>
      <c r="C12284" t="s">
        <v>27</v>
      </c>
      <c r="D12284" t="s">
        <v>28</v>
      </c>
      <c r="E12284" t="s">
        <v>21</v>
      </c>
      <c r="F12284" t="s">
        <v>47</v>
      </c>
      <c r="G12284">
        <v>1771.17</v>
      </c>
      <c r="H12284">
        <v>2</v>
      </c>
      <c r="I12284">
        <v>177.12</v>
      </c>
      <c r="J12284">
        <v>3719.46</v>
      </c>
      <c r="K12284" s="1">
        <v>45694</v>
      </c>
      <c r="L12284" s="2">
        <v>0.40577546296296296</v>
      </c>
      <c r="M12284" t="s">
        <v>34</v>
      </c>
      <c r="N12284">
        <v>3542.34</v>
      </c>
      <c r="O12284">
        <v>4.7600000000000003E-2</v>
      </c>
      <c r="P12284">
        <v>6.9</v>
      </c>
      <c r="Q12284" t="s">
        <v>48</v>
      </c>
      <c r="R12284" t="s">
        <v>21047</v>
      </c>
      <c r="S12284">
        <v>9</v>
      </c>
    </row>
    <row r="12285" spans="1:19" x14ac:dyDescent="0.3">
      <c r="A12285" t="s">
        <v>12325</v>
      </c>
      <c r="B12285" t="s">
        <v>18</v>
      </c>
      <c r="C12285" t="s">
        <v>19</v>
      </c>
      <c r="D12285" t="s">
        <v>20</v>
      </c>
      <c r="E12285" t="s">
        <v>21</v>
      </c>
      <c r="F12285" t="s">
        <v>30</v>
      </c>
      <c r="G12285">
        <v>4197.8100000000004</v>
      </c>
      <c r="H12285">
        <v>8</v>
      </c>
      <c r="I12285">
        <v>1679.12</v>
      </c>
      <c r="J12285">
        <v>35261.599999999999</v>
      </c>
      <c r="K12285" s="1">
        <v>45895</v>
      </c>
      <c r="L12285" s="2">
        <v>0.83243055555555556</v>
      </c>
      <c r="M12285" t="s">
        <v>23</v>
      </c>
      <c r="N12285">
        <v>33582.480000000003</v>
      </c>
      <c r="O12285">
        <v>4.7600000000000003E-2</v>
      </c>
      <c r="P12285">
        <v>4.7</v>
      </c>
      <c r="Q12285" t="s">
        <v>31</v>
      </c>
      <c r="R12285" t="s">
        <v>21045</v>
      </c>
      <c r="S12285">
        <v>19</v>
      </c>
    </row>
    <row r="12286" spans="1:19" x14ac:dyDescent="0.3">
      <c r="A12286" t="s">
        <v>12326</v>
      </c>
      <c r="B12286" t="s">
        <v>45</v>
      </c>
      <c r="C12286" t="s">
        <v>46</v>
      </c>
      <c r="D12286" t="s">
        <v>28</v>
      </c>
      <c r="E12286" t="s">
        <v>21</v>
      </c>
      <c r="F12286" t="s">
        <v>33</v>
      </c>
      <c r="G12286">
        <v>9509.7000000000007</v>
      </c>
      <c r="H12286">
        <v>3</v>
      </c>
      <c r="I12286">
        <v>1426.46</v>
      </c>
      <c r="J12286">
        <v>29955.56</v>
      </c>
      <c r="K12286" s="1">
        <v>45947</v>
      </c>
      <c r="L12286" s="2">
        <v>0.51842592592592596</v>
      </c>
      <c r="M12286" t="s">
        <v>34</v>
      </c>
      <c r="N12286">
        <v>28529.1</v>
      </c>
      <c r="O12286">
        <v>4.7600000000000003E-2</v>
      </c>
      <c r="P12286">
        <v>6.8</v>
      </c>
      <c r="Q12286" t="s">
        <v>31</v>
      </c>
      <c r="R12286" t="s">
        <v>21047</v>
      </c>
      <c r="S12286">
        <v>12</v>
      </c>
    </row>
    <row r="12287" spans="1:19" x14ac:dyDescent="0.3">
      <c r="A12287" t="s">
        <v>12327</v>
      </c>
      <c r="B12287" t="s">
        <v>45</v>
      </c>
      <c r="C12287" t="s">
        <v>46</v>
      </c>
      <c r="D12287" t="s">
        <v>28</v>
      </c>
      <c r="E12287" t="s">
        <v>21</v>
      </c>
      <c r="F12287" t="s">
        <v>33</v>
      </c>
      <c r="G12287">
        <v>2621.93</v>
      </c>
      <c r="H12287">
        <v>3</v>
      </c>
      <c r="I12287">
        <v>393.29</v>
      </c>
      <c r="J12287">
        <v>8259.08</v>
      </c>
      <c r="K12287" s="1">
        <v>45713</v>
      </c>
      <c r="L12287" s="2">
        <v>0.65290509259259255</v>
      </c>
      <c r="M12287" t="s">
        <v>50</v>
      </c>
      <c r="N12287">
        <v>7865.79</v>
      </c>
      <c r="O12287">
        <v>4.7600000000000003E-2</v>
      </c>
      <c r="P12287">
        <v>4.5</v>
      </c>
      <c r="Q12287" t="s">
        <v>42</v>
      </c>
      <c r="R12287" t="s">
        <v>21045</v>
      </c>
      <c r="S12287">
        <v>15</v>
      </c>
    </row>
    <row r="12288" spans="1:19" x14ac:dyDescent="0.3">
      <c r="A12288" t="s">
        <v>12328</v>
      </c>
      <c r="B12288" t="s">
        <v>45</v>
      </c>
      <c r="C12288" t="s">
        <v>46</v>
      </c>
      <c r="D12288" t="s">
        <v>20</v>
      </c>
      <c r="E12288" t="s">
        <v>21</v>
      </c>
      <c r="F12288" t="s">
        <v>59</v>
      </c>
      <c r="G12288">
        <v>9596.4</v>
      </c>
      <c r="H12288">
        <v>1</v>
      </c>
      <c r="I12288">
        <v>479.82</v>
      </c>
      <c r="J12288">
        <v>10076.219999999999</v>
      </c>
      <c r="K12288" s="1">
        <v>45931</v>
      </c>
      <c r="L12288" s="2">
        <v>0.41817129629629629</v>
      </c>
      <c r="M12288" t="s">
        <v>50</v>
      </c>
      <c r="N12288">
        <v>9596.4</v>
      </c>
      <c r="O12288">
        <v>4.7600000000000003E-2</v>
      </c>
      <c r="P12288">
        <v>5.6</v>
      </c>
      <c r="Q12288" t="s">
        <v>24</v>
      </c>
      <c r="R12288" t="s">
        <v>21043</v>
      </c>
      <c r="S12288">
        <v>10</v>
      </c>
    </row>
    <row r="12289" spans="1:19" x14ac:dyDescent="0.3">
      <c r="A12289" t="s">
        <v>12329</v>
      </c>
      <c r="B12289" t="s">
        <v>18</v>
      </c>
      <c r="C12289" t="s">
        <v>19</v>
      </c>
      <c r="D12289" t="s">
        <v>20</v>
      </c>
      <c r="E12289" t="s">
        <v>29</v>
      </c>
      <c r="F12289" t="s">
        <v>22</v>
      </c>
      <c r="G12289">
        <v>8439.91</v>
      </c>
      <c r="H12289">
        <v>5</v>
      </c>
      <c r="I12289">
        <v>2109.98</v>
      </c>
      <c r="J12289">
        <v>44309.53</v>
      </c>
      <c r="K12289" s="1">
        <v>45807</v>
      </c>
      <c r="L12289" s="2">
        <v>0.82078703703703704</v>
      </c>
      <c r="M12289" t="s">
        <v>34</v>
      </c>
      <c r="N12289">
        <v>42199.55</v>
      </c>
      <c r="O12289">
        <v>4.7600000000000003E-2</v>
      </c>
      <c r="P12289">
        <v>4.0999999999999996</v>
      </c>
      <c r="Q12289" t="s">
        <v>31</v>
      </c>
      <c r="R12289" t="s">
        <v>21045</v>
      </c>
      <c r="S12289">
        <v>19</v>
      </c>
    </row>
    <row r="12290" spans="1:19" x14ac:dyDescent="0.3">
      <c r="A12290" t="s">
        <v>12330</v>
      </c>
      <c r="B12290" t="s">
        <v>26</v>
      </c>
      <c r="C12290" t="s">
        <v>27</v>
      </c>
      <c r="D12290" t="s">
        <v>20</v>
      </c>
      <c r="E12290" t="s">
        <v>21</v>
      </c>
      <c r="F12290" t="s">
        <v>22</v>
      </c>
      <c r="G12290">
        <v>1603.34</v>
      </c>
      <c r="H12290">
        <v>6</v>
      </c>
      <c r="I12290">
        <v>481</v>
      </c>
      <c r="J12290">
        <v>10101.040000000001</v>
      </c>
      <c r="K12290" s="1">
        <v>45948</v>
      </c>
      <c r="L12290" s="2">
        <v>0.71983796296296299</v>
      </c>
      <c r="M12290" t="s">
        <v>50</v>
      </c>
      <c r="N12290">
        <v>9620.0400000000009</v>
      </c>
      <c r="O12290">
        <v>4.7600000000000003E-2</v>
      </c>
      <c r="P12290">
        <v>4.5</v>
      </c>
      <c r="Q12290" t="s">
        <v>24</v>
      </c>
      <c r="R12290" t="s">
        <v>21045</v>
      </c>
      <c r="S12290">
        <v>17</v>
      </c>
    </row>
    <row r="12291" spans="1:19" x14ac:dyDescent="0.3">
      <c r="A12291" t="s">
        <v>12331</v>
      </c>
      <c r="B12291" t="s">
        <v>26</v>
      </c>
      <c r="C12291" t="s">
        <v>27</v>
      </c>
      <c r="D12291" t="s">
        <v>28</v>
      </c>
      <c r="E12291" t="s">
        <v>29</v>
      </c>
      <c r="F12291" t="s">
        <v>33</v>
      </c>
      <c r="G12291">
        <v>9428.42</v>
      </c>
      <c r="H12291">
        <v>10</v>
      </c>
      <c r="I12291">
        <v>4714.21</v>
      </c>
      <c r="J12291">
        <v>98998.41</v>
      </c>
      <c r="K12291" s="1">
        <v>45752</v>
      </c>
      <c r="L12291" s="2">
        <v>0.69931712962962966</v>
      </c>
      <c r="M12291" t="s">
        <v>50</v>
      </c>
      <c r="N12291">
        <v>94284.2</v>
      </c>
      <c r="O12291">
        <v>4.7600000000000003E-2</v>
      </c>
      <c r="P12291">
        <v>7.2</v>
      </c>
      <c r="Q12291" t="s">
        <v>37</v>
      </c>
      <c r="R12291" t="s">
        <v>21048</v>
      </c>
      <c r="S12291">
        <v>16</v>
      </c>
    </row>
    <row r="12292" spans="1:19" x14ac:dyDescent="0.3">
      <c r="A12292" t="s">
        <v>12332</v>
      </c>
      <c r="B12292" t="s">
        <v>26</v>
      </c>
      <c r="C12292" t="s">
        <v>27</v>
      </c>
      <c r="D12292" t="s">
        <v>28</v>
      </c>
      <c r="E12292" t="s">
        <v>21</v>
      </c>
      <c r="F12292" t="s">
        <v>33</v>
      </c>
      <c r="G12292">
        <v>5713.58</v>
      </c>
      <c r="H12292">
        <v>7</v>
      </c>
      <c r="I12292">
        <v>1999.75</v>
      </c>
      <c r="J12292">
        <v>41994.81</v>
      </c>
      <c r="K12292" s="1">
        <v>45684</v>
      </c>
      <c r="L12292" s="2">
        <v>0.66829861111111111</v>
      </c>
      <c r="M12292" t="s">
        <v>34</v>
      </c>
      <c r="N12292">
        <v>39995.06</v>
      </c>
      <c r="O12292">
        <v>4.7600000000000003E-2</v>
      </c>
      <c r="P12292">
        <v>10</v>
      </c>
      <c r="Q12292" t="s">
        <v>31</v>
      </c>
      <c r="R12292" t="s">
        <v>21049</v>
      </c>
      <c r="S12292">
        <v>16</v>
      </c>
    </row>
    <row r="12293" spans="1:19" x14ac:dyDescent="0.3">
      <c r="A12293" t="s">
        <v>12333</v>
      </c>
      <c r="B12293" t="s">
        <v>18</v>
      </c>
      <c r="C12293" t="s">
        <v>19</v>
      </c>
      <c r="D12293" t="s">
        <v>28</v>
      </c>
      <c r="E12293" t="s">
        <v>21</v>
      </c>
      <c r="F12293" t="s">
        <v>33</v>
      </c>
      <c r="G12293">
        <v>3297.56</v>
      </c>
      <c r="H12293">
        <v>9</v>
      </c>
      <c r="I12293">
        <v>1483.9</v>
      </c>
      <c r="J12293">
        <v>31161.94</v>
      </c>
      <c r="K12293" s="1">
        <v>45959</v>
      </c>
      <c r="L12293" s="2">
        <v>0.48074074074074075</v>
      </c>
      <c r="M12293" t="s">
        <v>34</v>
      </c>
      <c r="N12293">
        <v>29678.04</v>
      </c>
      <c r="O12293">
        <v>4.7600000000000003E-2</v>
      </c>
      <c r="P12293">
        <v>8.6</v>
      </c>
      <c r="Q12293" t="s">
        <v>31</v>
      </c>
      <c r="R12293" t="s">
        <v>21044</v>
      </c>
      <c r="S12293">
        <v>11</v>
      </c>
    </row>
    <row r="12294" spans="1:19" x14ac:dyDescent="0.3">
      <c r="A12294" t="s">
        <v>12334</v>
      </c>
      <c r="B12294" t="s">
        <v>26</v>
      </c>
      <c r="C12294" t="s">
        <v>27</v>
      </c>
      <c r="D12294" t="s">
        <v>28</v>
      </c>
      <c r="E12294" t="s">
        <v>21</v>
      </c>
      <c r="F12294" t="s">
        <v>30</v>
      </c>
      <c r="G12294">
        <v>5091.1099999999997</v>
      </c>
      <c r="H12294">
        <v>4</v>
      </c>
      <c r="I12294">
        <v>1018.22</v>
      </c>
      <c r="J12294">
        <v>21382.66</v>
      </c>
      <c r="K12294" s="1">
        <v>45867</v>
      </c>
      <c r="L12294" s="2">
        <v>0.6278125</v>
      </c>
      <c r="M12294" t="s">
        <v>34</v>
      </c>
      <c r="N12294">
        <v>20364.439999999999</v>
      </c>
      <c r="O12294">
        <v>4.7600000000000003E-2</v>
      </c>
      <c r="P12294">
        <v>8.5</v>
      </c>
      <c r="Q12294" t="s">
        <v>31</v>
      </c>
      <c r="R12294" t="s">
        <v>21044</v>
      </c>
      <c r="S12294">
        <v>15</v>
      </c>
    </row>
    <row r="12295" spans="1:19" x14ac:dyDescent="0.3">
      <c r="A12295" t="s">
        <v>12335</v>
      </c>
      <c r="B12295" t="s">
        <v>18</v>
      </c>
      <c r="C12295" t="s">
        <v>19</v>
      </c>
      <c r="D12295" t="s">
        <v>20</v>
      </c>
      <c r="E12295" t="s">
        <v>29</v>
      </c>
      <c r="F12295" t="s">
        <v>59</v>
      </c>
      <c r="G12295">
        <v>1691.64</v>
      </c>
      <c r="H12295">
        <v>1</v>
      </c>
      <c r="I12295">
        <v>84.58</v>
      </c>
      <c r="J12295">
        <v>1776.22</v>
      </c>
      <c r="K12295" s="1">
        <v>45972</v>
      </c>
      <c r="L12295" s="2">
        <v>0.58978009259259256</v>
      </c>
      <c r="M12295" t="s">
        <v>50</v>
      </c>
      <c r="N12295">
        <v>1691.64</v>
      </c>
      <c r="O12295">
        <v>4.7600000000000003E-2</v>
      </c>
      <c r="P12295">
        <v>8.6</v>
      </c>
      <c r="Q12295" t="s">
        <v>48</v>
      </c>
      <c r="R12295" t="s">
        <v>21044</v>
      </c>
      <c r="S12295">
        <v>14</v>
      </c>
    </row>
    <row r="12296" spans="1:19" x14ac:dyDescent="0.3">
      <c r="A12296" t="s">
        <v>12336</v>
      </c>
      <c r="B12296" t="s">
        <v>18</v>
      </c>
      <c r="C12296" t="s">
        <v>19</v>
      </c>
      <c r="D12296" t="s">
        <v>28</v>
      </c>
      <c r="E12296" t="s">
        <v>29</v>
      </c>
      <c r="F12296" t="s">
        <v>47</v>
      </c>
      <c r="G12296">
        <v>8996.41</v>
      </c>
      <c r="H12296">
        <v>2</v>
      </c>
      <c r="I12296">
        <v>899.64</v>
      </c>
      <c r="J12296">
        <v>18892.46</v>
      </c>
      <c r="K12296" s="1">
        <v>45717</v>
      </c>
      <c r="L12296" s="2">
        <v>0.40552083333333333</v>
      </c>
      <c r="M12296" t="s">
        <v>34</v>
      </c>
      <c r="N12296">
        <v>17992.82</v>
      </c>
      <c r="O12296">
        <v>4.7600000000000003E-2</v>
      </c>
      <c r="P12296">
        <v>4.4000000000000004</v>
      </c>
      <c r="Q12296" t="s">
        <v>24</v>
      </c>
      <c r="R12296" t="s">
        <v>21045</v>
      </c>
      <c r="S12296">
        <v>9</v>
      </c>
    </row>
    <row r="12297" spans="1:19" x14ac:dyDescent="0.3">
      <c r="A12297" t="s">
        <v>12337</v>
      </c>
      <c r="B12297" t="s">
        <v>18</v>
      </c>
      <c r="C12297" t="s">
        <v>19</v>
      </c>
      <c r="D12297" t="s">
        <v>28</v>
      </c>
      <c r="E12297" t="s">
        <v>21</v>
      </c>
      <c r="F12297" t="s">
        <v>47</v>
      </c>
      <c r="G12297">
        <v>1869.85</v>
      </c>
      <c r="H12297">
        <v>6</v>
      </c>
      <c r="I12297">
        <v>560.96</v>
      </c>
      <c r="J12297">
        <v>11780.06</v>
      </c>
      <c r="K12297" s="1">
        <v>45927</v>
      </c>
      <c r="L12297" s="2">
        <v>0.49199074074074073</v>
      </c>
      <c r="M12297" t="s">
        <v>23</v>
      </c>
      <c r="N12297">
        <v>11219.1</v>
      </c>
      <c r="O12297">
        <v>4.7600000000000003E-2</v>
      </c>
      <c r="P12297">
        <v>9.9</v>
      </c>
      <c r="Q12297" t="s">
        <v>24</v>
      </c>
      <c r="R12297" t="s">
        <v>21046</v>
      </c>
      <c r="S12297">
        <v>11</v>
      </c>
    </row>
    <row r="12298" spans="1:19" x14ac:dyDescent="0.3">
      <c r="A12298" t="s">
        <v>12338</v>
      </c>
      <c r="B12298" t="s">
        <v>18</v>
      </c>
      <c r="C12298" t="s">
        <v>19</v>
      </c>
      <c r="D12298" t="s">
        <v>20</v>
      </c>
      <c r="E12298" t="s">
        <v>29</v>
      </c>
      <c r="F12298" t="s">
        <v>22</v>
      </c>
      <c r="G12298">
        <v>7616.56</v>
      </c>
      <c r="H12298">
        <v>2</v>
      </c>
      <c r="I12298">
        <v>761.66</v>
      </c>
      <c r="J12298">
        <v>15994.78</v>
      </c>
      <c r="K12298" s="1">
        <v>45931</v>
      </c>
      <c r="L12298" s="2">
        <v>0.41600694444444447</v>
      </c>
      <c r="M12298" t="s">
        <v>50</v>
      </c>
      <c r="N12298">
        <v>15233.12</v>
      </c>
      <c r="O12298">
        <v>4.7600000000000003E-2</v>
      </c>
      <c r="P12298">
        <v>7.9</v>
      </c>
      <c r="Q12298" t="s">
        <v>24</v>
      </c>
      <c r="R12298" t="s">
        <v>21048</v>
      </c>
      <c r="S12298">
        <v>9</v>
      </c>
    </row>
    <row r="12299" spans="1:19" x14ac:dyDescent="0.3">
      <c r="A12299" t="s">
        <v>12339</v>
      </c>
      <c r="B12299" t="s">
        <v>18</v>
      </c>
      <c r="C12299" t="s">
        <v>19</v>
      </c>
      <c r="D12299" t="s">
        <v>28</v>
      </c>
      <c r="E12299" t="s">
        <v>29</v>
      </c>
      <c r="F12299" t="s">
        <v>33</v>
      </c>
      <c r="G12299">
        <v>9850.34</v>
      </c>
      <c r="H12299">
        <v>3</v>
      </c>
      <c r="I12299">
        <v>1477.55</v>
      </c>
      <c r="J12299">
        <v>31028.57</v>
      </c>
      <c r="K12299" s="1">
        <v>45831</v>
      </c>
      <c r="L12299" s="2">
        <v>0.85480324074074077</v>
      </c>
      <c r="M12299" t="s">
        <v>34</v>
      </c>
      <c r="N12299">
        <v>29551.02</v>
      </c>
      <c r="O12299">
        <v>4.7600000000000003E-2</v>
      </c>
      <c r="P12299">
        <v>9.1</v>
      </c>
      <c r="Q12299" t="s">
        <v>31</v>
      </c>
      <c r="R12299" t="s">
        <v>21046</v>
      </c>
      <c r="S12299">
        <v>20</v>
      </c>
    </row>
    <row r="12300" spans="1:19" x14ac:dyDescent="0.3">
      <c r="A12300" t="s">
        <v>12340</v>
      </c>
      <c r="B12300" t="s">
        <v>45</v>
      </c>
      <c r="C12300" t="s">
        <v>46</v>
      </c>
      <c r="D12300" t="s">
        <v>28</v>
      </c>
      <c r="E12300" t="s">
        <v>21</v>
      </c>
      <c r="F12300" t="s">
        <v>36</v>
      </c>
      <c r="G12300">
        <v>2393.4499999999998</v>
      </c>
      <c r="H12300">
        <v>8</v>
      </c>
      <c r="I12300">
        <v>957.38</v>
      </c>
      <c r="J12300">
        <v>20104.98</v>
      </c>
      <c r="K12300" s="1">
        <v>45857</v>
      </c>
      <c r="L12300" s="2">
        <v>0.41479166666666667</v>
      </c>
      <c r="M12300" t="s">
        <v>23</v>
      </c>
      <c r="N12300">
        <v>19147.599999999999</v>
      </c>
      <c r="O12300">
        <v>4.7600000000000003E-2</v>
      </c>
      <c r="P12300">
        <v>4.9000000000000004</v>
      </c>
      <c r="Q12300" t="s">
        <v>31</v>
      </c>
      <c r="R12300" t="s">
        <v>21045</v>
      </c>
      <c r="S12300">
        <v>9</v>
      </c>
    </row>
    <row r="12301" spans="1:19" x14ac:dyDescent="0.3">
      <c r="A12301" t="s">
        <v>12341</v>
      </c>
      <c r="B12301" t="s">
        <v>18</v>
      </c>
      <c r="C12301" t="s">
        <v>19</v>
      </c>
      <c r="D12301" t="s">
        <v>28</v>
      </c>
      <c r="E12301" t="s">
        <v>29</v>
      </c>
      <c r="F12301" t="s">
        <v>47</v>
      </c>
      <c r="G12301">
        <v>6073.66</v>
      </c>
      <c r="H12301">
        <v>10</v>
      </c>
      <c r="I12301">
        <v>3036.83</v>
      </c>
      <c r="J12301">
        <v>63773.43</v>
      </c>
      <c r="K12301" s="1">
        <v>45731</v>
      </c>
      <c r="L12301" s="2">
        <v>0.55273148148148143</v>
      </c>
      <c r="M12301" t="s">
        <v>50</v>
      </c>
      <c r="N12301">
        <v>60736.6</v>
      </c>
      <c r="O12301">
        <v>4.7600000000000003E-2</v>
      </c>
      <c r="P12301">
        <v>5.7</v>
      </c>
      <c r="Q12301" t="s">
        <v>37</v>
      </c>
      <c r="R12301" t="s">
        <v>21043</v>
      </c>
      <c r="S12301">
        <v>13</v>
      </c>
    </row>
    <row r="12302" spans="1:19" x14ac:dyDescent="0.3">
      <c r="A12302" t="s">
        <v>12342</v>
      </c>
      <c r="B12302" t="s">
        <v>18</v>
      </c>
      <c r="C12302" t="s">
        <v>19</v>
      </c>
      <c r="D12302" t="s">
        <v>20</v>
      </c>
      <c r="E12302" t="s">
        <v>29</v>
      </c>
      <c r="F12302" t="s">
        <v>59</v>
      </c>
      <c r="G12302">
        <v>4241</v>
      </c>
      <c r="H12302">
        <v>6</v>
      </c>
      <c r="I12302">
        <v>1272.3</v>
      </c>
      <c r="J12302">
        <v>26718.3</v>
      </c>
      <c r="K12302" s="1">
        <v>45964</v>
      </c>
      <c r="L12302" s="2">
        <v>0.5775231481481482</v>
      </c>
      <c r="M12302" t="s">
        <v>50</v>
      </c>
      <c r="N12302">
        <v>25446</v>
      </c>
      <c r="O12302">
        <v>4.7600000000000003E-2</v>
      </c>
      <c r="P12302">
        <v>4.0999999999999996</v>
      </c>
      <c r="Q12302" t="s">
        <v>31</v>
      </c>
      <c r="R12302" t="s">
        <v>21045</v>
      </c>
      <c r="S12302">
        <v>13</v>
      </c>
    </row>
    <row r="12303" spans="1:19" x14ac:dyDescent="0.3">
      <c r="A12303" t="s">
        <v>12343</v>
      </c>
      <c r="B12303" t="s">
        <v>18</v>
      </c>
      <c r="C12303" t="s">
        <v>19</v>
      </c>
      <c r="D12303" t="s">
        <v>28</v>
      </c>
      <c r="E12303" t="s">
        <v>29</v>
      </c>
      <c r="F12303" t="s">
        <v>36</v>
      </c>
      <c r="G12303">
        <v>5057.9399999999996</v>
      </c>
      <c r="H12303">
        <v>5</v>
      </c>
      <c r="I12303">
        <v>1264.49</v>
      </c>
      <c r="J12303">
        <v>26554.19</v>
      </c>
      <c r="K12303" s="1">
        <v>45957</v>
      </c>
      <c r="L12303" s="2">
        <v>0.4440277777777778</v>
      </c>
      <c r="M12303" t="s">
        <v>50</v>
      </c>
      <c r="N12303">
        <v>25289.7</v>
      </c>
      <c r="O12303">
        <v>4.7600000000000003E-2</v>
      </c>
      <c r="P12303">
        <v>5.8</v>
      </c>
      <c r="Q12303" t="s">
        <v>31</v>
      </c>
      <c r="R12303" t="s">
        <v>21043</v>
      </c>
      <c r="S12303">
        <v>10</v>
      </c>
    </row>
    <row r="12304" spans="1:19" x14ac:dyDescent="0.3">
      <c r="A12304" t="s">
        <v>12344</v>
      </c>
      <c r="B12304" t="s">
        <v>26</v>
      </c>
      <c r="C12304" t="s">
        <v>27</v>
      </c>
      <c r="D12304" t="s">
        <v>20</v>
      </c>
      <c r="E12304" t="s">
        <v>21</v>
      </c>
      <c r="F12304" t="s">
        <v>59</v>
      </c>
      <c r="G12304">
        <v>2322.37</v>
      </c>
      <c r="H12304">
        <v>3</v>
      </c>
      <c r="I12304">
        <v>348.36</v>
      </c>
      <c r="J12304">
        <v>7315.47</v>
      </c>
      <c r="K12304" s="1">
        <v>45792</v>
      </c>
      <c r="L12304" s="2">
        <v>0.52380787037037035</v>
      </c>
      <c r="M12304" t="s">
        <v>50</v>
      </c>
      <c r="N12304">
        <v>6967.11</v>
      </c>
      <c r="O12304">
        <v>4.7600000000000003E-2</v>
      </c>
      <c r="P12304">
        <v>8.6</v>
      </c>
      <c r="Q12304" t="s">
        <v>42</v>
      </c>
      <c r="R12304" t="s">
        <v>21044</v>
      </c>
      <c r="S12304">
        <v>12</v>
      </c>
    </row>
    <row r="12305" spans="1:19" x14ac:dyDescent="0.3">
      <c r="A12305" t="s">
        <v>12345</v>
      </c>
      <c r="B12305" t="s">
        <v>45</v>
      </c>
      <c r="C12305" t="s">
        <v>46</v>
      </c>
      <c r="D12305" t="s">
        <v>28</v>
      </c>
      <c r="E12305" t="s">
        <v>21</v>
      </c>
      <c r="F12305" t="s">
        <v>59</v>
      </c>
      <c r="G12305">
        <v>6071.04</v>
      </c>
      <c r="H12305">
        <v>3</v>
      </c>
      <c r="I12305">
        <v>910.66</v>
      </c>
      <c r="J12305">
        <v>19123.78</v>
      </c>
      <c r="K12305" s="1">
        <v>45712</v>
      </c>
      <c r="L12305" s="2">
        <v>0.86624999999999996</v>
      </c>
      <c r="M12305" t="s">
        <v>50</v>
      </c>
      <c r="N12305">
        <v>18213.12</v>
      </c>
      <c r="O12305">
        <v>4.7600000000000003E-2</v>
      </c>
      <c r="P12305">
        <v>9.3000000000000007</v>
      </c>
      <c r="Q12305" t="s">
        <v>24</v>
      </c>
      <c r="R12305" t="s">
        <v>21046</v>
      </c>
      <c r="S12305">
        <v>20</v>
      </c>
    </row>
    <row r="12306" spans="1:19" x14ac:dyDescent="0.3">
      <c r="A12306" t="s">
        <v>12346</v>
      </c>
      <c r="B12306" t="s">
        <v>18</v>
      </c>
      <c r="C12306" t="s">
        <v>19</v>
      </c>
      <c r="D12306" t="s">
        <v>20</v>
      </c>
      <c r="E12306" t="s">
        <v>21</v>
      </c>
      <c r="F12306" t="s">
        <v>22</v>
      </c>
      <c r="G12306">
        <v>4225.6000000000004</v>
      </c>
      <c r="H12306">
        <v>7</v>
      </c>
      <c r="I12306">
        <v>1478.96</v>
      </c>
      <c r="J12306">
        <v>31058.16</v>
      </c>
      <c r="K12306" s="1">
        <v>45990</v>
      </c>
      <c r="L12306" s="2">
        <v>0.73829861111111106</v>
      </c>
      <c r="M12306" t="s">
        <v>50</v>
      </c>
      <c r="N12306">
        <v>29579.200000000001</v>
      </c>
      <c r="O12306">
        <v>4.7600000000000003E-2</v>
      </c>
      <c r="P12306">
        <v>7.4</v>
      </c>
      <c r="Q12306" t="s">
        <v>31</v>
      </c>
      <c r="R12306" t="s">
        <v>21048</v>
      </c>
      <c r="S12306">
        <v>17</v>
      </c>
    </row>
    <row r="12307" spans="1:19" x14ac:dyDescent="0.3">
      <c r="A12307" t="s">
        <v>12347</v>
      </c>
      <c r="B12307" t="s">
        <v>18</v>
      </c>
      <c r="C12307" t="s">
        <v>19</v>
      </c>
      <c r="D12307" t="s">
        <v>28</v>
      </c>
      <c r="E12307" t="s">
        <v>29</v>
      </c>
      <c r="F12307" t="s">
        <v>30</v>
      </c>
      <c r="G12307">
        <v>9300.85</v>
      </c>
      <c r="H12307">
        <v>1</v>
      </c>
      <c r="I12307">
        <v>465.04</v>
      </c>
      <c r="J12307">
        <v>9765.89</v>
      </c>
      <c r="K12307" s="1">
        <v>45969</v>
      </c>
      <c r="L12307" s="2">
        <v>0.63576388888888891</v>
      </c>
      <c r="M12307" t="s">
        <v>34</v>
      </c>
      <c r="N12307">
        <v>9300.85</v>
      </c>
      <c r="O12307">
        <v>4.7600000000000003E-2</v>
      </c>
      <c r="P12307">
        <v>8.6</v>
      </c>
      <c r="Q12307" t="s">
        <v>42</v>
      </c>
      <c r="R12307" t="s">
        <v>21044</v>
      </c>
      <c r="S12307">
        <v>15</v>
      </c>
    </row>
    <row r="12308" spans="1:19" x14ac:dyDescent="0.3">
      <c r="A12308" t="s">
        <v>12348</v>
      </c>
      <c r="B12308" t="s">
        <v>26</v>
      </c>
      <c r="C12308" t="s">
        <v>27</v>
      </c>
      <c r="D12308" t="s">
        <v>20</v>
      </c>
      <c r="E12308" t="s">
        <v>21</v>
      </c>
      <c r="F12308" t="s">
        <v>30</v>
      </c>
      <c r="G12308">
        <v>2402.69</v>
      </c>
      <c r="H12308">
        <v>4</v>
      </c>
      <c r="I12308">
        <v>480.54</v>
      </c>
      <c r="J12308">
        <v>10091.299999999999</v>
      </c>
      <c r="K12308" s="1">
        <v>45935</v>
      </c>
      <c r="L12308" s="2">
        <v>0.42487268518518517</v>
      </c>
      <c r="M12308" t="s">
        <v>23</v>
      </c>
      <c r="N12308">
        <v>9610.76</v>
      </c>
      <c r="O12308">
        <v>4.7600000000000003E-2</v>
      </c>
      <c r="P12308">
        <v>7.5</v>
      </c>
      <c r="Q12308" t="s">
        <v>24</v>
      </c>
      <c r="R12308" t="s">
        <v>21048</v>
      </c>
      <c r="S12308">
        <v>10</v>
      </c>
    </row>
    <row r="12309" spans="1:19" x14ac:dyDescent="0.3">
      <c r="A12309" t="s">
        <v>12349</v>
      </c>
      <c r="B12309" t="s">
        <v>18</v>
      </c>
      <c r="C12309" t="s">
        <v>19</v>
      </c>
      <c r="D12309" t="s">
        <v>28</v>
      </c>
      <c r="E12309" t="s">
        <v>21</v>
      </c>
      <c r="F12309" t="s">
        <v>22</v>
      </c>
      <c r="G12309">
        <v>5190.38</v>
      </c>
      <c r="H12309">
        <v>9</v>
      </c>
      <c r="I12309">
        <v>2335.67</v>
      </c>
      <c r="J12309">
        <v>49049.09</v>
      </c>
      <c r="K12309" s="1">
        <v>45777</v>
      </c>
      <c r="L12309" s="2">
        <v>0.68847222222222226</v>
      </c>
      <c r="M12309" t="s">
        <v>23</v>
      </c>
      <c r="N12309">
        <v>46713.42</v>
      </c>
      <c r="O12309">
        <v>4.7600000000000003E-2</v>
      </c>
      <c r="P12309">
        <v>6.2</v>
      </c>
      <c r="Q12309" t="s">
        <v>31</v>
      </c>
      <c r="R12309" t="s">
        <v>21047</v>
      </c>
      <c r="S12309">
        <v>16</v>
      </c>
    </row>
    <row r="12310" spans="1:19" x14ac:dyDescent="0.3">
      <c r="A12310" t="s">
        <v>12350</v>
      </c>
      <c r="B12310" t="s">
        <v>45</v>
      </c>
      <c r="C12310" t="s">
        <v>46</v>
      </c>
      <c r="D12310" t="s">
        <v>20</v>
      </c>
      <c r="E12310" t="s">
        <v>21</v>
      </c>
      <c r="F12310" t="s">
        <v>59</v>
      </c>
      <c r="G12310">
        <v>6967.76</v>
      </c>
      <c r="H12310">
        <v>7</v>
      </c>
      <c r="I12310">
        <v>2438.7199999999998</v>
      </c>
      <c r="J12310">
        <v>51213.04</v>
      </c>
      <c r="K12310" s="1">
        <v>45842</v>
      </c>
      <c r="L12310" s="2">
        <v>0.5022685185185185</v>
      </c>
      <c r="M12310" t="s">
        <v>50</v>
      </c>
      <c r="N12310">
        <v>48774.32</v>
      </c>
      <c r="O12310">
        <v>4.7600000000000003E-2</v>
      </c>
      <c r="P12310">
        <v>8.5</v>
      </c>
      <c r="Q12310" t="s">
        <v>37</v>
      </c>
      <c r="R12310" t="s">
        <v>21044</v>
      </c>
      <c r="S12310">
        <v>12</v>
      </c>
    </row>
    <row r="12311" spans="1:19" x14ac:dyDescent="0.3">
      <c r="A12311" t="s">
        <v>12351</v>
      </c>
      <c r="B12311" t="s">
        <v>18</v>
      </c>
      <c r="C12311" t="s">
        <v>19</v>
      </c>
      <c r="D12311" t="s">
        <v>20</v>
      </c>
      <c r="E12311" t="s">
        <v>29</v>
      </c>
      <c r="F12311" t="s">
        <v>59</v>
      </c>
      <c r="G12311">
        <v>3317.68</v>
      </c>
      <c r="H12311">
        <v>6</v>
      </c>
      <c r="I12311">
        <v>995.3</v>
      </c>
      <c r="J12311">
        <v>20901.38</v>
      </c>
      <c r="K12311" s="1">
        <v>45840</v>
      </c>
      <c r="L12311" s="2">
        <v>0.37627314814814816</v>
      </c>
      <c r="M12311" t="s">
        <v>50</v>
      </c>
      <c r="N12311">
        <v>19906.080000000002</v>
      </c>
      <c r="O12311">
        <v>4.7600000000000003E-2</v>
      </c>
      <c r="P12311">
        <v>9.8000000000000007</v>
      </c>
      <c r="Q12311" t="s">
        <v>31</v>
      </c>
      <c r="R12311" t="s">
        <v>21046</v>
      </c>
      <c r="S12311">
        <v>9</v>
      </c>
    </row>
    <row r="12312" spans="1:19" x14ac:dyDescent="0.3">
      <c r="A12312" t="s">
        <v>12352</v>
      </c>
      <c r="B12312" t="s">
        <v>18</v>
      </c>
      <c r="C12312" t="s">
        <v>19</v>
      </c>
      <c r="D12312" t="s">
        <v>28</v>
      </c>
      <c r="E12312" t="s">
        <v>29</v>
      </c>
      <c r="F12312" t="s">
        <v>22</v>
      </c>
      <c r="G12312">
        <v>3030.19</v>
      </c>
      <c r="H12312">
        <v>4</v>
      </c>
      <c r="I12312">
        <v>606.04</v>
      </c>
      <c r="J12312">
        <v>12726.8</v>
      </c>
      <c r="K12312" s="1">
        <v>45884</v>
      </c>
      <c r="L12312" s="2">
        <v>0.76700231481481485</v>
      </c>
      <c r="M12312" t="s">
        <v>34</v>
      </c>
      <c r="N12312">
        <v>12120.76</v>
      </c>
      <c r="O12312">
        <v>4.7600000000000003E-2</v>
      </c>
      <c r="P12312">
        <v>4.5999999999999996</v>
      </c>
      <c r="Q12312" t="s">
        <v>24</v>
      </c>
      <c r="R12312" t="s">
        <v>21045</v>
      </c>
      <c r="S12312">
        <v>18</v>
      </c>
    </row>
    <row r="12313" spans="1:19" x14ac:dyDescent="0.3">
      <c r="A12313" t="s">
        <v>12353</v>
      </c>
      <c r="B12313" t="s">
        <v>26</v>
      </c>
      <c r="C12313" t="s">
        <v>27</v>
      </c>
      <c r="D12313" t="s">
        <v>28</v>
      </c>
      <c r="E12313" t="s">
        <v>29</v>
      </c>
      <c r="F12313" t="s">
        <v>47</v>
      </c>
      <c r="G12313">
        <v>3202.2</v>
      </c>
      <c r="H12313">
        <v>8</v>
      </c>
      <c r="I12313">
        <v>1280.8800000000001</v>
      </c>
      <c r="J12313">
        <v>26898.48</v>
      </c>
      <c r="K12313" s="1">
        <v>45705</v>
      </c>
      <c r="L12313" s="2">
        <v>0.44089120370370372</v>
      </c>
      <c r="M12313" t="s">
        <v>34</v>
      </c>
      <c r="N12313">
        <v>25617.599999999999</v>
      </c>
      <c r="O12313">
        <v>4.7600000000000003E-2</v>
      </c>
      <c r="P12313">
        <v>6.6</v>
      </c>
      <c r="Q12313" t="s">
        <v>31</v>
      </c>
      <c r="R12313" t="s">
        <v>21047</v>
      </c>
      <c r="S12313">
        <v>10</v>
      </c>
    </row>
    <row r="12314" spans="1:19" x14ac:dyDescent="0.3">
      <c r="A12314" t="s">
        <v>12354</v>
      </c>
      <c r="B12314" t="s">
        <v>26</v>
      </c>
      <c r="C12314" t="s">
        <v>27</v>
      </c>
      <c r="D12314" t="s">
        <v>28</v>
      </c>
      <c r="E12314" t="s">
        <v>21</v>
      </c>
      <c r="F12314" t="s">
        <v>59</v>
      </c>
      <c r="G12314">
        <v>2849.45</v>
      </c>
      <c r="H12314">
        <v>5</v>
      </c>
      <c r="I12314">
        <v>712.36</v>
      </c>
      <c r="J12314">
        <v>14959.61</v>
      </c>
      <c r="K12314" s="1">
        <v>45659</v>
      </c>
      <c r="L12314" s="2">
        <v>0.61092592592592587</v>
      </c>
      <c r="M12314" t="s">
        <v>34</v>
      </c>
      <c r="N12314">
        <v>14247.25</v>
      </c>
      <c r="O12314">
        <v>4.7600000000000003E-2</v>
      </c>
      <c r="P12314">
        <v>8.3000000000000007</v>
      </c>
      <c r="Q12314" t="s">
        <v>24</v>
      </c>
      <c r="R12314" t="s">
        <v>21044</v>
      </c>
      <c r="S12314">
        <v>14</v>
      </c>
    </row>
    <row r="12315" spans="1:19" x14ac:dyDescent="0.3">
      <c r="A12315" t="s">
        <v>12355</v>
      </c>
      <c r="B12315" t="s">
        <v>26</v>
      </c>
      <c r="C12315" t="s">
        <v>27</v>
      </c>
      <c r="D12315" t="s">
        <v>20</v>
      </c>
      <c r="E12315" t="s">
        <v>29</v>
      </c>
      <c r="F12315" t="s">
        <v>30</v>
      </c>
      <c r="G12315">
        <v>1191.6300000000001</v>
      </c>
      <c r="H12315">
        <v>8</v>
      </c>
      <c r="I12315">
        <v>476.65</v>
      </c>
      <c r="J12315">
        <v>10009.69</v>
      </c>
      <c r="K12315" s="1">
        <v>45752</v>
      </c>
      <c r="L12315" s="2">
        <v>0.46560185185185188</v>
      </c>
      <c r="M12315" t="s">
        <v>50</v>
      </c>
      <c r="N12315">
        <v>9533.0400000000009</v>
      </c>
      <c r="O12315">
        <v>4.7600000000000003E-2</v>
      </c>
      <c r="P12315">
        <v>8.1</v>
      </c>
      <c r="Q12315" t="s">
        <v>24</v>
      </c>
      <c r="R12315" t="s">
        <v>21044</v>
      </c>
      <c r="S12315">
        <v>11</v>
      </c>
    </row>
    <row r="12316" spans="1:19" x14ac:dyDescent="0.3">
      <c r="A12316" t="s">
        <v>12356</v>
      </c>
      <c r="B12316" t="s">
        <v>18</v>
      </c>
      <c r="C12316" t="s">
        <v>19</v>
      </c>
      <c r="D12316" t="s">
        <v>20</v>
      </c>
      <c r="E12316" t="s">
        <v>29</v>
      </c>
      <c r="F12316" t="s">
        <v>22</v>
      </c>
      <c r="G12316">
        <v>4122.3999999999996</v>
      </c>
      <c r="H12316">
        <v>8</v>
      </c>
      <c r="I12316">
        <v>1648.96</v>
      </c>
      <c r="J12316">
        <v>34628.160000000003</v>
      </c>
      <c r="K12316" s="1">
        <v>45831</v>
      </c>
      <c r="L12316" s="2">
        <v>0.46581018518518519</v>
      </c>
      <c r="M12316" t="s">
        <v>50</v>
      </c>
      <c r="N12316">
        <v>32979.199999999997</v>
      </c>
      <c r="O12316">
        <v>4.7600000000000003E-2</v>
      </c>
      <c r="P12316">
        <v>7.7</v>
      </c>
      <c r="Q12316" t="s">
        <v>31</v>
      </c>
      <c r="R12316" t="s">
        <v>21048</v>
      </c>
      <c r="S12316">
        <v>11</v>
      </c>
    </row>
    <row r="12317" spans="1:19" x14ac:dyDescent="0.3">
      <c r="A12317" t="s">
        <v>12357</v>
      </c>
      <c r="B12317" t="s">
        <v>45</v>
      </c>
      <c r="C12317" t="s">
        <v>46</v>
      </c>
      <c r="D12317" t="s">
        <v>28</v>
      </c>
      <c r="E12317" t="s">
        <v>21</v>
      </c>
      <c r="F12317" t="s">
        <v>30</v>
      </c>
      <c r="G12317">
        <v>2799.56</v>
      </c>
      <c r="H12317">
        <v>2</v>
      </c>
      <c r="I12317">
        <v>279.95999999999998</v>
      </c>
      <c r="J12317">
        <v>5879.08</v>
      </c>
      <c r="K12317" s="1">
        <v>45696</v>
      </c>
      <c r="L12317" s="2">
        <v>0.49401620370370369</v>
      </c>
      <c r="M12317" t="s">
        <v>50</v>
      </c>
      <c r="N12317">
        <v>5599.12</v>
      </c>
      <c r="O12317">
        <v>4.7600000000000003E-2</v>
      </c>
      <c r="P12317">
        <v>9.6999999999999993</v>
      </c>
      <c r="Q12317" t="s">
        <v>42</v>
      </c>
      <c r="R12317" t="s">
        <v>21046</v>
      </c>
      <c r="S12317">
        <v>11</v>
      </c>
    </row>
    <row r="12318" spans="1:19" x14ac:dyDescent="0.3">
      <c r="A12318" t="s">
        <v>12358</v>
      </c>
      <c r="B12318" t="s">
        <v>26</v>
      </c>
      <c r="C12318" t="s">
        <v>27</v>
      </c>
      <c r="D12318" t="s">
        <v>20</v>
      </c>
      <c r="E12318" t="s">
        <v>29</v>
      </c>
      <c r="F12318" t="s">
        <v>33</v>
      </c>
      <c r="G12318">
        <v>5748.55</v>
      </c>
      <c r="H12318">
        <v>3</v>
      </c>
      <c r="I12318">
        <v>862.28</v>
      </c>
      <c r="J12318">
        <v>18107.93</v>
      </c>
      <c r="K12318" s="1">
        <v>45965</v>
      </c>
      <c r="L12318" s="2">
        <v>0.67935185185185187</v>
      </c>
      <c r="M12318" t="s">
        <v>34</v>
      </c>
      <c r="N12318">
        <v>17245.650000000001</v>
      </c>
      <c r="O12318">
        <v>4.7600000000000003E-2</v>
      </c>
      <c r="P12318">
        <v>8.6999999999999993</v>
      </c>
      <c r="Q12318" t="s">
        <v>24</v>
      </c>
      <c r="R12318" t="s">
        <v>21044</v>
      </c>
      <c r="S12318">
        <v>16</v>
      </c>
    </row>
    <row r="12319" spans="1:19" x14ac:dyDescent="0.3">
      <c r="A12319" t="s">
        <v>12359</v>
      </c>
      <c r="B12319" t="s">
        <v>26</v>
      </c>
      <c r="C12319" t="s">
        <v>27</v>
      </c>
      <c r="D12319" t="s">
        <v>20</v>
      </c>
      <c r="E12319" t="s">
        <v>29</v>
      </c>
      <c r="F12319" t="s">
        <v>59</v>
      </c>
      <c r="G12319">
        <v>2738.38</v>
      </c>
      <c r="H12319">
        <v>5</v>
      </c>
      <c r="I12319">
        <v>684.6</v>
      </c>
      <c r="J12319">
        <v>14376.5</v>
      </c>
      <c r="K12319" s="1">
        <v>45750</v>
      </c>
      <c r="L12319" s="2">
        <v>0.47509259259259257</v>
      </c>
      <c r="M12319" t="s">
        <v>50</v>
      </c>
      <c r="N12319">
        <v>13691.9</v>
      </c>
      <c r="O12319">
        <v>4.7600000000000003E-2</v>
      </c>
      <c r="P12319">
        <v>5.3</v>
      </c>
      <c r="Q12319" t="s">
        <v>24</v>
      </c>
      <c r="R12319" t="s">
        <v>21043</v>
      </c>
      <c r="S12319">
        <v>11</v>
      </c>
    </row>
    <row r="12320" spans="1:19" x14ac:dyDescent="0.3">
      <c r="A12320" t="s">
        <v>12360</v>
      </c>
      <c r="B12320" t="s">
        <v>18</v>
      </c>
      <c r="C12320" t="s">
        <v>19</v>
      </c>
      <c r="D12320" t="s">
        <v>20</v>
      </c>
      <c r="E12320" t="s">
        <v>21</v>
      </c>
      <c r="F12320" t="s">
        <v>59</v>
      </c>
      <c r="G12320">
        <v>5253.22</v>
      </c>
      <c r="H12320">
        <v>4</v>
      </c>
      <c r="I12320">
        <v>1050.6400000000001</v>
      </c>
      <c r="J12320">
        <v>22063.52</v>
      </c>
      <c r="K12320" s="1">
        <v>45660</v>
      </c>
      <c r="L12320" s="2">
        <v>0.39127314814814818</v>
      </c>
      <c r="M12320" t="s">
        <v>50</v>
      </c>
      <c r="N12320">
        <v>21012.880000000001</v>
      </c>
      <c r="O12320">
        <v>4.7600000000000003E-2</v>
      </c>
      <c r="P12320">
        <v>9.3000000000000007</v>
      </c>
      <c r="Q12320" t="s">
        <v>31</v>
      </c>
      <c r="R12320" t="s">
        <v>21046</v>
      </c>
      <c r="S12320">
        <v>9</v>
      </c>
    </row>
    <row r="12321" spans="1:19" x14ac:dyDescent="0.3">
      <c r="A12321" t="s">
        <v>12361</v>
      </c>
      <c r="B12321" t="s">
        <v>18</v>
      </c>
      <c r="C12321" t="s">
        <v>19</v>
      </c>
      <c r="D12321" t="s">
        <v>20</v>
      </c>
      <c r="E12321" t="s">
        <v>29</v>
      </c>
      <c r="F12321" t="s">
        <v>22</v>
      </c>
      <c r="G12321">
        <v>3220.57</v>
      </c>
      <c r="H12321">
        <v>10</v>
      </c>
      <c r="I12321">
        <v>1610.28</v>
      </c>
      <c r="J12321">
        <v>33815.980000000003</v>
      </c>
      <c r="K12321" s="1">
        <v>45973</v>
      </c>
      <c r="L12321" s="2">
        <v>0.76355324074074071</v>
      </c>
      <c r="M12321" t="s">
        <v>23</v>
      </c>
      <c r="N12321">
        <v>32205.7</v>
      </c>
      <c r="O12321">
        <v>4.7600000000000003E-2</v>
      </c>
      <c r="P12321">
        <v>8.9</v>
      </c>
      <c r="Q12321" t="s">
        <v>31</v>
      </c>
      <c r="R12321" t="s">
        <v>21044</v>
      </c>
      <c r="S12321">
        <v>18</v>
      </c>
    </row>
    <row r="12322" spans="1:19" x14ac:dyDescent="0.3">
      <c r="A12322" t="s">
        <v>12362</v>
      </c>
      <c r="B12322" t="s">
        <v>26</v>
      </c>
      <c r="C12322" t="s">
        <v>27</v>
      </c>
      <c r="D12322" t="s">
        <v>28</v>
      </c>
      <c r="E12322" t="s">
        <v>21</v>
      </c>
      <c r="F12322" t="s">
        <v>47</v>
      </c>
      <c r="G12322">
        <v>5665.56</v>
      </c>
      <c r="H12322">
        <v>1</v>
      </c>
      <c r="I12322">
        <v>283.27999999999997</v>
      </c>
      <c r="J12322">
        <v>5948.84</v>
      </c>
      <c r="K12322" s="1">
        <v>45733</v>
      </c>
      <c r="L12322" s="2">
        <v>0.5973032407407407</v>
      </c>
      <c r="M12322" t="s">
        <v>23</v>
      </c>
      <c r="N12322">
        <v>5665.56</v>
      </c>
      <c r="O12322">
        <v>4.7600000000000003E-2</v>
      </c>
      <c r="P12322">
        <v>6.8</v>
      </c>
      <c r="Q12322" t="s">
        <v>42</v>
      </c>
      <c r="R12322" t="s">
        <v>21047</v>
      </c>
      <c r="S12322">
        <v>14</v>
      </c>
    </row>
    <row r="12323" spans="1:19" x14ac:dyDescent="0.3">
      <c r="A12323" t="s">
        <v>12363</v>
      </c>
      <c r="B12323" t="s">
        <v>26</v>
      </c>
      <c r="C12323" t="s">
        <v>27</v>
      </c>
      <c r="D12323" t="s">
        <v>20</v>
      </c>
      <c r="E12323" t="s">
        <v>29</v>
      </c>
      <c r="F12323" t="s">
        <v>47</v>
      </c>
      <c r="G12323">
        <v>9783.42</v>
      </c>
      <c r="H12323">
        <v>4</v>
      </c>
      <c r="I12323">
        <v>1956.68</v>
      </c>
      <c r="J12323">
        <v>41090.36</v>
      </c>
      <c r="K12323" s="1">
        <v>45814</v>
      </c>
      <c r="L12323" s="2">
        <v>0.54214120370370367</v>
      </c>
      <c r="M12323" t="s">
        <v>50</v>
      </c>
      <c r="N12323">
        <v>39133.68</v>
      </c>
      <c r="O12323">
        <v>4.7600000000000003E-2</v>
      </c>
      <c r="P12323">
        <v>4.3</v>
      </c>
      <c r="Q12323" t="s">
        <v>31</v>
      </c>
      <c r="R12323" t="s">
        <v>21045</v>
      </c>
      <c r="S12323">
        <v>13</v>
      </c>
    </row>
    <row r="12324" spans="1:19" x14ac:dyDescent="0.3">
      <c r="A12324" t="s">
        <v>12364</v>
      </c>
      <c r="B12324" t="s">
        <v>26</v>
      </c>
      <c r="C12324" t="s">
        <v>27</v>
      </c>
      <c r="D12324" t="s">
        <v>20</v>
      </c>
      <c r="E12324" t="s">
        <v>21</v>
      </c>
      <c r="F12324" t="s">
        <v>59</v>
      </c>
      <c r="G12324">
        <v>7053.71</v>
      </c>
      <c r="H12324">
        <v>7</v>
      </c>
      <c r="I12324">
        <v>2468.8000000000002</v>
      </c>
      <c r="J12324">
        <v>51844.77</v>
      </c>
      <c r="K12324" s="1">
        <v>45949</v>
      </c>
      <c r="L12324" s="2">
        <v>0.37971064814814814</v>
      </c>
      <c r="M12324" t="s">
        <v>50</v>
      </c>
      <c r="N12324">
        <v>49375.97</v>
      </c>
      <c r="O12324">
        <v>4.7600000000000003E-2</v>
      </c>
      <c r="P12324">
        <v>4.3</v>
      </c>
      <c r="Q12324" t="s">
        <v>37</v>
      </c>
      <c r="R12324" t="s">
        <v>21045</v>
      </c>
      <c r="S12324">
        <v>9</v>
      </c>
    </row>
    <row r="12325" spans="1:19" x14ac:dyDescent="0.3">
      <c r="A12325" t="s">
        <v>12365</v>
      </c>
      <c r="B12325" t="s">
        <v>18</v>
      </c>
      <c r="C12325" t="s">
        <v>19</v>
      </c>
      <c r="D12325" t="s">
        <v>28</v>
      </c>
      <c r="E12325" t="s">
        <v>21</v>
      </c>
      <c r="F12325" t="s">
        <v>47</v>
      </c>
      <c r="G12325">
        <v>1839.52</v>
      </c>
      <c r="H12325">
        <v>3</v>
      </c>
      <c r="I12325">
        <v>275.93</v>
      </c>
      <c r="J12325">
        <v>5794.49</v>
      </c>
      <c r="K12325" s="1">
        <v>45866</v>
      </c>
      <c r="L12325" s="2">
        <v>0.8558217592592593</v>
      </c>
      <c r="M12325" t="s">
        <v>50</v>
      </c>
      <c r="N12325">
        <v>5518.56</v>
      </c>
      <c r="O12325">
        <v>4.7600000000000003E-2</v>
      </c>
      <c r="P12325">
        <v>4</v>
      </c>
      <c r="Q12325" t="s">
        <v>42</v>
      </c>
      <c r="R12325" t="s">
        <v>21045</v>
      </c>
      <c r="S12325">
        <v>20</v>
      </c>
    </row>
    <row r="12326" spans="1:19" x14ac:dyDescent="0.3">
      <c r="A12326" t="s">
        <v>12366</v>
      </c>
      <c r="B12326" t="s">
        <v>18</v>
      </c>
      <c r="C12326" t="s">
        <v>19</v>
      </c>
      <c r="D12326" t="s">
        <v>20</v>
      </c>
      <c r="E12326" t="s">
        <v>21</v>
      </c>
      <c r="F12326" t="s">
        <v>22</v>
      </c>
      <c r="G12326">
        <v>2862.67</v>
      </c>
      <c r="H12326">
        <v>4</v>
      </c>
      <c r="I12326">
        <v>572.53</v>
      </c>
      <c r="J12326">
        <v>12023.21</v>
      </c>
      <c r="K12326" s="1">
        <v>45949</v>
      </c>
      <c r="L12326" s="2">
        <v>0.69409722222222225</v>
      </c>
      <c r="M12326" t="s">
        <v>23</v>
      </c>
      <c r="N12326">
        <v>11450.68</v>
      </c>
      <c r="O12326">
        <v>4.7600000000000003E-2</v>
      </c>
      <c r="P12326">
        <v>6.1</v>
      </c>
      <c r="Q12326" t="s">
        <v>24</v>
      </c>
      <c r="R12326" t="s">
        <v>21047</v>
      </c>
      <c r="S12326">
        <v>16</v>
      </c>
    </row>
    <row r="12327" spans="1:19" x14ac:dyDescent="0.3">
      <c r="A12327" t="s">
        <v>12367</v>
      </c>
      <c r="B12327" t="s">
        <v>45</v>
      </c>
      <c r="C12327" t="s">
        <v>46</v>
      </c>
      <c r="D12327" t="s">
        <v>28</v>
      </c>
      <c r="E12327" t="s">
        <v>21</v>
      </c>
      <c r="F12327" t="s">
        <v>59</v>
      </c>
      <c r="G12327">
        <v>7380.46</v>
      </c>
      <c r="H12327">
        <v>8</v>
      </c>
      <c r="I12327">
        <v>2952.18</v>
      </c>
      <c r="J12327">
        <v>61995.86</v>
      </c>
      <c r="K12327" s="1">
        <v>45759</v>
      </c>
      <c r="L12327" s="2">
        <v>0.60743055555555558</v>
      </c>
      <c r="M12327" t="s">
        <v>34</v>
      </c>
      <c r="N12327">
        <v>59043.68</v>
      </c>
      <c r="O12327">
        <v>4.7600000000000003E-2</v>
      </c>
      <c r="P12327">
        <v>9.4</v>
      </c>
      <c r="Q12327" t="s">
        <v>37</v>
      </c>
      <c r="R12327" t="s">
        <v>21046</v>
      </c>
      <c r="S12327">
        <v>14</v>
      </c>
    </row>
    <row r="12328" spans="1:19" x14ac:dyDescent="0.3">
      <c r="A12328" t="s">
        <v>12368</v>
      </c>
      <c r="B12328" t="s">
        <v>26</v>
      </c>
      <c r="C12328" t="s">
        <v>27</v>
      </c>
      <c r="D12328" t="s">
        <v>28</v>
      </c>
      <c r="E12328" t="s">
        <v>29</v>
      </c>
      <c r="F12328" t="s">
        <v>22</v>
      </c>
      <c r="G12328">
        <v>4025.18</v>
      </c>
      <c r="H12328">
        <v>10</v>
      </c>
      <c r="I12328">
        <v>2012.59</v>
      </c>
      <c r="J12328">
        <v>42264.39</v>
      </c>
      <c r="K12328" s="1">
        <v>45715</v>
      </c>
      <c r="L12328" s="2">
        <v>0.81545138888888891</v>
      </c>
      <c r="M12328" t="s">
        <v>50</v>
      </c>
      <c r="N12328">
        <v>40251.800000000003</v>
      </c>
      <c r="O12328">
        <v>4.7600000000000003E-2</v>
      </c>
      <c r="P12328">
        <v>7.5</v>
      </c>
      <c r="Q12328" t="s">
        <v>31</v>
      </c>
      <c r="R12328" t="s">
        <v>21048</v>
      </c>
      <c r="S12328">
        <v>19</v>
      </c>
    </row>
    <row r="12329" spans="1:19" x14ac:dyDescent="0.3">
      <c r="A12329" t="s">
        <v>12369</v>
      </c>
      <c r="B12329" t="s">
        <v>18</v>
      </c>
      <c r="C12329" t="s">
        <v>19</v>
      </c>
      <c r="D12329" t="s">
        <v>20</v>
      </c>
      <c r="E12329" t="s">
        <v>21</v>
      </c>
      <c r="F12329" t="s">
        <v>30</v>
      </c>
      <c r="G12329">
        <v>5829.38</v>
      </c>
      <c r="H12329">
        <v>8</v>
      </c>
      <c r="I12329">
        <v>2331.75</v>
      </c>
      <c r="J12329">
        <v>48966.79</v>
      </c>
      <c r="K12329" s="1">
        <v>45664</v>
      </c>
      <c r="L12329" s="2">
        <v>0.61414351851851856</v>
      </c>
      <c r="M12329" t="s">
        <v>23</v>
      </c>
      <c r="N12329">
        <v>46635.040000000001</v>
      </c>
      <c r="O12329">
        <v>4.7600000000000003E-2</v>
      </c>
      <c r="P12329">
        <v>4.5999999999999996</v>
      </c>
      <c r="Q12329" t="s">
        <v>31</v>
      </c>
      <c r="R12329" t="s">
        <v>21045</v>
      </c>
      <c r="S12329">
        <v>14</v>
      </c>
    </row>
    <row r="12330" spans="1:19" x14ac:dyDescent="0.3">
      <c r="A12330" t="s">
        <v>12370</v>
      </c>
      <c r="B12330" t="s">
        <v>26</v>
      </c>
      <c r="C12330" t="s">
        <v>27</v>
      </c>
      <c r="D12330" t="s">
        <v>28</v>
      </c>
      <c r="E12330" t="s">
        <v>29</v>
      </c>
      <c r="F12330" t="s">
        <v>22</v>
      </c>
      <c r="G12330">
        <v>9933.4500000000007</v>
      </c>
      <c r="H12330">
        <v>4</v>
      </c>
      <c r="I12330">
        <v>1986.69</v>
      </c>
      <c r="J12330">
        <v>41720.49</v>
      </c>
      <c r="K12330" s="1">
        <v>45835</v>
      </c>
      <c r="L12330" s="2">
        <v>0.80278935185185185</v>
      </c>
      <c r="M12330" t="s">
        <v>23</v>
      </c>
      <c r="N12330">
        <v>39733.800000000003</v>
      </c>
      <c r="O12330">
        <v>4.7600000000000003E-2</v>
      </c>
      <c r="P12330">
        <v>8.6</v>
      </c>
      <c r="Q12330" t="s">
        <v>31</v>
      </c>
      <c r="R12330" t="s">
        <v>21044</v>
      </c>
      <c r="S12330">
        <v>19</v>
      </c>
    </row>
    <row r="12331" spans="1:19" x14ac:dyDescent="0.3">
      <c r="A12331" t="s">
        <v>12371</v>
      </c>
      <c r="B12331" t="s">
        <v>45</v>
      </c>
      <c r="C12331" t="s">
        <v>46</v>
      </c>
      <c r="D12331" t="s">
        <v>20</v>
      </c>
      <c r="E12331" t="s">
        <v>21</v>
      </c>
      <c r="F12331" t="s">
        <v>36</v>
      </c>
      <c r="G12331">
        <v>4172.8599999999997</v>
      </c>
      <c r="H12331">
        <v>2</v>
      </c>
      <c r="I12331">
        <v>417.29</v>
      </c>
      <c r="J12331">
        <v>8763.01</v>
      </c>
      <c r="K12331" s="1">
        <v>45874</v>
      </c>
      <c r="L12331" s="2">
        <v>0.74804398148148143</v>
      </c>
      <c r="M12331" t="s">
        <v>50</v>
      </c>
      <c r="N12331">
        <v>8345.7199999999993</v>
      </c>
      <c r="O12331">
        <v>4.7600000000000003E-2</v>
      </c>
      <c r="P12331">
        <v>6.1</v>
      </c>
      <c r="Q12331" t="s">
        <v>42</v>
      </c>
      <c r="R12331" t="s">
        <v>21047</v>
      </c>
      <c r="S12331">
        <v>17</v>
      </c>
    </row>
    <row r="12332" spans="1:19" x14ac:dyDescent="0.3">
      <c r="A12332" t="s">
        <v>12372</v>
      </c>
      <c r="B12332" t="s">
        <v>18</v>
      </c>
      <c r="C12332" t="s">
        <v>19</v>
      </c>
      <c r="D12332" t="s">
        <v>28</v>
      </c>
      <c r="E12332" t="s">
        <v>21</v>
      </c>
      <c r="F12332" t="s">
        <v>33</v>
      </c>
      <c r="G12332">
        <v>8915.5499999999993</v>
      </c>
      <c r="H12332">
        <v>2</v>
      </c>
      <c r="I12332">
        <v>891.56</v>
      </c>
      <c r="J12332">
        <v>18722.66</v>
      </c>
      <c r="K12332" s="1">
        <v>45790</v>
      </c>
      <c r="L12332" s="2">
        <v>0.40643518518518518</v>
      </c>
      <c r="M12332" t="s">
        <v>50</v>
      </c>
      <c r="N12332">
        <v>17831.099999999999</v>
      </c>
      <c r="O12332">
        <v>4.7600000000000003E-2</v>
      </c>
      <c r="P12332">
        <v>8.1</v>
      </c>
      <c r="Q12332" t="s">
        <v>24</v>
      </c>
      <c r="R12332" t="s">
        <v>21044</v>
      </c>
      <c r="S12332">
        <v>9</v>
      </c>
    </row>
    <row r="12333" spans="1:19" x14ac:dyDescent="0.3">
      <c r="A12333" t="s">
        <v>12373</v>
      </c>
      <c r="B12333" t="s">
        <v>18</v>
      </c>
      <c r="C12333" t="s">
        <v>19</v>
      </c>
      <c r="D12333" t="s">
        <v>28</v>
      </c>
      <c r="E12333" t="s">
        <v>21</v>
      </c>
      <c r="F12333" t="s">
        <v>33</v>
      </c>
      <c r="G12333">
        <v>4178.2700000000004</v>
      </c>
      <c r="H12333">
        <v>8</v>
      </c>
      <c r="I12333">
        <v>1671.31</v>
      </c>
      <c r="J12333">
        <v>35097.47</v>
      </c>
      <c r="K12333" s="1">
        <v>45666</v>
      </c>
      <c r="L12333" s="2">
        <v>0.79736111111111108</v>
      </c>
      <c r="M12333" t="s">
        <v>23</v>
      </c>
      <c r="N12333">
        <v>33426.160000000003</v>
      </c>
      <c r="O12333">
        <v>4.7600000000000003E-2</v>
      </c>
      <c r="P12333">
        <v>8.6999999999999993</v>
      </c>
      <c r="Q12333" t="s">
        <v>31</v>
      </c>
      <c r="R12333" t="s">
        <v>21044</v>
      </c>
      <c r="S12333">
        <v>19</v>
      </c>
    </row>
    <row r="12334" spans="1:19" x14ac:dyDescent="0.3">
      <c r="A12334" t="s">
        <v>12374</v>
      </c>
      <c r="B12334" t="s">
        <v>45</v>
      </c>
      <c r="C12334" t="s">
        <v>46</v>
      </c>
      <c r="D12334" t="s">
        <v>28</v>
      </c>
      <c r="E12334" t="s">
        <v>29</v>
      </c>
      <c r="F12334" t="s">
        <v>30</v>
      </c>
      <c r="G12334">
        <v>9201.7199999999993</v>
      </c>
      <c r="H12334">
        <v>10</v>
      </c>
      <c r="I12334">
        <v>4600.8599999999997</v>
      </c>
      <c r="J12334">
        <v>96618.06</v>
      </c>
      <c r="K12334" s="1">
        <v>45715</v>
      </c>
      <c r="L12334" s="2">
        <v>0.72651620370370373</v>
      </c>
      <c r="M12334" t="s">
        <v>34</v>
      </c>
      <c r="N12334">
        <v>92017.2</v>
      </c>
      <c r="O12334">
        <v>4.7600000000000003E-2</v>
      </c>
      <c r="P12334">
        <v>5.5</v>
      </c>
      <c r="Q12334" t="s">
        <v>37</v>
      </c>
      <c r="R12334" t="s">
        <v>21043</v>
      </c>
      <c r="S12334">
        <v>17</v>
      </c>
    </row>
    <row r="12335" spans="1:19" x14ac:dyDescent="0.3">
      <c r="A12335" t="s">
        <v>12375</v>
      </c>
      <c r="B12335" t="s">
        <v>18</v>
      </c>
      <c r="C12335" t="s">
        <v>19</v>
      </c>
      <c r="D12335" t="s">
        <v>20</v>
      </c>
      <c r="E12335" t="s">
        <v>21</v>
      </c>
      <c r="F12335" t="s">
        <v>47</v>
      </c>
      <c r="G12335">
        <v>2016.15</v>
      </c>
      <c r="H12335">
        <v>6</v>
      </c>
      <c r="I12335">
        <v>604.84</v>
      </c>
      <c r="J12335">
        <v>12701.74</v>
      </c>
      <c r="K12335" s="1">
        <v>45677</v>
      </c>
      <c r="L12335" s="2">
        <v>0.70284722222222218</v>
      </c>
      <c r="M12335" t="s">
        <v>34</v>
      </c>
      <c r="N12335">
        <v>12096.9</v>
      </c>
      <c r="O12335">
        <v>4.7600000000000003E-2</v>
      </c>
      <c r="P12335">
        <v>6.5</v>
      </c>
      <c r="Q12335" t="s">
        <v>24</v>
      </c>
      <c r="R12335" t="s">
        <v>21047</v>
      </c>
      <c r="S12335">
        <v>16</v>
      </c>
    </row>
    <row r="12336" spans="1:19" x14ac:dyDescent="0.3">
      <c r="A12336" t="s">
        <v>12376</v>
      </c>
      <c r="B12336" t="s">
        <v>18</v>
      </c>
      <c r="C12336" t="s">
        <v>19</v>
      </c>
      <c r="D12336" t="s">
        <v>20</v>
      </c>
      <c r="E12336" t="s">
        <v>29</v>
      </c>
      <c r="F12336" t="s">
        <v>30</v>
      </c>
      <c r="G12336">
        <v>2645.82</v>
      </c>
      <c r="H12336">
        <v>4</v>
      </c>
      <c r="I12336">
        <v>529.16</v>
      </c>
      <c r="J12336">
        <v>11112.44</v>
      </c>
      <c r="K12336" s="1">
        <v>45763</v>
      </c>
      <c r="L12336" s="2">
        <v>0.83567129629629633</v>
      </c>
      <c r="M12336" t="s">
        <v>23</v>
      </c>
      <c r="N12336">
        <v>10583.28</v>
      </c>
      <c r="O12336">
        <v>4.7600000000000003E-2</v>
      </c>
      <c r="P12336">
        <v>9.6</v>
      </c>
      <c r="Q12336" t="s">
        <v>24</v>
      </c>
      <c r="R12336" t="s">
        <v>21046</v>
      </c>
      <c r="S12336">
        <v>20</v>
      </c>
    </row>
    <row r="12337" spans="1:19" x14ac:dyDescent="0.3">
      <c r="A12337" t="s">
        <v>12377</v>
      </c>
      <c r="B12337" t="s">
        <v>26</v>
      </c>
      <c r="C12337" t="s">
        <v>27</v>
      </c>
      <c r="D12337" t="s">
        <v>28</v>
      </c>
      <c r="E12337" t="s">
        <v>29</v>
      </c>
      <c r="F12337" t="s">
        <v>36</v>
      </c>
      <c r="G12337">
        <v>7199.14</v>
      </c>
      <c r="H12337">
        <v>5</v>
      </c>
      <c r="I12337">
        <v>1799.78</v>
      </c>
      <c r="J12337">
        <v>37795.480000000003</v>
      </c>
      <c r="K12337" s="1">
        <v>45700</v>
      </c>
      <c r="L12337" s="2">
        <v>0.80155092592592592</v>
      </c>
      <c r="M12337" t="s">
        <v>23</v>
      </c>
      <c r="N12337">
        <v>35995.699999999997</v>
      </c>
      <c r="O12337">
        <v>4.7600000000000003E-2</v>
      </c>
      <c r="P12337">
        <v>7.3</v>
      </c>
      <c r="Q12337" t="s">
        <v>31</v>
      </c>
      <c r="R12337" t="s">
        <v>21048</v>
      </c>
      <c r="S12337">
        <v>19</v>
      </c>
    </row>
    <row r="12338" spans="1:19" x14ac:dyDescent="0.3">
      <c r="A12338" t="s">
        <v>12378</v>
      </c>
      <c r="B12338" t="s">
        <v>18</v>
      </c>
      <c r="C12338" t="s">
        <v>19</v>
      </c>
      <c r="D12338" t="s">
        <v>20</v>
      </c>
      <c r="E12338" t="s">
        <v>21</v>
      </c>
      <c r="F12338" t="s">
        <v>33</v>
      </c>
      <c r="G12338">
        <v>9534.83</v>
      </c>
      <c r="H12338">
        <v>6</v>
      </c>
      <c r="I12338">
        <v>2860.45</v>
      </c>
      <c r="J12338">
        <v>60069.43</v>
      </c>
      <c r="K12338" s="1">
        <v>45951</v>
      </c>
      <c r="L12338" s="2">
        <v>0.59189814814814812</v>
      </c>
      <c r="M12338" t="s">
        <v>23</v>
      </c>
      <c r="N12338">
        <v>57208.98</v>
      </c>
      <c r="O12338">
        <v>4.7600000000000003E-2</v>
      </c>
      <c r="P12338">
        <v>4.4000000000000004</v>
      </c>
      <c r="Q12338" t="s">
        <v>37</v>
      </c>
      <c r="R12338" t="s">
        <v>21045</v>
      </c>
      <c r="S12338">
        <v>14</v>
      </c>
    </row>
    <row r="12339" spans="1:19" x14ac:dyDescent="0.3">
      <c r="A12339" t="s">
        <v>12379</v>
      </c>
      <c r="B12339" t="s">
        <v>18</v>
      </c>
      <c r="C12339" t="s">
        <v>19</v>
      </c>
      <c r="D12339" t="s">
        <v>28</v>
      </c>
      <c r="E12339" t="s">
        <v>21</v>
      </c>
      <c r="F12339" t="s">
        <v>36</v>
      </c>
      <c r="G12339">
        <v>5974.71</v>
      </c>
      <c r="H12339">
        <v>2</v>
      </c>
      <c r="I12339">
        <v>597.47</v>
      </c>
      <c r="J12339">
        <v>12546.89</v>
      </c>
      <c r="K12339" s="1">
        <v>45927</v>
      </c>
      <c r="L12339" s="2">
        <v>0.76435185185185184</v>
      </c>
      <c r="M12339" t="s">
        <v>23</v>
      </c>
      <c r="N12339">
        <v>11949.42</v>
      </c>
      <c r="O12339">
        <v>4.7600000000000003E-2</v>
      </c>
      <c r="P12339">
        <v>9</v>
      </c>
      <c r="Q12339" t="s">
        <v>24</v>
      </c>
      <c r="R12339" t="s">
        <v>21046</v>
      </c>
      <c r="S12339">
        <v>18</v>
      </c>
    </row>
    <row r="12340" spans="1:19" x14ac:dyDescent="0.3">
      <c r="A12340" t="s">
        <v>12380</v>
      </c>
      <c r="B12340" t="s">
        <v>26</v>
      </c>
      <c r="C12340" t="s">
        <v>27</v>
      </c>
      <c r="D12340" t="s">
        <v>28</v>
      </c>
      <c r="E12340" t="s">
        <v>29</v>
      </c>
      <c r="F12340" t="s">
        <v>59</v>
      </c>
      <c r="G12340">
        <v>8592.0499999999993</v>
      </c>
      <c r="H12340">
        <v>8</v>
      </c>
      <c r="I12340">
        <v>3436.82</v>
      </c>
      <c r="J12340">
        <v>72173.22</v>
      </c>
      <c r="K12340" s="1">
        <v>45987</v>
      </c>
      <c r="L12340" s="2">
        <v>0.85146990740740736</v>
      </c>
      <c r="M12340" t="s">
        <v>50</v>
      </c>
      <c r="N12340">
        <v>68736.399999999994</v>
      </c>
      <c r="O12340">
        <v>4.7600000000000003E-2</v>
      </c>
      <c r="P12340">
        <v>6.1</v>
      </c>
      <c r="Q12340" t="s">
        <v>37</v>
      </c>
      <c r="R12340" t="s">
        <v>21047</v>
      </c>
      <c r="S12340">
        <v>20</v>
      </c>
    </row>
    <row r="12341" spans="1:19" x14ac:dyDescent="0.3">
      <c r="A12341" t="s">
        <v>12381</v>
      </c>
      <c r="B12341" t="s">
        <v>26</v>
      </c>
      <c r="C12341" t="s">
        <v>27</v>
      </c>
      <c r="D12341" t="s">
        <v>28</v>
      </c>
      <c r="E12341" t="s">
        <v>21</v>
      </c>
      <c r="F12341" t="s">
        <v>22</v>
      </c>
      <c r="G12341">
        <v>2974.78</v>
      </c>
      <c r="H12341">
        <v>6</v>
      </c>
      <c r="I12341">
        <v>892.43</v>
      </c>
      <c r="J12341">
        <v>18741.11</v>
      </c>
      <c r="K12341" s="1">
        <v>45842</v>
      </c>
      <c r="L12341" s="2">
        <v>0.86528935185185185</v>
      </c>
      <c r="M12341" t="s">
        <v>23</v>
      </c>
      <c r="N12341">
        <v>17848.68</v>
      </c>
      <c r="O12341">
        <v>4.7600000000000003E-2</v>
      </c>
      <c r="P12341">
        <v>6</v>
      </c>
      <c r="Q12341" t="s">
        <v>24</v>
      </c>
      <c r="R12341" t="s">
        <v>21047</v>
      </c>
      <c r="S12341">
        <v>20</v>
      </c>
    </row>
    <row r="12342" spans="1:19" x14ac:dyDescent="0.3">
      <c r="A12342" t="s">
        <v>12382</v>
      </c>
      <c r="B12342" t="s">
        <v>45</v>
      </c>
      <c r="C12342" t="s">
        <v>46</v>
      </c>
      <c r="D12342" t="s">
        <v>20</v>
      </c>
      <c r="E12342" t="s">
        <v>21</v>
      </c>
      <c r="F12342" t="s">
        <v>47</v>
      </c>
      <c r="G12342">
        <v>1351.46</v>
      </c>
      <c r="H12342">
        <v>2</v>
      </c>
      <c r="I12342">
        <v>135.15</v>
      </c>
      <c r="J12342">
        <v>2838.07</v>
      </c>
      <c r="K12342" s="1">
        <v>45802</v>
      </c>
      <c r="L12342" s="2">
        <v>0.45202546296296298</v>
      </c>
      <c r="M12342" t="s">
        <v>50</v>
      </c>
      <c r="N12342">
        <v>2702.92</v>
      </c>
      <c r="O12342">
        <v>4.7600000000000003E-2</v>
      </c>
      <c r="P12342">
        <v>9.3000000000000007</v>
      </c>
      <c r="Q12342" t="s">
        <v>48</v>
      </c>
      <c r="R12342" t="s">
        <v>21046</v>
      </c>
      <c r="S12342">
        <v>10</v>
      </c>
    </row>
    <row r="12343" spans="1:19" x14ac:dyDescent="0.3">
      <c r="A12343" t="s">
        <v>12383</v>
      </c>
      <c r="B12343" t="s">
        <v>26</v>
      </c>
      <c r="C12343" t="s">
        <v>27</v>
      </c>
      <c r="D12343" t="s">
        <v>20</v>
      </c>
      <c r="E12343" t="s">
        <v>21</v>
      </c>
      <c r="F12343" t="s">
        <v>36</v>
      </c>
      <c r="G12343">
        <v>5425.86</v>
      </c>
      <c r="H12343">
        <v>6</v>
      </c>
      <c r="I12343">
        <v>1627.76</v>
      </c>
      <c r="J12343">
        <v>34182.92</v>
      </c>
      <c r="K12343" s="1">
        <v>45942</v>
      </c>
      <c r="L12343" s="2">
        <v>0.79516203703703703</v>
      </c>
      <c r="M12343" t="s">
        <v>50</v>
      </c>
      <c r="N12343">
        <v>32555.16</v>
      </c>
      <c r="O12343">
        <v>4.7600000000000003E-2</v>
      </c>
      <c r="P12343">
        <v>8.3000000000000007</v>
      </c>
      <c r="Q12343" t="s">
        <v>31</v>
      </c>
      <c r="R12343" t="s">
        <v>21044</v>
      </c>
      <c r="S12343">
        <v>19</v>
      </c>
    </row>
    <row r="12344" spans="1:19" x14ac:dyDescent="0.3">
      <c r="A12344" t="s">
        <v>12384</v>
      </c>
      <c r="B12344" t="s">
        <v>26</v>
      </c>
      <c r="C12344" t="s">
        <v>27</v>
      </c>
      <c r="D12344" t="s">
        <v>28</v>
      </c>
      <c r="E12344" t="s">
        <v>21</v>
      </c>
      <c r="F12344" t="s">
        <v>22</v>
      </c>
      <c r="G12344">
        <v>8879.81</v>
      </c>
      <c r="H12344">
        <v>4</v>
      </c>
      <c r="I12344">
        <v>1775.96</v>
      </c>
      <c r="J12344">
        <v>37295.199999999997</v>
      </c>
      <c r="K12344" s="1">
        <v>45849</v>
      </c>
      <c r="L12344" s="2">
        <v>0.87285879629629626</v>
      </c>
      <c r="M12344" t="s">
        <v>50</v>
      </c>
      <c r="N12344">
        <v>35519.24</v>
      </c>
      <c r="O12344">
        <v>4.7600000000000003E-2</v>
      </c>
      <c r="P12344">
        <v>8.1</v>
      </c>
      <c r="Q12344" t="s">
        <v>31</v>
      </c>
      <c r="R12344" t="s">
        <v>21044</v>
      </c>
      <c r="S12344">
        <v>20</v>
      </c>
    </row>
    <row r="12345" spans="1:19" x14ac:dyDescent="0.3">
      <c r="A12345" t="s">
        <v>12385</v>
      </c>
      <c r="B12345" t="s">
        <v>45</v>
      </c>
      <c r="C12345" t="s">
        <v>46</v>
      </c>
      <c r="D12345" t="s">
        <v>20</v>
      </c>
      <c r="E12345" t="s">
        <v>29</v>
      </c>
      <c r="F12345" t="s">
        <v>36</v>
      </c>
      <c r="G12345">
        <v>1584.95</v>
      </c>
      <c r="H12345">
        <v>8</v>
      </c>
      <c r="I12345">
        <v>633.98</v>
      </c>
      <c r="J12345">
        <v>13313.58</v>
      </c>
      <c r="K12345" s="1">
        <v>45945</v>
      </c>
      <c r="L12345" s="2">
        <v>0.83780092592592592</v>
      </c>
      <c r="M12345" t="s">
        <v>34</v>
      </c>
      <c r="N12345">
        <v>12679.6</v>
      </c>
      <c r="O12345">
        <v>4.7600000000000003E-2</v>
      </c>
      <c r="P12345">
        <v>6.6</v>
      </c>
      <c r="Q12345" t="s">
        <v>24</v>
      </c>
      <c r="R12345" t="s">
        <v>21047</v>
      </c>
      <c r="S12345">
        <v>20</v>
      </c>
    </row>
    <row r="12346" spans="1:19" x14ac:dyDescent="0.3">
      <c r="A12346" t="s">
        <v>12386</v>
      </c>
      <c r="B12346" t="s">
        <v>45</v>
      </c>
      <c r="C12346" t="s">
        <v>46</v>
      </c>
      <c r="D12346" t="s">
        <v>28</v>
      </c>
      <c r="E12346" t="s">
        <v>29</v>
      </c>
      <c r="F12346" t="s">
        <v>47</v>
      </c>
      <c r="G12346">
        <v>1998.96</v>
      </c>
      <c r="H12346">
        <v>1</v>
      </c>
      <c r="I12346">
        <v>99.95</v>
      </c>
      <c r="J12346">
        <v>2098.91</v>
      </c>
      <c r="K12346" s="1">
        <v>45961</v>
      </c>
      <c r="L12346" s="2">
        <v>0.55317129629629624</v>
      </c>
      <c r="M12346" t="s">
        <v>50</v>
      </c>
      <c r="N12346">
        <v>1998.96</v>
      </c>
      <c r="O12346">
        <v>4.7600000000000003E-2</v>
      </c>
      <c r="P12346">
        <v>7.6</v>
      </c>
      <c r="Q12346" t="s">
        <v>48</v>
      </c>
      <c r="R12346" t="s">
        <v>21048</v>
      </c>
      <c r="S12346">
        <v>13</v>
      </c>
    </row>
    <row r="12347" spans="1:19" x14ac:dyDescent="0.3">
      <c r="A12347" t="s">
        <v>12387</v>
      </c>
      <c r="B12347" t="s">
        <v>18</v>
      </c>
      <c r="C12347" t="s">
        <v>19</v>
      </c>
      <c r="D12347" t="s">
        <v>28</v>
      </c>
      <c r="E12347" t="s">
        <v>21</v>
      </c>
      <c r="F12347" t="s">
        <v>59</v>
      </c>
      <c r="G12347">
        <v>8440.44</v>
      </c>
      <c r="H12347">
        <v>10</v>
      </c>
      <c r="I12347">
        <v>4220.22</v>
      </c>
      <c r="J12347">
        <v>88624.62</v>
      </c>
      <c r="K12347" s="1">
        <v>45749</v>
      </c>
      <c r="L12347" s="2">
        <v>0.40072916666666669</v>
      </c>
      <c r="M12347" t="s">
        <v>50</v>
      </c>
      <c r="N12347">
        <v>84404.4</v>
      </c>
      <c r="O12347">
        <v>4.7600000000000003E-2</v>
      </c>
      <c r="P12347">
        <v>4.7</v>
      </c>
      <c r="Q12347" t="s">
        <v>37</v>
      </c>
      <c r="R12347" t="s">
        <v>21045</v>
      </c>
      <c r="S12347">
        <v>9</v>
      </c>
    </row>
    <row r="12348" spans="1:19" x14ac:dyDescent="0.3">
      <c r="A12348" t="s">
        <v>12388</v>
      </c>
      <c r="B12348" t="s">
        <v>18</v>
      </c>
      <c r="C12348" t="s">
        <v>19</v>
      </c>
      <c r="D12348" t="s">
        <v>20</v>
      </c>
      <c r="E12348" t="s">
        <v>29</v>
      </c>
      <c r="F12348" t="s">
        <v>22</v>
      </c>
      <c r="G12348">
        <v>7352.1</v>
      </c>
      <c r="H12348">
        <v>6</v>
      </c>
      <c r="I12348">
        <v>2205.63</v>
      </c>
      <c r="J12348">
        <v>46318.23</v>
      </c>
      <c r="K12348" s="1">
        <v>45659</v>
      </c>
      <c r="L12348" s="2">
        <v>0.6239351851851852</v>
      </c>
      <c r="M12348" t="s">
        <v>23</v>
      </c>
      <c r="N12348">
        <v>44112.6</v>
      </c>
      <c r="O12348">
        <v>4.7600000000000003E-2</v>
      </c>
      <c r="P12348">
        <v>8</v>
      </c>
      <c r="Q12348" t="s">
        <v>31</v>
      </c>
      <c r="R12348" t="s">
        <v>21044</v>
      </c>
      <c r="S12348">
        <v>14</v>
      </c>
    </row>
    <row r="12349" spans="1:19" x14ac:dyDescent="0.3">
      <c r="A12349" t="s">
        <v>12389</v>
      </c>
      <c r="B12349" t="s">
        <v>45</v>
      </c>
      <c r="C12349" t="s">
        <v>46</v>
      </c>
      <c r="D12349" t="s">
        <v>20</v>
      </c>
      <c r="E12349" t="s">
        <v>21</v>
      </c>
      <c r="F12349" t="s">
        <v>59</v>
      </c>
      <c r="G12349">
        <v>6480.9</v>
      </c>
      <c r="H12349">
        <v>1</v>
      </c>
      <c r="I12349">
        <v>324.04000000000002</v>
      </c>
      <c r="J12349">
        <v>6804.94</v>
      </c>
      <c r="K12349" s="1">
        <v>45757</v>
      </c>
      <c r="L12349" s="2">
        <v>0.4697337962962963</v>
      </c>
      <c r="M12349" t="s">
        <v>34</v>
      </c>
      <c r="N12349">
        <v>6480.9</v>
      </c>
      <c r="O12349">
        <v>4.7600000000000003E-2</v>
      </c>
      <c r="P12349">
        <v>4.7</v>
      </c>
      <c r="Q12349" t="s">
        <v>42</v>
      </c>
      <c r="R12349" t="s">
        <v>21045</v>
      </c>
      <c r="S12349">
        <v>11</v>
      </c>
    </row>
    <row r="12350" spans="1:19" x14ac:dyDescent="0.3">
      <c r="A12350" t="s">
        <v>12390</v>
      </c>
      <c r="B12350" t="s">
        <v>26</v>
      </c>
      <c r="C12350" t="s">
        <v>27</v>
      </c>
      <c r="D12350" t="s">
        <v>28</v>
      </c>
      <c r="E12350" t="s">
        <v>29</v>
      </c>
      <c r="F12350" t="s">
        <v>36</v>
      </c>
      <c r="G12350">
        <v>1502.64</v>
      </c>
      <c r="H12350">
        <v>2</v>
      </c>
      <c r="I12350">
        <v>150.26</v>
      </c>
      <c r="J12350">
        <v>3155.54</v>
      </c>
      <c r="K12350" s="1">
        <v>45669</v>
      </c>
      <c r="L12350" s="2">
        <v>0.4152777777777778</v>
      </c>
      <c r="M12350" t="s">
        <v>23</v>
      </c>
      <c r="N12350">
        <v>3005.28</v>
      </c>
      <c r="O12350">
        <v>4.7600000000000003E-2</v>
      </c>
      <c r="P12350">
        <v>9.4</v>
      </c>
      <c r="Q12350" t="s">
        <v>48</v>
      </c>
      <c r="R12350" t="s">
        <v>21046</v>
      </c>
      <c r="S12350">
        <v>9</v>
      </c>
    </row>
    <row r="12351" spans="1:19" x14ac:dyDescent="0.3">
      <c r="A12351" t="s">
        <v>12391</v>
      </c>
      <c r="B12351" t="s">
        <v>26</v>
      </c>
      <c r="C12351" t="s">
        <v>27</v>
      </c>
      <c r="D12351" t="s">
        <v>20</v>
      </c>
      <c r="E12351" t="s">
        <v>29</v>
      </c>
      <c r="F12351" t="s">
        <v>33</v>
      </c>
      <c r="G12351">
        <v>6504.87</v>
      </c>
      <c r="H12351">
        <v>8</v>
      </c>
      <c r="I12351">
        <v>2601.9499999999998</v>
      </c>
      <c r="J12351">
        <v>54640.91</v>
      </c>
      <c r="K12351" s="1">
        <v>45674</v>
      </c>
      <c r="L12351" s="2">
        <v>0.39306712962962964</v>
      </c>
      <c r="M12351" t="s">
        <v>23</v>
      </c>
      <c r="N12351">
        <v>52038.96</v>
      </c>
      <c r="O12351">
        <v>4.7600000000000003E-2</v>
      </c>
      <c r="P12351">
        <v>7</v>
      </c>
      <c r="Q12351" t="s">
        <v>37</v>
      </c>
      <c r="R12351" t="s">
        <v>21048</v>
      </c>
      <c r="S12351">
        <v>9</v>
      </c>
    </row>
    <row r="12352" spans="1:19" x14ac:dyDescent="0.3">
      <c r="A12352" t="s">
        <v>12392</v>
      </c>
      <c r="B12352" t="s">
        <v>45</v>
      </c>
      <c r="C12352" t="s">
        <v>46</v>
      </c>
      <c r="D12352" t="s">
        <v>28</v>
      </c>
      <c r="E12352" t="s">
        <v>21</v>
      </c>
      <c r="F12352" t="s">
        <v>30</v>
      </c>
      <c r="G12352">
        <v>7163.51</v>
      </c>
      <c r="H12352">
        <v>8</v>
      </c>
      <c r="I12352">
        <v>2865.4</v>
      </c>
      <c r="J12352">
        <v>60173.48</v>
      </c>
      <c r="K12352" s="1">
        <v>45710</v>
      </c>
      <c r="L12352" s="2">
        <v>0.66804398148148147</v>
      </c>
      <c r="M12352" t="s">
        <v>50</v>
      </c>
      <c r="N12352">
        <v>57308.08</v>
      </c>
      <c r="O12352">
        <v>4.7600000000000003E-2</v>
      </c>
      <c r="P12352">
        <v>6.5</v>
      </c>
      <c r="Q12352" t="s">
        <v>37</v>
      </c>
      <c r="R12352" t="s">
        <v>21047</v>
      </c>
      <c r="S12352">
        <v>16</v>
      </c>
    </row>
    <row r="12353" spans="1:19" x14ac:dyDescent="0.3">
      <c r="A12353" t="s">
        <v>12393</v>
      </c>
      <c r="B12353" t="s">
        <v>26</v>
      </c>
      <c r="C12353" t="s">
        <v>27</v>
      </c>
      <c r="D12353" t="s">
        <v>20</v>
      </c>
      <c r="E12353" t="s">
        <v>29</v>
      </c>
      <c r="F12353" t="s">
        <v>36</v>
      </c>
      <c r="G12353">
        <v>5621.47</v>
      </c>
      <c r="H12353">
        <v>7</v>
      </c>
      <c r="I12353">
        <v>1967.51</v>
      </c>
      <c r="J12353">
        <v>41317.800000000003</v>
      </c>
      <c r="K12353" s="1">
        <v>45848</v>
      </c>
      <c r="L12353" s="2">
        <v>0.81738425925925928</v>
      </c>
      <c r="M12353" t="s">
        <v>34</v>
      </c>
      <c r="N12353">
        <v>39350.29</v>
      </c>
      <c r="O12353">
        <v>4.7600000000000003E-2</v>
      </c>
      <c r="P12353">
        <v>6.7</v>
      </c>
      <c r="Q12353" t="s">
        <v>31</v>
      </c>
      <c r="R12353" t="s">
        <v>21047</v>
      </c>
      <c r="S12353">
        <v>19</v>
      </c>
    </row>
    <row r="12354" spans="1:19" x14ac:dyDescent="0.3">
      <c r="A12354" t="s">
        <v>12394</v>
      </c>
      <c r="B12354" t="s">
        <v>26</v>
      </c>
      <c r="C12354" t="s">
        <v>27</v>
      </c>
      <c r="D12354" t="s">
        <v>20</v>
      </c>
      <c r="E12354" t="s">
        <v>21</v>
      </c>
      <c r="F12354" t="s">
        <v>36</v>
      </c>
      <c r="G12354">
        <v>6841.09</v>
      </c>
      <c r="H12354">
        <v>7</v>
      </c>
      <c r="I12354">
        <v>2394.38</v>
      </c>
      <c r="J12354">
        <v>50282.01</v>
      </c>
      <c r="K12354" s="1">
        <v>45910</v>
      </c>
      <c r="L12354" s="2">
        <v>0.84456018518518516</v>
      </c>
      <c r="M12354" t="s">
        <v>50</v>
      </c>
      <c r="N12354">
        <v>47887.63</v>
      </c>
      <c r="O12354">
        <v>4.7600000000000003E-2</v>
      </c>
      <c r="P12354">
        <v>4.8</v>
      </c>
      <c r="Q12354" t="s">
        <v>37</v>
      </c>
      <c r="R12354" t="s">
        <v>21045</v>
      </c>
      <c r="S12354">
        <v>20</v>
      </c>
    </row>
    <row r="12355" spans="1:19" x14ac:dyDescent="0.3">
      <c r="A12355" t="s">
        <v>12395</v>
      </c>
      <c r="B12355" t="s">
        <v>45</v>
      </c>
      <c r="C12355" t="s">
        <v>46</v>
      </c>
      <c r="D12355" t="s">
        <v>20</v>
      </c>
      <c r="E12355" t="s">
        <v>29</v>
      </c>
      <c r="F12355" t="s">
        <v>33</v>
      </c>
      <c r="G12355">
        <v>3938.01</v>
      </c>
      <c r="H12355">
        <v>8</v>
      </c>
      <c r="I12355">
        <v>1575.2</v>
      </c>
      <c r="J12355">
        <v>33079.279999999999</v>
      </c>
      <c r="K12355" s="1">
        <v>45784</v>
      </c>
      <c r="L12355" s="2">
        <v>0.51849537037037041</v>
      </c>
      <c r="M12355" t="s">
        <v>34</v>
      </c>
      <c r="N12355">
        <v>31504.080000000002</v>
      </c>
      <c r="O12355">
        <v>4.7600000000000003E-2</v>
      </c>
      <c r="P12355">
        <v>6.8</v>
      </c>
      <c r="Q12355" t="s">
        <v>31</v>
      </c>
      <c r="R12355" t="s">
        <v>21047</v>
      </c>
      <c r="S12355">
        <v>12</v>
      </c>
    </row>
    <row r="12356" spans="1:19" x14ac:dyDescent="0.3">
      <c r="A12356" t="s">
        <v>12396</v>
      </c>
      <c r="B12356" t="s">
        <v>18</v>
      </c>
      <c r="C12356" t="s">
        <v>19</v>
      </c>
      <c r="D12356" t="s">
        <v>20</v>
      </c>
      <c r="E12356" t="s">
        <v>21</v>
      </c>
      <c r="F12356" t="s">
        <v>36</v>
      </c>
      <c r="G12356">
        <v>1722.13</v>
      </c>
      <c r="H12356">
        <v>2</v>
      </c>
      <c r="I12356">
        <v>172.21</v>
      </c>
      <c r="J12356">
        <v>3616.47</v>
      </c>
      <c r="K12356" s="1">
        <v>45909</v>
      </c>
      <c r="L12356" s="2">
        <v>0.61305555555555558</v>
      </c>
      <c r="M12356" t="s">
        <v>34</v>
      </c>
      <c r="N12356">
        <v>3444.26</v>
      </c>
      <c r="O12356">
        <v>4.7600000000000003E-2</v>
      </c>
      <c r="P12356">
        <v>9.6</v>
      </c>
      <c r="Q12356" t="s">
        <v>48</v>
      </c>
      <c r="R12356" t="s">
        <v>21046</v>
      </c>
      <c r="S12356">
        <v>14</v>
      </c>
    </row>
    <row r="12357" spans="1:19" x14ac:dyDescent="0.3">
      <c r="A12357" t="s">
        <v>12397</v>
      </c>
      <c r="B12357" t="s">
        <v>18</v>
      </c>
      <c r="C12357" t="s">
        <v>19</v>
      </c>
      <c r="D12357" t="s">
        <v>20</v>
      </c>
      <c r="E12357" t="s">
        <v>21</v>
      </c>
      <c r="F12357" t="s">
        <v>33</v>
      </c>
      <c r="G12357">
        <v>7619.9</v>
      </c>
      <c r="H12357">
        <v>4</v>
      </c>
      <c r="I12357">
        <v>1523.98</v>
      </c>
      <c r="J12357">
        <v>32003.58</v>
      </c>
      <c r="K12357" s="1">
        <v>45781</v>
      </c>
      <c r="L12357" s="2">
        <v>0.47384259259259259</v>
      </c>
      <c r="M12357" t="s">
        <v>34</v>
      </c>
      <c r="N12357">
        <v>30479.599999999999</v>
      </c>
      <c r="O12357">
        <v>4.7600000000000003E-2</v>
      </c>
      <c r="P12357">
        <v>9.8000000000000007</v>
      </c>
      <c r="Q12357" t="s">
        <v>31</v>
      </c>
      <c r="R12357" t="s">
        <v>21046</v>
      </c>
      <c r="S12357">
        <v>11</v>
      </c>
    </row>
    <row r="12358" spans="1:19" x14ac:dyDescent="0.3">
      <c r="A12358" t="s">
        <v>12398</v>
      </c>
      <c r="B12358" t="s">
        <v>45</v>
      </c>
      <c r="C12358" t="s">
        <v>46</v>
      </c>
      <c r="D12358" t="s">
        <v>28</v>
      </c>
      <c r="E12358" t="s">
        <v>21</v>
      </c>
      <c r="F12358" t="s">
        <v>36</v>
      </c>
      <c r="G12358">
        <v>1993.86</v>
      </c>
      <c r="H12358">
        <v>4</v>
      </c>
      <c r="I12358">
        <v>398.77</v>
      </c>
      <c r="J12358">
        <v>8374.2099999999991</v>
      </c>
      <c r="K12358" s="1">
        <v>45797</v>
      </c>
      <c r="L12358" s="2">
        <v>0.83402777777777781</v>
      </c>
      <c r="M12358" t="s">
        <v>23</v>
      </c>
      <c r="N12358">
        <v>7975.44</v>
      </c>
      <c r="O12358">
        <v>4.7600000000000003E-2</v>
      </c>
      <c r="P12358">
        <v>9.1999999999999993</v>
      </c>
      <c r="Q12358" t="s">
        <v>42</v>
      </c>
      <c r="R12358" t="s">
        <v>21046</v>
      </c>
      <c r="S12358">
        <v>20</v>
      </c>
    </row>
    <row r="12359" spans="1:19" x14ac:dyDescent="0.3">
      <c r="A12359" t="s">
        <v>12399</v>
      </c>
      <c r="B12359" t="s">
        <v>18</v>
      </c>
      <c r="C12359" t="s">
        <v>19</v>
      </c>
      <c r="D12359" t="s">
        <v>28</v>
      </c>
      <c r="E12359" t="s">
        <v>29</v>
      </c>
      <c r="F12359" t="s">
        <v>22</v>
      </c>
      <c r="G12359">
        <v>8887.81</v>
      </c>
      <c r="H12359">
        <v>7</v>
      </c>
      <c r="I12359">
        <v>3110.73</v>
      </c>
      <c r="J12359">
        <v>65325.4</v>
      </c>
      <c r="K12359" s="1">
        <v>45711</v>
      </c>
      <c r="L12359" s="2">
        <v>0.50714120370370375</v>
      </c>
      <c r="M12359" t="s">
        <v>23</v>
      </c>
      <c r="N12359">
        <v>62214.67</v>
      </c>
      <c r="O12359">
        <v>4.7600000000000003E-2</v>
      </c>
      <c r="P12359">
        <v>7.8</v>
      </c>
      <c r="Q12359" t="s">
        <v>37</v>
      </c>
      <c r="R12359" t="s">
        <v>21048</v>
      </c>
      <c r="S12359">
        <v>12</v>
      </c>
    </row>
    <row r="12360" spans="1:19" x14ac:dyDescent="0.3">
      <c r="A12360" t="s">
        <v>12400</v>
      </c>
      <c r="B12360" t="s">
        <v>18</v>
      </c>
      <c r="C12360" t="s">
        <v>19</v>
      </c>
      <c r="D12360" t="s">
        <v>20</v>
      </c>
      <c r="E12360" t="s">
        <v>21</v>
      </c>
      <c r="F12360" t="s">
        <v>59</v>
      </c>
      <c r="G12360">
        <v>2906.76</v>
      </c>
      <c r="H12360">
        <v>1</v>
      </c>
      <c r="I12360">
        <v>145.34</v>
      </c>
      <c r="J12360">
        <v>3052.1</v>
      </c>
      <c r="K12360" s="1">
        <v>45917</v>
      </c>
      <c r="L12360" s="2">
        <v>0.42836805555555557</v>
      </c>
      <c r="M12360" t="s">
        <v>50</v>
      </c>
      <c r="N12360">
        <v>2906.76</v>
      </c>
      <c r="O12360">
        <v>4.7600000000000003E-2</v>
      </c>
      <c r="P12360">
        <v>8.8000000000000007</v>
      </c>
      <c r="Q12360" t="s">
        <v>48</v>
      </c>
      <c r="R12360" t="s">
        <v>21044</v>
      </c>
      <c r="S12360">
        <v>10</v>
      </c>
    </row>
    <row r="12361" spans="1:19" x14ac:dyDescent="0.3">
      <c r="A12361" t="s">
        <v>12401</v>
      </c>
      <c r="B12361" t="s">
        <v>45</v>
      </c>
      <c r="C12361" t="s">
        <v>46</v>
      </c>
      <c r="D12361" t="s">
        <v>28</v>
      </c>
      <c r="E12361" t="s">
        <v>21</v>
      </c>
      <c r="F12361" t="s">
        <v>22</v>
      </c>
      <c r="G12361">
        <v>6421.9</v>
      </c>
      <c r="H12361">
        <v>4</v>
      </c>
      <c r="I12361">
        <v>1284.3800000000001</v>
      </c>
      <c r="J12361">
        <v>26971.98</v>
      </c>
      <c r="K12361" s="1">
        <v>45887</v>
      </c>
      <c r="L12361" s="2">
        <v>0.68460648148148151</v>
      </c>
      <c r="M12361" t="s">
        <v>23</v>
      </c>
      <c r="N12361">
        <v>25687.599999999999</v>
      </c>
      <c r="O12361">
        <v>4.7600000000000003E-2</v>
      </c>
      <c r="P12361">
        <v>7.6</v>
      </c>
      <c r="Q12361" t="s">
        <v>31</v>
      </c>
      <c r="R12361" t="s">
        <v>21048</v>
      </c>
      <c r="S12361">
        <v>16</v>
      </c>
    </row>
    <row r="12362" spans="1:19" x14ac:dyDescent="0.3">
      <c r="A12362" t="s">
        <v>12402</v>
      </c>
      <c r="B12362" t="s">
        <v>26</v>
      </c>
      <c r="C12362" t="s">
        <v>27</v>
      </c>
      <c r="D12362" t="s">
        <v>28</v>
      </c>
      <c r="E12362" t="s">
        <v>21</v>
      </c>
      <c r="F12362" t="s">
        <v>22</v>
      </c>
      <c r="G12362">
        <v>1372.02</v>
      </c>
      <c r="H12362">
        <v>7</v>
      </c>
      <c r="I12362">
        <v>480.21</v>
      </c>
      <c r="J12362">
        <v>10084.35</v>
      </c>
      <c r="K12362" s="1">
        <v>45715</v>
      </c>
      <c r="L12362" s="2">
        <v>0.52812499999999996</v>
      </c>
      <c r="M12362" t="s">
        <v>34</v>
      </c>
      <c r="N12362">
        <v>9604.14</v>
      </c>
      <c r="O12362">
        <v>4.7600000000000003E-2</v>
      </c>
      <c r="P12362">
        <v>8.1999999999999993</v>
      </c>
      <c r="Q12362" t="s">
        <v>24</v>
      </c>
      <c r="R12362" t="s">
        <v>21044</v>
      </c>
      <c r="S12362">
        <v>12</v>
      </c>
    </row>
    <row r="12363" spans="1:19" x14ac:dyDescent="0.3">
      <c r="A12363" t="s">
        <v>12403</v>
      </c>
      <c r="B12363" t="s">
        <v>26</v>
      </c>
      <c r="C12363" t="s">
        <v>27</v>
      </c>
      <c r="D12363" t="s">
        <v>20</v>
      </c>
      <c r="E12363" t="s">
        <v>29</v>
      </c>
      <c r="F12363" t="s">
        <v>47</v>
      </c>
      <c r="G12363">
        <v>2061.5500000000002</v>
      </c>
      <c r="H12363">
        <v>10</v>
      </c>
      <c r="I12363">
        <v>1030.78</v>
      </c>
      <c r="J12363">
        <v>21646.28</v>
      </c>
      <c r="K12363" s="1">
        <v>45807</v>
      </c>
      <c r="L12363" s="2">
        <v>0.38711805555555556</v>
      </c>
      <c r="M12363" t="s">
        <v>50</v>
      </c>
      <c r="N12363">
        <v>20615.5</v>
      </c>
      <c r="O12363">
        <v>4.7600000000000003E-2</v>
      </c>
      <c r="P12363">
        <v>4.7</v>
      </c>
      <c r="Q12363" t="s">
        <v>31</v>
      </c>
      <c r="R12363" t="s">
        <v>21045</v>
      </c>
      <c r="S12363">
        <v>9</v>
      </c>
    </row>
    <row r="12364" spans="1:19" x14ac:dyDescent="0.3">
      <c r="A12364" t="s">
        <v>12404</v>
      </c>
      <c r="B12364" t="s">
        <v>18</v>
      </c>
      <c r="C12364" t="s">
        <v>19</v>
      </c>
      <c r="D12364" t="s">
        <v>20</v>
      </c>
      <c r="E12364" t="s">
        <v>29</v>
      </c>
      <c r="F12364" t="s">
        <v>47</v>
      </c>
      <c r="G12364">
        <v>6900.7</v>
      </c>
      <c r="H12364">
        <v>7</v>
      </c>
      <c r="I12364">
        <v>2415.25</v>
      </c>
      <c r="J12364">
        <v>50720.15</v>
      </c>
      <c r="K12364" s="1">
        <v>45864</v>
      </c>
      <c r="L12364" s="2">
        <v>0.70657407407407402</v>
      </c>
      <c r="M12364" t="s">
        <v>23</v>
      </c>
      <c r="N12364">
        <v>48304.9</v>
      </c>
      <c r="O12364">
        <v>4.7600000000000003E-2</v>
      </c>
      <c r="P12364">
        <v>7.2</v>
      </c>
      <c r="Q12364" t="s">
        <v>37</v>
      </c>
      <c r="R12364" t="s">
        <v>21048</v>
      </c>
      <c r="S12364">
        <v>16</v>
      </c>
    </row>
    <row r="12365" spans="1:19" x14ac:dyDescent="0.3">
      <c r="A12365" t="s">
        <v>12405</v>
      </c>
      <c r="B12365" t="s">
        <v>45</v>
      </c>
      <c r="C12365" t="s">
        <v>46</v>
      </c>
      <c r="D12365" t="s">
        <v>28</v>
      </c>
      <c r="E12365" t="s">
        <v>29</v>
      </c>
      <c r="F12365" t="s">
        <v>22</v>
      </c>
      <c r="G12365">
        <v>2052.85</v>
      </c>
      <c r="H12365">
        <v>6</v>
      </c>
      <c r="I12365">
        <v>615.86</v>
      </c>
      <c r="J12365">
        <v>12932.96</v>
      </c>
      <c r="K12365" s="1">
        <v>45744</v>
      </c>
      <c r="L12365" s="2">
        <v>0.853912037037037</v>
      </c>
      <c r="M12365" t="s">
        <v>23</v>
      </c>
      <c r="N12365">
        <v>12317.1</v>
      </c>
      <c r="O12365">
        <v>4.7600000000000003E-2</v>
      </c>
      <c r="P12365">
        <v>5.2</v>
      </c>
      <c r="Q12365" t="s">
        <v>24</v>
      </c>
      <c r="R12365" t="s">
        <v>21043</v>
      </c>
      <c r="S12365">
        <v>20</v>
      </c>
    </row>
    <row r="12366" spans="1:19" x14ac:dyDescent="0.3">
      <c r="A12366" t="s">
        <v>12406</v>
      </c>
      <c r="B12366" t="s">
        <v>18</v>
      </c>
      <c r="C12366" t="s">
        <v>19</v>
      </c>
      <c r="D12366" t="s">
        <v>28</v>
      </c>
      <c r="E12366" t="s">
        <v>29</v>
      </c>
      <c r="F12366" t="s">
        <v>30</v>
      </c>
      <c r="G12366">
        <v>1332.09</v>
      </c>
      <c r="H12366">
        <v>6</v>
      </c>
      <c r="I12366">
        <v>399.63</v>
      </c>
      <c r="J12366">
        <v>8392.17</v>
      </c>
      <c r="K12366" s="1">
        <v>45974</v>
      </c>
      <c r="L12366" s="2">
        <v>0.50365740740740739</v>
      </c>
      <c r="M12366" t="s">
        <v>34</v>
      </c>
      <c r="N12366">
        <v>7992.54</v>
      </c>
      <c r="O12366">
        <v>4.7600000000000003E-2</v>
      </c>
      <c r="P12366">
        <v>5.5</v>
      </c>
      <c r="Q12366" t="s">
        <v>42</v>
      </c>
      <c r="R12366" t="s">
        <v>21043</v>
      </c>
      <c r="S12366">
        <v>12</v>
      </c>
    </row>
    <row r="12367" spans="1:19" x14ac:dyDescent="0.3">
      <c r="A12367" t="s">
        <v>12407</v>
      </c>
      <c r="B12367" t="s">
        <v>45</v>
      </c>
      <c r="C12367" t="s">
        <v>46</v>
      </c>
      <c r="D12367" t="s">
        <v>20</v>
      </c>
      <c r="E12367" t="s">
        <v>29</v>
      </c>
      <c r="F12367" t="s">
        <v>47</v>
      </c>
      <c r="G12367">
        <v>1532.85</v>
      </c>
      <c r="H12367">
        <v>5</v>
      </c>
      <c r="I12367">
        <v>383.21</v>
      </c>
      <c r="J12367">
        <v>8047.46</v>
      </c>
      <c r="K12367" s="1">
        <v>45824</v>
      </c>
      <c r="L12367" s="2">
        <v>0.58699074074074076</v>
      </c>
      <c r="M12367" t="s">
        <v>50</v>
      </c>
      <c r="N12367">
        <v>7664.25</v>
      </c>
      <c r="O12367">
        <v>4.7600000000000003E-2</v>
      </c>
      <c r="P12367">
        <v>4.9000000000000004</v>
      </c>
      <c r="Q12367" t="s">
        <v>42</v>
      </c>
      <c r="R12367" t="s">
        <v>21045</v>
      </c>
      <c r="S12367">
        <v>14</v>
      </c>
    </row>
    <row r="12368" spans="1:19" x14ac:dyDescent="0.3">
      <c r="A12368" t="s">
        <v>12408</v>
      </c>
      <c r="B12368" t="s">
        <v>18</v>
      </c>
      <c r="C12368" t="s">
        <v>19</v>
      </c>
      <c r="D12368" t="s">
        <v>28</v>
      </c>
      <c r="E12368" t="s">
        <v>21</v>
      </c>
      <c r="F12368" t="s">
        <v>22</v>
      </c>
      <c r="G12368">
        <v>7081.07</v>
      </c>
      <c r="H12368">
        <v>8</v>
      </c>
      <c r="I12368">
        <v>2832.43</v>
      </c>
      <c r="J12368">
        <v>59480.99</v>
      </c>
      <c r="K12368" s="1">
        <v>45856</v>
      </c>
      <c r="L12368" s="2">
        <v>0.6946296296296296</v>
      </c>
      <c r="M12368" t="s">
        <v>23</v>
      </c>
      <c r="N12368">
        <v>56648.56</v>
      </c>
      <c r="O12368">
        <v>4.7600000000000003E-2</v>
      </c>
      <c r="P12368">
        <v>4.9000000000000004</v>
      </c>
      <c r="Q12368" t="s">
        <v>37</v>
      </c>
      <c r="R12368" t="s">
        <v>21045</v>
      </c>
      <c r="S12368">
        <v>16</v>
      </c>
    </row>
    <row r="12369" spans="1:19" x14ac:dyDescent="0.3">
      <c r="A12369" t="s">
        <v>12409</v>
      </c>
      <c r="B12369" t="s">
        <v>45</v>
      </c>
      <c r="C12369" t="s">
        <v>46</v>
      </c>
      <c r="D12369" t="s">
        <v>20</v>
      </c>
      <c r="E12369" t="s">
        <v>21</v>
      </c>
      <c r="F12369" t="s">
        <v>30</v>
      </c>
      <c r="G12369">
        <v>1829.09</v>
      </c>
      <c r="H12369">
        <v>9</v>
      </c>
      <c r="I12369">
        <v>823.09</v>
      </c>
      <c r="J12369">
        <v>17284.900000000001</v>
      </c>
      <c r="K12369" s="1">
        <v>45793</v>
      </c>
      <c r="L12369" s="2">
        <v>0.70475694444444448</v>
      </c>
      <c r="M12369" t="s">
        <v>23</v>
      </c>
      <c r="N12369">
        <v>16461.810000000001</v>
      </c>
      <c r="O12369">
        <v>4.7600000000000003E-2</v>
      </c>
      <c r="P12369">
        <v>7.1</v>
      </c>
      <c r="Q12369" t="s">
        <v>24</v>
      </c>
      <c r="R12369" t="s">
        <v>21048</v>
      </c>
      <c r="S12369">
        <v>16</v>
      </c>
    </row>
    <row r="12370" spans="1:19" x14ac:dyDescent="0.3">
      <c r="A12370" t="s">
        <v>12410</v>
      </c>
      <c r="B12370" t="s">
        <v>45</v>
      </c>
      <c r="C12370" t="s">
        <v>46</v>
      </c>
      <c r="D12370" t="s">
        <v>20</v>
      </c>
      <c r="E12370" t="s">
        <v>29</v>
      </c>
      <c r="F12370" t="s">
        <v>47</v>
      </c>
      <c r="G12370">
        <v>4697.6000000000004</v>
      </c>
      <c r="H12370">
        <v>6</v>
      </c>
      <c r="I12370">
        <v>1409.28</v>
      </c>
      <c r="J12370">
        <v>29594.880000000001</v>
      </c>
      <c r="K12370" s="1">
        <v>45944</v>
      </c>
      <c r="L12370" s="2">
        <v>0.70768518518518519</v>
      </c>
      <c r="M12370" t="s">
        <v>23</v>
      </c>
      <c r="N12370">
        <v>28185.599999999999</v>
      </c>
      <c r="O12370">
        <v>4.7600000000000003E-2</v>
      </c>
      <c r="P12370">
        <v>7.4</v>
      </c>
      <c r="Q12370" t="s">
        <v>31</v>
      </c>
      <c r="R12370" t="s">
        <v>21048</v>
      </c>
      <c r="S12370">
        <v>16</v>
      </c>
    </row>
    <row r="12371" spans="1:19" x14ac:dyDescent="0.3">
      <c r="A12371" t="s">
        <v>12411</v>
      </c>
      <c r="B12371" t="s">
        <v>18</v>
      </c>
      <c r="C12371" t="s">
        <v>19</v>
      </c>
      <c r="D12371" t="s">
        <v>20</v>
      </c>
      <c r="E12371" t="s">
        <v>21</v>
      </c>
      <c r="F12371" t="s">
        <v>33</v>
      </c>
      <c r="G12371">
        <v>7287.9</v>
      </c>
      <c r="H12371">
        <v>4</v>
      </c>
      <c r="I12371">
        <v>1457.58</v>
      </c>
      <c r="J12371">
        <v>30609.18</v>
      </c>
      <c r="K12371" s="1">
        <v>45670</v>
      </c>
      <c r="L12371" s="2">
        <v>0.70854166666666663</v>
      </c>
      <c r="M12371" t="s">
        <v>23</v>
      </c>
      <c r="N12371">
        <v>29151.599999999999</v>
      </c>
      <c r="O12371">
        <v>4.7600000000000003E-2</v>
      </c>
      <c r="P12371">
        <v>5.5</v>
      </c>
      <c r="Q12371" t="s">
        <v>31</v>
      </c>
      <c r="R12371" t="s">
        <v>21043</v>
      </c>
      <c r="S12371">
        <v>17</v>
      </c>
    </row>
    <row r="12372" spans="1:19" x14ac:dyDescent="0.3">
      <c r="A12372" t="s">
        <v>12412</v>
      </c>
      <c r="B12372" t="s">
        <v>26</v>
      </c>
      <c r="C12372" t="s">
        <v>27</v>
      </c>
      <c r="D12372" t="s">
        <v>28</v>
      </c>
      <c r="E12372" t="s">
        <v>21</v>
      </c>
      <c r="F12372" t="s">
        <v>30</v>
      </c>
      <c r="G12372">
        <v>7856.71</v>
      </c>
      <c r="H12372">
        <v>6</v>
      </c>
      <c r="I12372">
        <v>2357.0100000000002</v>
      </c>
      <c r="J12372">
        <v>49497.27</v>
      </c>
      <c r="K12372" s="1">
        <v>45845</v>
      </c>
      <c r="L12372" s="2">
        <v>0.60196759259259258</v>
      </c>
      <c r="M12372" t="s">
        <v>34</v>
      </c>
      <c r="N12372">
        <v>47140.26</v>
      </c>
      <c r="O12372">
        <v>4.7600000000000003E-2</v>
      </c>
      <c r="P12372">
        <v>4.2</v>
      </c>
      <c r="Q12372" t="s">
        <v>31</v>
      </c>
      <c r="R12372" t="s">
        <v>21045</v>
      </c>
      <c r="S12372">
        <v>14</v>
      </c>
    </row>
    <row r="12373" spans="1:19" x14ac:dyDescent="0.3">
      <c r="A12373" t="s">
        <v>12413</v>
      </c>
      <c r="B12373" t="s">
        <v>45</v>
      </c>
      <c r="C12373" t="s">
        <v>46</v>
      </c>
      <c r="D12373" t="s">
        <v>20</v>
      </c>
      <c r="E12373" t="s">
        <v>29</v>
      </c>
      <c r="F12373" t="s">
        <v>47</v>
      </c>
      <c r="G12373">
        <v>2365.6999999999998</v>
      </c>
      <c r="H12373">
        <v>7</v>
      </c>
      <c r="I12373">
        <v>828</v>
      </c>
      <c r="J12373">
        <v>17387.900000000001</v>
      </c>
      <c r="K12373" s="1">
        <v>45821</v>
      </c>
      <c r="L12373" s="2">
        <v>0.66510416666666672</v>
      </c>
      <c r="M12373" t="s">
        <v>50</v>
      </c>
      <c r="N12373">
        <v>16559.900000000001</v>
      </c>
      <c r="O12373">
        <v>4.7600000000000003E-2</v>
      </c>
      <c r="P12373">
        <v>6.9</v>
      </c>
      <c r="Q12373" t="s">
        <v>24</v>
      </c>
      <c r="R12373" t="s">
        <v>21047</v>
      </c>
      <c r="S12373">
        <v>15</v>
      </c>
    </row>
    <row r="12374" spans="1:19" x14ac:dyDescent="0.3">
      <c r="A12374" t="s">
        <v>12414</v>
      </c>
      <c r="B12374" t="s">
        <v>26</v>
      </c>
      <c r="C12374" t="s">
        <v>27</v>
      </c>
      <c r="D12374" t="s">
        <v>28</v>
      </c>
      <c r="E12374" t="s">
        <v>21</v>
      </c>
      <c r="F12374" t="s">
        <v>33</v>
      </c>
      <c r="G12374">
        <v>3531.17</v>
      </c>
      <c r="H12374">
        <v>6</v>
      </c>
      <c r="I12374">
        <v>1059.3499999999999</v>
      </c>
      <c r="J12374">
        <v>22246.37</v>
      </c>
      <c r="K12374" s="1">
        <v>45973</v>
      </c>
      <c r="L12374" s="2">
        <v>0.84666666666666668</v>
      </c>
      <c r="M12374" t="s">
        <v>23</v>
      </c>
      <c r="N12374">
        <v>21187.02</v>
      </c>
      <c r="O12374">
        <v>4.7600000000000003E-2</v>
      </c>
      <c r="P12374">
        <v>8.4</v>
      </c>
      <c r="Q12374" t="s">
        <v>31</v>
      </c>
      <c r="R12374" t="s">
        <v>21044</v>
      </c>
      <c r="S12374">
        <v>20</v>
      </c>
    </row>
    <row r="12375" spans="1:19" x14ac:dyDescent="0.3">
      <c r="A12375" t="s">
        <v>12415</v>
      </c>
      <c r="B12375" t="s">
        <v>26</v>
      </c>
      <c r="C12375" t="s">
        <v>27</v>
      </c>
      <c r="D12375" t="s">
        <v>20</v>
      </c>
      <c r="E12375" t="s">
        <v>21</v>
      </c>
      <c r="F12375" t="s">
        <v>47</v>
      </c>
      <c r="G12375">
        <v>3262.04</v>
      </c>
      <c r="H12375">
        <v>4</v>
      </c>
      <c r="I12375">
        <v>652.41</v>
      </c>
      <c r="J12375">
        <v>13700.57</v>
      </c>
      <c r="K12375" s="1">
        <v>45947</v>
      </c>
      <c r="L12375" s="2">
        <v>0.72730324074074071</v>
      </c>
      <c r="M12375" t="s">
        <v>34</v>
      </c>
      <c r="N12375">
        <v>13048.16</v>
      </c>
      <c r="O12375">
        <v>4.7600000000000003E-2</v>
      </c>
      <c r="P12375">
        <v>5</v>
      </c>
      <c r="Q12375" t="s">
        <v>24</v>
      </c>
      <c r="R12375" t="s">
        <v>21043</v>
      </c>
      <c r="S12375">
        <v>17</v>
      </c>
    </row>
    <row r="12376" spans="1:19" x14ac:dyDescent="0.3">
      <c r="A12376" t="s">
        <v>12416</v>
      </c>
      <c r="B12376" t="s">
        <v>18</v>
      </c>
      <c r="C12376" t="s">
        <v>19</v>
      </c>
      <c r="D12376" t="s">
        <v>28</v>
      </c>
      <c r="E12376" t="s">
        <v>29</v>
      </c>
      <c r="F12376" t="s">
        <v>59</v>
      </c>
      <c r="G12376">
        <v>1252.5</v>
      </c>
      <c r="H12376">
        <v>4</v>
      </c>
      <c r="I12376">
        <v>250.5</v>
      </c>
      <c r="J12376">
        <v>5260.5</v>
      </c>
      <c r="K12376" s="1">
        <v>45990</v>
      </c>
      <c r="L12376" s="2">
        <v>0.85168981481481476</v>
      </c>
      <c r="M12376" t="s">
        <v>50</v>
      </c>
      <c r="N12376">
        <v>5010</v>
      </c>
      <c r="O12376">
        <v>4.7600000000000003E-2</v>
      </c>
      <c r="P12376">
        <v>6.7</v>
      </c>
      <c r="Q12376" t="s">
        <v>42</v>
      </c>
      <c r="R12376" t="s">
        <v>21047</v>
      </c>
      <c r="S12376">
        <v>20</v>
      </c>
    </row>
    <row r="12377" spans="1:19" x14ac:dyDescent="0.3">
      <c r="A12377" t="s">
        <v>12417</v>
      </c>
      <c r="B12377" t="s">
        <v>45</v>
      </c>
      <c r="C12377" t="s">
        <v>46</v>
      </c>
      <c r="D12377" t="s">
        <v>20</v>
      </c>
      <c r="E12377" t="s">
        <v>21</v>
      </c>
      <c r="F12377" t="s">
        <v>36</v>
      </c>
      <c r="G12377">
        <v>1851.56</v>
      </c>
      <c r="H12377">
        <v>10</v>
      </c>
      <c r="I12377">
        <v>925.78</v>
      </c>
      <c r="J12377">
        <v>19441.38</v>
      </c>
      <c r="K12377" s="1">
        <v>45839</v>
      </c>
      <c r="L12377" s="2">
        <v>0.6500231481481481</v>
      </c>
      <c r="M12377" t="s">
        <v>23</v>
      </c>
      <c r="N12377">
        <v>18515.599999999999</v>
      </c>
      <c r="O12377">
        <v>4.7600000000000003E-2</v>
      </c>
      <c r="P12377">
        <v>4.5</v>
      </c>
      <c r="Q12377" t="s">
        <v>24</v>
      </c>
      <c r="R12377" t="s">
        <v>21045</v>
      </c>
      <c r="S12377">
        <v>15</v>
      </c>
    </row>
    <row r="12378" spans="1:19" x14ac:dyDescent="0.3">
      <c r="A12378" t="s">
        <v>12418</v>
      </c>
      <c r="B12378" t="s">
        <v>18</v>
      </c>
      <c r="C12378" t="s">
        <v>19</v>
      </c>
      <c r="D12378" t="s">
        <v>20</v>
      </c>
      <c r="E12378" t="s">
        <v>21</v>
      </c>
      <c r="F12378" t="s">
        <v>30</v>
      </c>
      <c r="G12378">
        <v>3843.22</v>
      </c>
      <c r="H12378">
        <v>7</v>
      </c>
      <c r="I12378">
        <v>1345.13</v>
      </c>
      <c r="J12378">
        <v>28247.67</v>
      </c>
      <c r="K12378" s="1">
        <v>45895</v>
      </c>
      <c r="L12378" s="2">
        <v>0.72957175925925921</v>
      </c>
      <c r="M12378" t="s">
        <v>34</v>
      </c>
      <c r="N12378">
        <v>26902.54</v>
      </c>
      <c r="O12378">
        <v>4.7600000000000003E-2</v>
      </c>
      <c r="P12378">
        <v>9.1</v>
      </c>
      <c r="Q12378" t="s">
        <v>31</v>
      </c>
      <c r="R12378" t="s">
        <v>21046</v>
      </c>
      <c r="S12378">
        <v>17</v>
      </c>
    </row>
    <row r="12379" spans="1:19" x14ac:dyDescent="0.3">
      <c r="A12379" t="s">
        <v>12419</v>
      </c>
      <c r="B12379" t="s">
        <v>18</v>
      </c>
      <c r="C12379" t="s">
        <v>19</v>
      </c>
      <c r="D12379" t="s">
        <v>20</v>
      </c>
      <c r="E12379" t="s">
        <v>29</v>
      </c>
      <c r="F12379" t="s">
        <v>36</v>
      </c>
      <c r="G12379">
        <v>6522.11</v>
      </c>
      <c r="H12379">
        <v>5</v>
      </c>
      <c r="I12379">
        <v>1630.53</v>
      </c>
      <c r="J12379">
        <v>34241.08</v>
      </c>
      <c r="K12379" s="1">
        <v>45836</v>
      </c>
      <c r="L12379" s="2">
        <v>0.80057870370370365</v>
      </c>
      <c r="M12379" t="s">
        <v>34</v>
      </c>
      <c r="N12379">
        <v>32610.55</v>
      </c>
      <c r="O12379">
        <v>4.7600000000000003E-2</v>
      </c>
      <c r="P12379">
        <v>5.5</v>
      </c>
      <c r="Q12379" t="s">
        <v>31</v>
      </c>
      <c r="R12379" t="s">
        <v>21043</v>
      </c>
      <c r="S12379">
        <v>19</v>
      </c>
    </row>
    <row r="12380" spans="1:19" x14ac:dyDescent="0.3">
      <c r="A12380" t="s">
        <v>12420</v>
      </c>
      <c r="B12380" t="s">
        <v>45</v>
      </c>
      <c r="C12380" t="s">
        <v>46</v>
      </c>
      <c r="D12380" t="s">
        <v>20</v>
      </c>
      <c r="E12380" t="s">
        <v>29</v>
      </c>
      <c r="F12380" t="s">
        <v>22</v>
      </c>
      <c r="G12380">
        <v>1740.17</v>
      </c>
      <c r="H12380">
        <v>4</v>
      </c>
      <c r="I12380">
        <v>348.03</v>
      </c>
      <c r="J12380">
        <v>7308.71</v>
      </c>
      <c r="K12380" s="1">
        <v>45691</v>
      </c>
      <c r="L12380" s="2">
        <v>0.81930555555555551</v>
      </c>
      <c r="M12380" t="s">
        <v>34</v>
      </c>
      <c r="N12380">
        <v>6960.68</v>
      </c>
      <c r="O12380">
        <v>4.7600000000000003E-2</v>
      </c>
      <c r="P12380">
        <v>7.3</v>
      </c>
      <c r="Q12380" t="s">
        <v>42</v>
      </c>
      <c r="R12380" t="s">
        <v>21048</v>
      </c>
      <c r="S12380">
        <v>19</v>
      </c>
    </row>
    <row r="12381" spans="1:19" x14ac:dyDescent="0.3">
      <c r="A12381" t="s">
        <v>12421</v>
      </c>
      <c r="B12381" t="s">
        <v>18</v>
      </c>
      <c r="C12381" t="s">
        <v>19</v>
      </c>
      <c r="D12381" t="s">
        <v>28</v>
      </c>
      <c r="E12381" t="s">
        <v>29</v>
      </c>
      <c r="F12381" t="s">
        <v>59</v>
      </c>
      <c r="G12381">
        <v>6632.62</v>
      </c>
      <c r="H12381">
        <v>8</v>
      </c>
      <c r="I12381">
        <v>2653.05</v>
      </c>
      <c r="J12381">
        <v>55714.01</v>
      </c>
      <c r="K12381" s="1">
        <v>45988</v>
      </c>
      <c r="L12381" s="2">
        <v>0.38208333333333333</v>
      </c>
      <c r="M12381" t="s">
        <v>50</v>
      </c>
      <c r="N12381">
        <v>53060.959999999999</v>
      </c>
      <c r="O12381">
        <v>4.7600000000000003E-2</v>
      </c>
      <c r="P12381">
        <v>6.4</v>
      </c>
      <c r="Q12381" t="s">
        <v>37</v>
      </c>
      <c r="R12381" t="s">
        <v>21047</v>
      </c>
      <c r="S12381">
        <v>9</v>
      </c>
    </row>
    <row r="12382" spans="1:19" x14ac:dyDescent="0.3">
      <c r="A12382" t="s">
        <v>12422</v>
      </c>
      <c r="B12382" t="s">
        <v>45</v>
      </c>
      <c r="C12382" t="s">
        <v>46</v>
      </c>
      <c r="D12382" t="s">
        <v>20</v>
      </c>
      <c r="E12382" t="s">
        <v>21</v>
      </c>
      <c r="F12382" t="s">
        <v>30</v>
      </c>
      <c r="G12382">
        <v>6191.84</v>
      </c>
      <c r="H12382">
        <v>10</v>
      </c>
      <c r="I12382">
        <v>3095.92</v>
      </c>
      <c r="J12382">
        <v>65014.32</v>
      </c>
      <c r="K12382" s="1">
        <v>45864</v>
      </c>
      <c r="L12382" s="2">
        <v>0.5119097222222222</v>
      </c>
      <c r="M12382" t="s">
        <v>34</v>
      </c>
      <c r="N12382">
        <v>61918.400000000001</v>
      </c>
      <c r="O12382">
        <v>4.7600000000000003E-2</v>
      </c>
      <c r="P12382">
        <v>9.1</v>
      </c>
      <c r="Q12382" t="s">
        <v>37</v>
      </c>
      <c r="R12382" t="s">
        <v>21046</v>
      </c>
      <c r="S12382">
        <v>12</v>
      </c>
    </row>
    <row r="12383" spans="1:19" x14ac:dyDescent="0.3">
      <c r="A12383" t="s">
        <v>12423</v>
      </c>
      <c r="B12383" t="s">
        <v>26</v>
      </c>
      <c r="C12383" t="s">
        <v>27</v>
      </c>
      <c r="D12383" t="s">
        <v>20</v>
      </c>
      <c r="E12383" t="s">
        <v>29</v>
      </c>
      <c r="F12383" t="s">
        <v>33</v>
      </c>
      <c r="G12383">
        <v>2737.17</v>
      </c>
      <c r="H12383">
        <v>3</v>
      </c>
      <c r="I12383">
        <v>410.58</v>
      </c>
      <c r="J12383">
        <v>8622.09</v>
      </c>
      <c r="K12383" s="1">
        <v>45679</v>
      </c>
      <c r="L12383" s="2">
        <v>0.61776620370370372</v>
      </c>
      <c r="M12383" t="s">
        <v>23</v>
      </c>
      <c r="N12383">
        <v>8211.51</v>
      </c>
      <c r="O12383">
        <v>4.7600000000000003E-2</v>
      </c>
      <c r="P12383">
        <v>7.5</v>
      </c>
      <c r="Q12383" t="s">
        <v>42</v>
      </c>
      <c r="R12383" t="s">
        <v>21048</v>
      </c>
      <c r="S12383">
        <v>14</v>
      </c>
    </row>
    <row r="12384" spans="1:19" x14ac:dyDescent="0.3">
      <c r="A12384" t="s">
        <v>12424</v>
      </c>
      <c r="B12384" t="s">
        <v>45</v>
      </c>
      <c r="C12384" t="s">
        <v>46</v>
      </c>
      <c r="D12384" t="s">
        <v>28</v>
      </c>
      <c r="E12384" t="s">
        <v>21</v>
      </c>
      <c r="F12384" t="s">
        <v>47</v>
      </c>
      <c r="G12384">
        <v>7832</v>
      </c>
      <c r="H12384">
        <v>9</v>
      </c>
      <c r="I12384">
        <v>3524.4</v>
      </c>
      <c r="J12384">
        <v>74012.399999999994</v>
      </c>
      <c r="K12384" s="1">
        <v>45810</v>
      </c>
      <c r="L12384" s="2">
        <v>0.84608796296296296</v>
      </c>
      <c r="M12384" t="s">
        <v>50</v>
      </c>
      <c r="N12384">
        <v>70488</v>
      </c>
      <c r="O12384">
        <v>4.7600000000000003E-2</v>
      </c>
      <c r="P12384">
        <v>8.1999999999999993</v>
      </c>
      <c r="Q12384" t="s">
        <v>37</v>
      </c>
      <c r="R12384" t="s">
        <v>21044</v>
      </c>
      <c r="S12384">
        <v>20</v>
      </c>
    </row>
    <row r="12385" spans="1:19" x14ac:dyDescent="0.3">
      <c r="A12385" t="s">
        <v>12425</v>
      </c>
      <c r="B12385" t="s">
        <v>26</v>
      </c>
      <c r="C12385" t="s">
        <v>27</v>
      </c>
      <c r="D12385" t="s">
        <v>28</v>
      </c>
      <c r="E12385" t="s">
        <v>21</v>
      </c>
      <c r="F12385" t="s">
        <v>30</v>
      </c>
      <c r="G12385">
        <v>4935.51</v>
      </c>
      <c r="H12385">
        <v>1</v>
      </c>
      <c r="I12385">
        <v>246.78</v>
      </c>
      <c r="J12385">
        <v>5182.29</v>
      </c>
      <c r="K12385" s="1">
        <v>45844</v>
      </c>
      <c r="L12385" s="2">
        <v>0.44167824074074075</v>
      </c>
      <c r="M12385" t="s">
        <v>34</v>
      </c>
      <c r="N12385">
        <v>4935.51</v>
      </c>
      <c r="O12385">
        <v>4.7600000000000003E-2</v>
      </c>
      <c r="P12385">
        <v>6.3</v>
      </c>
      <c r="Q12385" t="s">
        <v>42</v>
      </c>
      <c r="R12385" t="s">
        <v>21047</v>
      </c>
      <c r="S12385">
        <v>10</v>
      </c>
    </row>
    <row r="12386" spans="1:19" x14ac:dyDescent="0.3">
      <c r="A12386" t="s">
        <v>12426</v>
      </c>
      <c r="B12386" t="s">
        <v>26</v>
      </c>
      <c r="C12386" t="s">
        <v>27</v>
      </c>
      <c r="D12386" t="s">
        <v>28</v>
      </c>
      <c r="E12386" t="s">
        <v>21</v>
      </c>
      <c r="F12386" t="s">
        <v>47</v>
      </c>
      <c r="G12386">
        <v>3129.59</v>
      </c>
      <c r="H12386">
        <v>8</v>
      </c>
      <c r="I12386">
        <v>1251.8399999999999</v>
      </c>
      <c r="J12386">
        <v>26288.560000000001</v>
      </c>
      <c r="K12386" s="1">
        <v>45871</v>
      </c>
      <c r="L12386" s="2">
        <v>0.37593749999999998</v>
      </c>
      <c r="M12386" t="s">
        <v>23</v>
      </c>
      <c r="N12386">
        <v>25036.720000000001</v>
      </c>
      <c r="O12386">
        <v>4.7600000000000003E-2</v>
      </c>
      <c r="P12386">
        <v>9.3000000000000007</v>
      </c>
      <c r="Q12386" t="s">
        <v>31</v>
      </c>
      <c r="R12386" t="s">
        <v>21046</v>
      </c>
      <c r="S12386">
        <v>9</v>
      </c>
    </row>
    <row r="12387" spans="1:19" x14ac:dyDescent="0.3">
      <c r="A12387" t="s">
        <v>12427</v>
      </c>
      <c r="B12387" t="s">
        <v>45</v>
      </c>
      <c r="C12387" t="s">
        <v>46</v>
      </c>
      <c r="D12387" t="s">
        <v>28</v>
      </c>
      <c r="E12387" t="s">
        <v>21</v>
      </c>
      <c r="F12387" t="s">
        <v>47</v>
      </c>
      <c r="G12387">
        <v>8654.68</v>
      </c>
      <c r="H12387">
        <v>5</v>
      </c>
      <c r="I12387">
        <v>2163.67</v>
      </c>
      <c r="J12387">
        <v>45437.07</v>
      </c>
      <c r="K12387" s="1">
        <v>45963</v>
      </c>
      <c r="L12387" s="2">
        <v>0.75614583333333329</v>
      </c>
      <c r="M12387" t="s">
        <v>34</v>
      </c>
      <c r="N12387">
        <v>43273.4</v>
      </c>
      <c r="O12387">
        <v>4.7600000000000003E-2</v>
      </c>
      <c r="P12387">
        <v>6.9</v>
      </c>
      <c r="Q12387" t="s">
        <v>31</v>
      </c>
      <c r="R12387" t="s">
        <v>21047</v>
      </c>
      <c r="S12387">
        <v>18</v>
      </c>
    </row>
    <row r="12388" spans="1:19" x14ac:dyDescent="0.3">
      <c r="A12388" t="s">
        <v>12428</v>
      </c>
      <c r="B12388" t="s">
        <v>45</v>
      </c>
      <c r="C12388" t="s">
        <v>46</v>
      </c>
      <c r="D12388" t="s">
        <v>20</v>
      </c>
      <c r="E12388" t="s">
        <v>29</v>
      </c>
      <c r="F12388" t="s">
        <v>33</v>
      </c>
      <c r="G12388">
        <v>3597.9</v>
      </c>
      <c r="H12388">
        <v>2</v>
      </c>
      <c r="I12388">
        <v>359.79</v>
      </c>
      <c r="J12388">
        <v>7555.59</v>
      </c>
      <c r="K12388" s="1">
        <v>45733</v>
      </c>
      <c r="L12388" s="2">
        <v>0.53209490740740739</v>
      </c>
      <c r="M12388" t="s">
        <v>23</v>
      </c>
      <c r="N12388">
        <v>7195.8</v>
      </c>
      <c r="O12388">
        <v>4.7600000000000003E-2</v>
      </c>
      <c r="P12388">
        <v>5.9</v>
      </c>
      <c r="Q12388" t="s">
        <v>42</v>
      </c>
      <c r="R12388" t="s">
        <v>21043</v>
      </c>
      <c r="S12388">
        <v>12</v>
      </c>
    </row>
    <row r="12389" spans="1:19" x14ac:dyDescent="0.3">
      <c r="A12389" t="s">
        <v>12429</v>
      </c>
      <c r="B12389" t="s">
        <v>45</v>
      </c>
      <c r="C12389" t="s">
        <v>46</v>
      </c>
      <c r="D12389" t="s">
        <v>28</v>
      </c>
      <c r="E12389" t="s">
        <v>29</v>
      </c>
      <c r="F12389" t="s">
        <v>22</v>
      </c>
      <c r="G12389">
        <v>4932.8999999999996</v>
      </c>
      <c r="H12389">
        <v>8</v>
      </c>
      <c r="I12389">
        <v>1973.16</v>
      </c>
      <c r="J12389">
        <v>41436.36</v>
      </c>
      <c r="K12389" s="1">
        <v>45791</v>
      </c>
      <c r="L12389" s="2">
        <v>0.46760416666666665</v>
      </c>
      <c r="M12389" t="s">
        <v>50</v>
      </c>
      <c r="N12389">
        <v>39463.199999999997</v>
      </c>
      <c r="O12389">
        <v>4.7600000000000003E-2</v>
      </c>
      <c r="P12389">
        <v>4.5</v>
      </c>
      <c r="Q12389" t="s">
        <v>31</v>
      </c>
      <c r="R12389" t="s">
        <v>21045</v>
      </c>
      <c r="S12389">
        <v>11</v>
      </c>
    </row>
    <row r="12390" spans="1:19" x14ac:dyDescent="0.3">
      <c r="A12390" t="s">
        <v>12430</v>
      </c>
      <c r="B12390" t="s">
        <v>18</v>
      </c>
      <c r="C12390" t="s">
        <v>19</v>
      </c>
      <c r="D12390" t="s">
        <v>28</v>
      </c>
      <c r="E12390" t="s">
        <v>21</v>
      </c>
      <c r="F12390" t="s">
        <v>47</v>
      </c>
      <c r="G12390">
        <v>8168.05</v>
      </c>
      <c r="H12390">
        <v>7</v>
      </c>
      <c r="I12390">
        <v>2858.82</v>
      </c>
      <c r="J12390">
        <v>60035.17</v>
      </c>
      <c r="K12390" s="1">
        <v>45680</v>
      </c>
      <c r="L12390" s="2">
        <v>0.6554861111111111</v>
      </c>
      <c r="M12390" t="s">
        <v>34</v>
      </c>
      <c r="N12390">
        <v>57176.35</v>
      </c>
      <c r="O12390">
        <v>4.7600000000000003E-2</v>
      </c>
      <c r="P12390">
        <v>4.9000000000000004</v>
      </c>
      <c r="Q12390" t="s">
        <v>37</v>
      </c>
      <c r="R12390" t="s">
        <v>21045</v>
      </c>
      <c r="S12390">
        <v>15</v>
      </c>
    </row>
    <row r="12391" spans="1:19" x14ac:dyDescent="0.3">
      <c r="A12391" t="s">
        <v>12431</v>
      </c>
      <c r="B12391" t="s">
        <v>18</v>
      </c>
      <c r="C12391" t="s">
        <v>19</v>
      </c>
      <c r="D12391" t="s">
        <v>20</v>
      </c>
      <c r="E12391" t="s">
        <v>21</v>
      </c>
      <c r="F12391" t="s">
        <v>30</v>
      </c>
      <c r="G12391">
        <v>1202.3800000000001</v>
      </c>
      <c r="H12391">
        <v>9</v>
      </c>
      <c r="I12391">
        <v>541.07000000000005</v>
      </c>
      <c r="J12391">
        <v>11362.49</v>
      </c>
      <c r="K12391" s="1">
        <v>45990</v>
      </c>
      <c r="L12391" s="2">
        <v>0.72331018518518519</v>
      </c>
      <c r="M12391" t="s">
        <v>50</v>
      </c>
      <c r="N12391">
        <v>10821.42</v>
      </c>
      <c r="O12391">
        <v>4.7600000000000003E-2</v>
      </c>
      <c r="P12391">
        <v>7.1</v>
      </c>
      <c r="Q12391" t="s">
        <v>24</v>
      </c>
      <c r="R12391" t="s">
        <v>21048</v>
      </c>
      <c r="S12391">
        <v>17</v>
      </c>
    </row>
    <row r="12392" spans="1:19" x14ac:dyDescent="0.3">
      <c r="A12392" t="s">
        <v>12432</v>
      </c>
      <c r="B12392" t="s">
        <v>18</v>
      </c>
      <c r="C12392" t="s">
        <v>19</v>
      </c>
      <c r="D12392" t="s">
        <v>20</v>
      </c>
      <c r="E12392" t="s">
        <v>29</v>
      </c>
      <c r="F12392" t="s">
        <v>30</v>
      </c>
      <c r="G12392">
        <v>5498.83</v>
      </c>
      <c r="H12392">
        <v>6</v>
      </c>
      <c r="I12392">
        <v>1649.65</v>
      </c>
      <c r="J12392">
        <v>34642.629999999997</v>
      </c>
      <c r="K12392" s="1">
        <v>45761</v>
      </c>
      <c r="L12392" s="2">
        <v>0.62383101851851852</v>
      </c>
      <c r="M12392" t="s">
        <v>50</v>
      </c>
      <c r="N12392">
        <v>32992.980000000003</v>
      </c>
      <c r="O12392">
        <v>4.7600000000000003E-2</v>
      </c>
      <c r="P12392">
        <v>4.9000000000000004</v>
      </c>
      <c r="Q12392" t="s">
        <v>31</v>
      </c>
      <c r="R12392" t="s">
        <v>21045</v>
      </c>
      <c r="S12392">
        <v>14</v>
      </c>
    </row>
    <row r="12393" spans="1:19" x14ac:dyDescent="0.3">
      <c r="A12393" t="s">
        <v>12433</v>
      </c>
      <c r="B12393" t="s">
        <v>45</v>
      </c>
      <c r="C12393" t="s">
        <v>46</v>
      </c>
      <c r="D12393" t="s">
        <v>20</v>
      </c>
      <c r="E12393" t="s">
        <v>21</v>
      </c>
      <c r="F12393" t="s">
        <v>33</v>
      </c>
      <c r="G12393">
        <v>7053.31</v>
      </c>
      <c r="H12393">
        <v>10</v>
      </c>
      <c r="I12393">
        <v>3526.66</v>
      </c>
      <c r="J12393">
        <v>74059.759999999995</v>
      </c>
      <c r="K12393" s="1">
        <v>45719</v>
      </c>
      <c r="L12393" s="2">
        <v>0.85341435185185188</v>
      </c>
      <c r="M12393" t="s">
        <v>50</v>
      </c>
      <c r="N12393">
        <v>70533.100000000006</v>
      </c>
      <c r="O12393">
        <v>4.7600000000000003E-2</v>
      </c>
      <c r="P12393">
        <v>4.2</v>
      </c>
      <c r="Q12393" t="s">
        <v>37</v>
      </c>
      <c r="R12393" t="s">
        <v>21045</v>
      </c>
      <c r="S12393">
        <v>20</v>
      </c>
    </row>
    <row r="12394" spans="1:19" x14ac:dyDescent="0.3">
      <c r="A12394" t="s">
        <v>12434</v>
      </c>
      <c r="B12394" t="s">
        <v>45</v>
      </c>
      <c r="C12394" t="s">
        <v>46</v>
      </c>
      <c r="D12394" t="s">
        <v>20</v>
      </c>
      <c r="E12394" t="s">
        <v>21</v>
      </c>
      <c r="F12394" t="s">
        <v>30</v>
      </c>
      <c r="G12394">
        <v>2846.97</v>
      </c>
      <c r="H12394">
        <v>10</v>
      </c>
      <c r="I12394">
        <v>1423.48</v>
      </c>
      <c r="J12394">
        <v>29893.18</v>
      </c>
      <c r="K12394" s="1">
        <v>45977</v>
      </c>
      <c r="L12394" s="2">
        <v>0.81100694444444443</v>
      </c>
      <c r="M12394" t="s">
        <v>34</v>
      </c>
      <c r="N12394">
        <v>28469.7</v>
      </c>
      <c r="O12394">
        <v>4.7600000000000003E-2</v>
      </c>
      <c r="P12394">
        <v>8.6</v>
      </c>
      <c r="Q12394" t="s">
        <v>31</v>
      </c>
      <c r="R12394" t="s">
        <v>21044</v>
      </c>
      <c r="S12394">
        <v>19</v>
      </c>
    </row>
    <row r="12395" spans="1:19" x14ac:dyDescent="0.3">
      <c r="A12395" t="s">
        <v>12435</v>
      </c>
      <c r="B12395" t="s">
        <v>26</v>
      </c>
      <c r="C12395" t="s">
        <v>27</v>
      </c>
      <c r="D12395" t="s">
        <v>20</v>
      </c>
      <c r="E12395" t="s">
        <v>29</v>
      </c>
      <c r="F12395" t="s">
        <v>47</v>
      </c>
      <c r="G12395">
        <v>6111.56</v>
      </c>
      <c r="H12395">
        <v>3</v>
      </c>
      <c r="I12395">
        <v>916.73</v>
      </c>
      <c r="J12395">
        <v>19251.41</v>
      </c>
      <c r="K12395" s="1">
        <v>45952</v>
      </c>
      <c r="L12395" s="2">
        <v>0.52113425925925927</v>
      </c>
      <c r="M12395" t="s">
        <v>50</v>
      </c>
      <c r="N12395">
        <v>18334.68</v>
      </c>
      <c r="O12395">
        <v>4.7600000000000003E-2</v>
      </c>
      <c r="P12395">
        <v>8.6</v>
      </c>
      <c r="Q12395" t="s">
        <v>24</v>
      </c>
      <c r="R12395" t="s">
        <v>21044</v>
      </c>
      <c r="S12395">
        <v>12</v>
      </c>
    </row>
    <row r="12396" spans="1:19" x14ac:dyDescent="0.3">
      <c r="A12396" t="s">
        <v>12436</v>
      </c>
      <c r="B12396" t="s">
        <v>45</v>
      </c>
      <c r="C12396" t="s">
        <v>46</v>
      </c>
      <c r="D12396" t="s">
        <v>20</v>
      </c>
      <c r="E12396" t="s">
        <v>21</v>
      </c>
      <c r="F12396" t="s">
        <v>47</v>
      </c>
      <c r="G12396">
        <v>7384.18</v>
      </c>
      <c r="H12396">
        <v>3</v>
      </c>
      <c r="I12396">
        <v>1107.6300000000001</v>
      </c>
      <c r="J12396">
        <v>23260.17</v>
      </c>
      <c r="K12396" s="1">
        <v>45841</v>
      </c>
      <c r="L12396" s="2">
        <v>0.56145833333333328</v>
      </c>
      <c r="M12396" t="s">
        <v>50</v>
      </c>
      <c r="N12396">
        <v>22152.54</v>
      </c>
      <c r="O12396">
        <v>4.7600000000000003E-2</v>
      </c>
      <c r="P12396">
        <v>4.8</v>
      </c>
      <c r="Q12396" t="s">
        <v>31</v>
      </c>
      <c r="R12396" t="s">
        <v>21045</v>
      </c>
      <c r="S12396">
        <v>13</v>
      </c>
    </row>
    <row r="12397" spans="1:19" x14ac:dyDescent="0.3">
      <c r="A12397" t="s">
        <v>12437</v>
      </c>
      <c r="B12397" t="s">
        <v>18</v>
      </c>
      <c r="C12397" t="s">
        <v>19</v>
      </c>
      <c r="D12397" t="s">
        <v>20</v>
      </c>
      <c r="E12397" t="s">
        <v>29</v>
      </c>
      <c r="F12397" t="s">
        <v>47</v>
      </c>
      <c r="G12397">
        <v>8562.09</v>
      </c>
      <c r="H12397">
        <v>10</v>
      </c>
      <c r="I12397">
        <v>4281.04</v>
      </c>
      <c r="J12397">
        <v>89901.94</v>
      </c>
      <c r="K12397" s="1">
        <v>45746</v>
      </c>
      <c r="L12397" s="2">
        <v>0.57826388888888891</v>
      </c>
      <c r="M12397" t="s">
        <v>23</v>
      </c>
      <c r="N12397">
        <v>85620.9</v>
      </c>
      <c r="O12397">
        <v>4.7600000000000003E-2</v>
      </c>
      <c r="P12397">
        <v>7.3</v>
      </c>
      <c r="Q12397" t="s">
        <v>37</v>
      </c>
      <c r="R12397" t="s">
        <v>21048</v>
      </c>
      <c r="S12397">
        <v>13</v>
      </c>
    </row>
    <row r="12398" spans="1:19" x14ac:dyDescent="0.3">
      <c r="A12398" t="s">
        <v>12438</v>
      </c>
      <c r="B12398" t="s">
        <v>18</v>
      </c>
      <c r="C12398" t="s">
        <v>19</v>
      </c>
      <c r="D12398" t="s">
        <v>20</v>
      </c>
      <c r="E12398" t="s">
        <v>29</v>
      </c>
      <c r="F12398" t="s">
        <v>30</v>
      </c>
      <c r="G12398">
        <v>1216.01</v>
      </c>
      <c r="H12398">
        <v>10</v>
      </c>
      <c r="I12398">
        <v>608</v>
      </c>
      <c r="J12398">
        <v>12768.1</v>
      </c>
      <c r="K12398" s="1">
        <v>45685</v>
      </c>
      <c r="L12398" s="2">
        <v>0.41024305555555557</v>
      </c>
      <c r="M12398" t="s">
        <v>34</v>
      </c>
      <c r="N12398">
        <v>12160.1</v>
      </c>
      <c r="O12398">
        <v>4.7600000000000003E-2</v>
      </c>
      <c r="P12398">
        <v>6.3</v>
      </c>
      <c r="Q12398" t="s">
        <v>24</v>
      </c>
      <c r="R12398" t="s">
        <v>21047</v>
      </c>
      <c r="S12398">
        <v>9</v>
      </c>
    </row>
    <row r="12399" spans="1:19" x14ac:dyDescent="0.3">
      <c r="A12399" t="s">
        <v>12439</v>
      </c>
      <c r="B12399" t="s">
        <v>45</v>
      </c>
      <c r="C12399" t="s">
        <v>46</v>
      </c>
      <c r="D12399" t="s">
        <v>20</v>
      </c>
      <c r="E12399" t="s">
        <v>21</v>
      </c>
      <c r="F12399" t="s">
        <v>22</v>
      </c>
      <c r="G12399">
        <v>6449.25</v>
      </c>
      <c r="H12399">
        <v>2</v>
      </c>
      <c r="I12399">
        <v>644.92999999999995</v>
      </c>
      <c r="J12399">
        <v>13543.43</v>
      </c>
      <c r="K12399" s="1">
        <v>45916</v>
      </c>
      <c r="L12399" s="2">
        <v>0.79871527777777773</v>
      </c>
      <c r="M12399" t="s">
        <v>23</v>
      </c>
      <c r="N12399">
        <v>12898.5</v>
      </c>
      <c r="O12399">
        <v>4.7600000000000003E-2</v>
      </c>
      <c r="P12399">
        <v>9</v>
      </c>
      <c r="Q12399" t="s">
        <v>24</v>
      </c>
      <c r="R12399" t="s">
        <v>21046</v>
      </c>
      <c r="S12399">
        <v>19</v>
      </c>
    </row>
    <row r="12400" spans="1:19" x14ac:dyDescent="0.3">
      <c r="A12400" t="s">
        <v>12440</v>
      </c>
      <c r="B12400" t="s">
        <v>45</v>
      </c>
      <c r="C12400" t="s">
        <v>46</v>
      </c>
      <c r="D12400" t="s">
        <v>20</v>
      </c>
      <c r="E12400" t="s">
        <v>21</v>
      </c>
      <c r="F12400" t="s">
        <v>22</v>
      </c>
      <c r="G12400">
        <v>6433.2</v>
      </c>
      <c r="H12400">
        <v>2</v>
      </c>
      <c r="I12400">
        <v>643.32000000000005</v>
      </c>
      <c r="J12400">
        <v>13509.72</v>
      </c>
      <c r="K12400" s="1">
        <v>45781</v>
      </c>
      <c r="L12400" s="2">
        <v>0.67505787037037035</v>
      </c>
      <c r="M12400" t="s">
        <v>50</v>
      </c>
      <c r="N12400">
        <v>12866.4</v>
      </c>
      <c r="O12400">
        <v>4.7600000000000003E-2</v>
      </c>
      <c r="P12400">
        <v>9.6999999999999993</v>
      </c>
      <c r="Q12400" t="s">
        <v>24</v>
      </c>
      <c r="R12400" t="s">
        <v>21046</v>
      </c>
      <c r="S12400">
        <v>16</v>
      </c>
    </row>
    <row r="12401" spans="1:19" x14ac:dyDescent="0.3">
      <c r="A12401" t="s">
        <v>12441</v>
      </c>
      <c r="B12401" t="s">
        <v>26</v>
      </c>
      <c r="C12401" t="s">
        <v>27</v>
      </c>
      <c r="D12401" t="s">
        <v>20</v>
      </c>
      <c r="E12401" t="s">
        <v>21</v>
      </c>
      <c r="F12401" t="s">
        <v>47</v>
      </c>
      <c r="G12401">
        <v>1010.18</v>
      </c>
      <c r="H12401">
        <v>5</v>
      </c>
      <c r="I12401">
        <v>252.54</v>
      </c>
      <c r="J12401">
        <v>5303.44</v>
      </c>
      <c r="K12401" s="1">
        <v>45774</v>
      </c>
      <c r="L12401" s="2">
        <v>0.648900462962963</v>
      </c>
      <c r="M12401" t="s">
        <v>23</v>
      </c>
      <c r="N12401">
        <v>5050.8999999999996</v>
      </c>
      <c r="O12401">
        <v>4.7600000000000003E-2</v>
      </c>
      <c r="P12401">
        <v>5.6</v>
      </c>
      <c r="Q12401" t="s">
        <v>42</v>
      </c>
      <c r="R12401" t="s">
        <v>21043</v>
      </c>
      <c r="S12401">
        <v>15</v>
      </c>
    </row>
    <row r="12402" spans="1:19" x14ac:dyDescent="0.3">
      <c r="A12402" t="s">
        <v>12442</v>
      </c>
      <c r="B12402" t="s">
        <v>26</v>
      </c>
      <c r="C12402" t="s">
        <v>27</v>
      </c>
      <c r="D12402" t="s">
        <v>28</v>
      </c>
      <c r="E12402" t="s">
        <v>21</v>
      </c>
      <c r="F12402" t="s">
        <v>47</v>
      </c>
      <c r="G12402">
        <v>3324.63</v>
      </c>
      <c r="H12402">
        <v>4</v>
      </c>
      <c r="I12402">
        <v>664.93</v>
      </c>
      <c r="J12402">
        <v>13963.45</v>
      </c>
      <c r="K12402" s="1">
        <v>45803</v>
      </c>
      <c r="L12402" s="2">
        <v>0.61527777777777781</v>
      </c>
      <c r="M12402" t="s">
        <v>23</v>
      </c>
      <c r="N12402">
        <v>13298.52</v>
      </c>
      <c r="O12402">
        <v>4.7600000000000003E-2</v>
      </c>
      <c r="P12402">
        <v>9.1</v>
      </c>
      <c r="Q12402" t="s">
        <v>24</v>
      </c>
      <c r="R12402" t="s">
        <v>21046</v>
      </c>
      <c r="S12402">
        <v>14</v>
      </c>
    </row>
    <row r="12403" spans="1:19" x14ac:dyDescent="0.3">
      <c r="A12403" t="s">
        <v>12443</v>
      </c>
      <c r="B12403" t="s">
        <v>45</v>
      </c>
      <c r="C12403" t="s">
        <v>46</v>
      </c>
      <c r="D12403" t="s">
        <v>20</v>
      </c>
      <c r="E12403" t="s">
        <v>29</v>
      </c>
      <c r="F12403" t="s">
        <v>30</v>
      </c>
      <c r="G12403">
        <v>9482.2900000000009</v>
      </c>
      <c r="H12403">
        <v>5</v>
      </c>
      <c r="I12403">
        <v>2370.5700000000002</v>
      </c>
      <c r="J12403">
        <v>49782.02</v>
      </c>
      <c r="K12403" s="1">
        <v>45887</v>
      </c>
      <c r="L12403" s="2">
        <v>0.64192129629629635</v>
      </c>
      <c r="M12403" t="s">
        <v>23</v>
      </c>
      <c r="N12403">
        <v>47411.45</v>
      </c>
      <c r="O12403">
        <v>4.7600000000000003E-2</v>
      </c>
      <c r="P12403">
        <v>6</v>
      </c>
      <c r="Q12403" t="s">
        <v>31</v>
      </c>
      <c r="R12403" t="s">
        <v>21047</v>
      </c>
      <c r="S12403">
        <v>15</v>
      </c>
    </row>
    <row r="12404" spans="1:19" x14ac:dyDescent="0.3">
      <c r="A12404" t="s">
        <v>12444</v>
      </c>
      <c r="B12404" t="s">
        <v>45</v>
      </c>
      <c r="C12404" t="s">
        <v>46</v>
      </c>
      <c r="D12404" t="s">
        <v>28</v>
      </c>
      <c r="E12404" t="s">
        <v>21</v>
      </c>
      <c r="F12404" t="s">
        <v>59</v>
      </c>
      <c r="G12404">
        <v>1218.5</v>
      </c>
      <c r="H12404">
        <v>7</v>
      </c>
      <c r="I12404">
        <v>426.48</v>
      </c>
      <c r="J12404">
        <v>8955.98</v>
      </c>
      <c r="K12404" s="1">
        <v>45882</v>
      </c>
      <c r="L12404" s="2">
        <v>0.6384143518518518</v>
      </c>
      <c r="M12404" t="s">
        <v>23</v>
      </c>
      <c r="N12404">
        <v>8529.5</v>
      </c>
      <c r="O12404">
        <v>4.7600000000000003E-2</v>
      </c>
      <c r="P12404">
        <v>4.3</v>
      </c>
      <c r="Q12404" t="s">
        <v>42</v>
      </c>
      <c r="R12404" t="s">
        <v>21045</v>
      </c>
      <c r="S12404">
        <v>15</v>
      </c>
    </row>
    <row r="12405" spans="1:19" x14ac:dyDescent="0.3">
      <c r="A12405" t="s">
        <v>12445</v>
      </c>
      <c r="B12405" t="s">
        <v>45</v>
      </c>
      <c r="C12405" t="s">
        <v>46</v>
      </c>
      <c r="D12405" t="s">
        <v>20</v>
      </c>
      <c r="E12405" t="s">
        <v>21</v>
      </c>
      <c r="F12405" t="s">
        <v>30</v>
      </c>
      <c r="G12405">
        <v>9834.84</v>
      </c>
      <c r="H12405">
        <v>6</v>
      </c>
      <c r="I12405">
        <v>2950.45</v>
      </c>
      <c r="J12405">
        <v>61959.49</v>
      </c>
      <c r="K12405" s="1">
        <v>45841</v>
      </c>
      <c r="L12405" s="2">
        <v>0.42569444444444443</v>
      </c>
      <c r="M12405" t="s">
        <v>34</v>
      </c>
      <c r="N12405">
        <v>59009.04</v>
      </c>
      <c r="O12405">
        <v>4.7600000000000003E-2</v>
      </c>
      <c r="P12405">
        <v>7.5</v>
      </c>
      <c r="Q12405" t="s">
        <v>37</v>
      </c>
      <c r="R12405" t="s">
        <v>21048</v>
      </c>
      <c r="S12405">
        <v>10</v>
      </c>
    </row>
    <row r="12406" spans="1:19" x14ac:dyDescent="0.3">
      <c r="A12406" t="s">
        <v>12446</v>
      </c>
      <c r="B12406" t="s">
        <v>45</v>
      </c>
      <c r="C12406" t="s">
        <v>46</v>
      </c>
      <c r="D12406" t="s">
        <v>28</v>
      </c>
      <c r="E12406" t="s">
        <v>29</v>
      </c>
      <c r="F12406" t="s">
        <v>59</v>
      </c>
      <c r="G12406">
        <v>9517.7900000000009</v>
      </c>
      <c r="H12406">
        <v>10</v>
      </c>
      <c r="I12406">
        <v>4758.8900000000003</v>
      </c>
      <c r="J12406">
        <v>99936.79</v>
      </c>
      <c r="K12406" s="1">
        <v>45789</v>
      </c>
      <c r="L12406" s="2">
        <v>0.56457175925925929</v>
      </c>
      <c r="M12406" t="s">
        <v>23</v>
      </c>
      <c r="N12406">
        <v>95177.9</v>
      </c>
      <c r="O12406">
        <v>4.7600000000000003E-2</v>
      </c>
      <c r="P12406">
        <v>5.0999999999999996</v>
      </c>
      <c r="Q12406" t="s">
        <v>37</v>
      </c>
      <c r="R12406" t="s">
        <v>21043</v>
      </c>
      <c r="S12406">
        <v>13</v>
      </c>
    </row>
    <row r="12407" spans="1:19" x14ac:dyDescent="0.3">
      <c r="A12407" t="s">
        <v>12447</v>
      </c>
      <c r="B12407" t="s">
        <v>18</v>
      </c>
      <c r="C12407" t="s">
        <v>19</v>
      </c>
      <c r="D12407" t="s">
        <v>20</v>
      </c>
      <c r="E12407" t="s">
        <v>29</v>
      </c>
      <c r="F12407" t="s">
        <v>47</v>
      </c>
      <c r="G12407">
        <v>8340.83</v>
      </c>
      <c r="H12407">
        <v>1</v>
      </c>
      <c r="I12407">
        <v>417.04</v>
      </c>
      <c r="J12407">
        <v>8757.8700000000008</v>
      </c>
      <c r="K12407" s="1">
        <v>45752</v>
      </c>
      <c r="L12407" s="2">
        <v>0.54317129629629635</v>
      </c>
      <c r="M12407" t="s">
        <v>34</v>
      </c>
      <c r="N12407">
        <v>8340.83</v>
      </c>
      <c r="O12407">
        <v>4.7600000000000003E-2</v>
      </c>
      <c r="P12407">
        <v>5.9</v>
      </c>
      <c r="Q12407" t="s">
        <v>42</v>
      </c>
      <c r="R12407" t="s">
        <v>21043</v>
      </c>
      <c r="S12407">
        <v>13</v>
      </c>
    </row>
    <row r="12408" spans="1:19" x14ac:dyDescent="0.3">
      <c r="A12408" t="s">
        <v>12448</v>
      </c>
      <c r="B12408" t="s">
        <v>45</v>
      </c>
      <c r="C12408" t="s">
        <v>46</v>
      </c>
      <c r="D12408" t="s">
        <v>20</v>
      </c>
      <c r="E12408" t="s">
        <v>21</v>
      </c>
      <c r="F12408" t="s">
        <v>36</v>
      </c>
      <c r="G12408">
        <v>2241.13</v>
      </c>
      <c r="H12408">
        <v>10</v>
      </c>
      <c r="I12408">
        <v>1120.56</v>
      </c>
      <c r="J12408">
        <v>23531.86</v>
      </c>
      <c r="K12408" s="1">
        <v>45849</v>
      </c>
      <c r="L12408" s="2">
        <v>0.59682870370370367</v>
      </c>
      <c r="M12408" t="s">
        <v>34</v>
      </c>
      <c r="N12408">
        <v>22411.3</v>
      </c>
      <c r="O12408">
        <v>4.7600000000000003E-2</v>
      </c>
      <c r="P12408">
        <v>6.9</v>
      </c>
      <c r="Q12408" t="s">
        <v>31</v>
      </c>
      <c r="R12408" t="s">
        <v>21047</v>
      </c>
      <c r="S12408">
        <v>14</v>
      </c>
    </row>
    <row r="12409" spans="1:19" x14ac:dyDescent="0.3">
      <c r="A12409" t="s">
        <v>12449</v>
      </c>
      <c r="B12409" t="s">
        <v>45</v>
      </c>
      <c r="C12409" t="s">
        <v>46</v>
      </c>
      <c r="D12409" t="s">
        <v>28</v>
      </c>
      <c r="E12409" t="s">
        <v>21</v>
      </c>
      <c r="F12409" t="s">
        <v>59</v>
      </c>
      <c r="G12409">
        <v>3284.01</v>
      </c>
      <c r="H12409">
        <v>10</v>
      </c>
      <c r="I12409">
        <v>1642</v>
      </c>
      <c r="J12409">
        <v>34482.1</v>
      </c>
      <c r="K12409" s="1">
        <v>45761</v>
      </c>
      <c r="L12409" s="2">
        <v>0.8093055555555555</v>
      </c>
      <c r="M12409" t="s">
        <v>34</v>
      </c>
      <c r="N12409">
        <v>32840.1</v>
      </c>
      <c r="O12409">
        <v>4.7600000000000003E-2</v>
      </c>
      <c r="P12409">
        <v>4.3</v>
      </c>
      <c r="Q12409" t="s">
        <v>31</v>
      </c>
      <c r="R12409" t="s">
        <v>21045</v>
      </c>
      <c r="S12409">
        <v>19</v>
      </c>
    </row>
    <row r="12410" spans="1:19" x14ac:dyDescent="0.3">
      <c r="A12410" t="s">
        <v>12450</v>
      </c>
      <c r="B12410" t="s">
        <v>18</v>
      </c>
      <c r="C12410" t="s">
        <v>19</v>
      </c>
      <c r="D12410" t="s">
        <v>20</v>
      </c>
      <c r="E12410" t="s">
        <v>21</v>
      </c>
      <c r="F12410" t="s">
        <v>47</v>
      </c>
      <c r="G12410">
        <v>2019.02</v>
      </c>
      <c r="H12410">
        <v>9</v>
      </c>
      <c r="I12410">
        <v>908.56</v>
      </c>
      <c r="J12410">
        <v>19079.740000000002</v>
      </c>
      <c r="K12410" s="1">
        <v>45911</v>
      </c>
      <c r="L12410" s="2">
        <v>0.49728009259259259</v>
      </c>
      <c r="M12410" t="s">
        <v>23</v>
      </c>
      <c r="N12410">
        <v>18171.18</v>
      </c>
      <c r="O12410">
        <v>4.7600000000000003E-2</v>
      </c>
      <c r="P12410">
        <v>8.6999999999999993</v>
      </c>
      <c r="Q12410" t="s">
        <v>24</v>
      </c>
      <c r="R12410" t="s">
        <v>21044</v>
      </c>
      <c r="S12410">
        <v>11</v>
      </c>
    </row>
    <row r="12411" spans="1:19" x14ac:dyDescent="0.3">
      <c r="A12411" t="s">
        <v>12451</v>
      </c>
      <c r="B12411" t="s">
        <v>45</v>
      </c>
      <c r="C12411" t="s">
        <v>46</v>
      </c>
      <c r="D12411" t="s">
        <v>28</v>
      </c>
      <c r="E12411" t="s">
        <v>21</v>
      </c>
      <c r="F12411" t="s">
        <v>30</v>
      </c>
      <c r="G12411">
        <v>2504.11</v>
      </c>
      <c r="H12411">
        <v>1</v>
      </c>
      <c r="I12411">
        <v>125.21</v>
      </c>
      <c r="J12411">
        <v>2629.32</v>
      </c>
      <c r="K12411" s="1">
        <v>45760</v>
      </c>
      <c r="L12411" s="2">
        <v>0.85123842592592591</v>
      </c>
      <c r="M12411" t="s">
        <v>50</v>
      </c>
      <c r="N12411">
        <v>2504.11</v>
      </c>
      <c r="O12411">
        <v>4.7600000000000003E-2</v>
      </c>
      <c r="P12411">
        <v>8.4</v>
      </c>
      <c r="Q12411" t="s">
        <v>48</v>
      </c>
      <c r="R12411" t="s">
        <v>21044</v>
      </c>
      <c r="S12411">
        <v>20</v>
      </c>
    </row>
    <row r="12412" spans="1:19" x14ac:dyDescent="0.3">
      <c r="A12412" t="s">
        <v>12452</v>
      </c>
      <c r="B12412" t="s">
        <v>18</v>
      </c>
      <c r="C12412" t="s">
        <v>19</v>
      </c>
      <c r="D12412" t="s">
        <v>20</v>
      </c>
      <c r="E12412" t="s">
        <v>21</v>
      </c>
      <c r="F12412" t="s">
        <v>33</v>
      </c>
      <c r="G12412">
        <v>3857.69</v>
      </c>
      <c r="H12412">
        <v>7</v>
      </c>
      <c r="I12412">
        <v>1350.19</v>
      </c>
      <c r="J12412">
        <v>28354.02</v>
      </c>
      <c r="K12412" s="1">
        <v>45843</v>
      </c>
      <c r="L12412" s="2">
        <v>0.40447916666666667</v>
      </c>
      <c r="M12412" t="s">
        <v>34</v>
      </c>
      <c r="N12412">
        <v>27003.83</v>
      </c>
      <c r="O12412">
        <v>4.7600000000000003E-2</v>
      </c>
      <c r="P12412">
        <v>7.9</v>
      </c>
      <c r="Q12412" t="s">
        <v>31</v>
      </c>
      <c r="R12412" t="s">
        <v>21048</v>
      </c>
      <c r="S12412">
        <v>9</v>
      </c>
    </row>
    <row r="12413" spans="1:19" x14ac:dyDescent="0.3">
      <c r="A12413" t="s">
        <v>12453</v>
      </c>
      <c r="B12413" t="s">
        <v>45</v>
      </c>
      <c r="C12413" t="s">
        <v>46</v>
      </c>
      <c r="D12413" t="s">
        <v>20</v>
      </c>
      <c r="E12413" t="s">
        <v>21</v>
      </c>
      <c r="F12413" t="s">
        <v>30</v>
      </c>
      <c r="G12413">
        <v>8414.9699999999993</v>
      </c>
      <c r="H12413">
        <v>4</v>
      </c>
      <c r="I12413">
        <v>1682.99</v>
      </c>
      <c r="J12413">
        <v>35342.870000000003</v>
      </c>
      <c r="K12413" s="1">
        <v>45893</v>
      </c>
      <c r="L12413" s="2">
        <v>0.45144675925925926</v>
      </c>
      <c r="M12413" t="s">
        <v>50</v>
      </c>
      <c r="N12413">
        <v>33659.879999999997</v>
      </c>
      <c r="O12413">
        <v>4.7600000000000003E-2</v>
      </c>
      <c r="P12413">
        <v>5.2</v>
      </c>
      <c r="Q12413" t="s">
        <v>31</v>
      </c>
      <c r="R12413" t="s">
        <v>21043</v>
      </c>
      <c r="S12413">
        <v>10</v>
      </c>
    </row>
    <row r="12414" spans="1:19" x14ac:dyDescent="0.3">
      <c r="A12414" t="s">
        <v>12454</v>
      </c>
      <c r="B12414" t="s">
        <v>45</v>
      </c>
      <c r="C12414" t="s">
        <v>46</v>
      </c>
      <c r="D12414" t="s">
        <v>28</v>
      </c>
      <c r="E12414" t="s">
        <v>21</v>
      </c>
      <c r="F12414" t="s">
        <v>33</v>
      </c>
      <c r="G12414">
        <v>2436.7199999999998</v>
      </c>
      <c r="H12414">
        <v>3</v>
      </c>
      <c r="I12414">
        <v>365.51</v>
      </c>
      <c r="J12414">
        <v>7675.67</v>
      </c>
      <c r="K12414" s="1">
        <v>45853</v>
      </c>
      <c r="L12414" s="2">
        <v>0.4349884259259259</v>
      </c>
      <c r="M12414" t="s">
        <v>23</v>
      </c>
      <c r="N12414">
        <v>7310.16</v>
      </c>
      <c r="O12414">
        <v>4.7600000000000003E-2</v>
      </c>
      <c r="P12414">
        <v>5.5</v>
      </c>
      <c r="Q12414" t="s">
        <v>42</v>
      </c>
      <c r="R12414" t="s">
        <v>21043</v>
      </c>
      <c r="S12414">
        <v>10</v>
      </c>
    </row>
    <row r="12415" spans="1:19" x14ac:dyDescent="0.3">
      <c r="A12415" t="s">
        <v>12455</v>
      </c>
      <c r="B12415" t="s">
        <v>26</v>
      </c>
      <c r="C12415" t="s">
        <v>27</v>
      </c>
      <c r="D12415" t="s">
        <v>28</v>
      </c>
      <c r="E12415" t="s">
        <v>21</v>
      </c>
      <c r="F12415" t="s">
        <v>47</v>
      </c>
      <c r="G12415">
        <v>9284.8799999999992</v>
      </c>
      <c r="H12415">
        <v>7</v>
      </c>
      <c r="I12415">
        <v>3249.71</v>
      </c>
      <c r="J12415">
        <v>68243.87</v>
      </c>
      <c r="K12415" s="1">
        <v>45751</v>
      </c>
      <c r="L12415" s="2">
        <v>0.5806944444444444</v>
      </c>
      <c r="M12415" t="s">
        <v>34</v>
      </c>
      <c r="N12415">
        <v>64994.16</v>
      </c>
      <c r="O12415">
        <v>4.7600000000000003E-2</v>
      </c>
      <c r="P12415">
        <v>5.8</v>
      </c>
      <c r="Q12415" t="s">
        <v>37</v>
      </c>
      <c r="R12415" t="s">
        <v>21043</v>
      </c>
      <c r="S12415">
        <v>13</v>
      </c>
    </row>
    <row r="12416" spans="1:19" x14ac:dyDescent="0.3">
      <c r="A12416" t="s">
        <v>12456</v>
      </c>
      <c r="B12416" t="s">
        <v>18</v>
      </c>
      <c r="C12416" t="s">
        <v>19</v>
      </c>
      <c r="D12416" t="s">
        <v>20</v>
      </c>
      <c r="E12416" t="s">
        <v>29</v>
      </c>
      <c r="F12416" t="s">
        <v>33</v>
      </c>
      <c r="G12416">
        <v>3561.7</v>
      </c>
      <c r="H12416">
        <v>5</v>
      </c>
      <c r="I12416">
        <v>890.42</v>
      </c>
      <c r="J12416">
        <v>18698.919999999998</v>
      </c>
      <c r="K12416" s="1">
        <v>45924</v>
      </c>
      <c r="L12416" s="2">
        <v>0.73070601851851846</v>
      </c>
      <c r="M12416" t="s">
        <v>34</v>
      </c>
      <c r="N12416">
        <v>17808.5</v>
      </c>
      <c r="O12416">
        <v>4.7600000000000003E-2</v>
      </c>
      <c r="P12416">
        <v>9.4</v>
      </c>
      <c r="Q12416" t="s">
        <v>24</v>
      </c>
      <c r="R12416" t="s">
        <v>21046</v>
      </c>
      <c r="S12416">
        <v>17</v>
      </c>
    </row>
    <row r="12417" spans="1:19" x14ac:dyDescent="0.3">
      <c r="A12417" t="s">
        <v>12457</v>
      </c>
      <c r="B12417" t="s">
        <v>45</v>
      </c>
      <c r="C12417" t="s">
        <v>46</v>
      </c>
      <c r="D12417" t="s">
        <v>20</v>
      </c>
      <c r="E12417" t="s">
        <v>29</v>
      </c>
      <c r="F12417" t="s">
        <v>33</v>
      </c>
      <c r="G12417">
        <v>6010.56</v>
      </c>
      <c r="H12417">
        <v>5</v>
      </c>
      <c r="I12417">
        <v>1502.64</v>
      </c>
      <c r="J12417">
        <v>31555.439999999999</v>
      </c>
      <c r="K12417" s="1">
        <v>45719</v>
      </c>
      <c r="L12417" s="2">
        <v>0.70541666666666669</v>
      </c>
      <c r="M12417" t="s">
        <v>50</v>
      </c>
      <c r="N12417">
        <v>30052.799999999999</v>
      </c>
      <c r="O12417">
        <v>4.7600000000000003E-2</v>
      </c>
      <c r="P12417">
        <v>7.6</v>
      </c>
      <c r="Q12417" t="s">
        <v>31</v>
      </c>
      <c r="R12417" t="s">
        <v>21048</v>
      </c>
      <c r="S12417">
        <v>16</v>
      </c>
    </row>
    <row r="12418" spans="1:19" x14ac:dyDescent="0.3">
      <c r="A12418" t="s">
        <v>12458</v>
      </c>
      <c r="B12418" t="s">
        <v>18</v>
      </c>
      <c r="C12418" t="s">
        <v>19</v>
      </c>
      <c r="D12418" t="s">
        <v>20</v>
      </c>
      <c r="E12418" t="s">
        <v>21</v>
      </c>
      <c r="F12418" t="s">
        <v>33</v>
      </c>
      <c r="G12418">
        <v>3552.24</v>
      </c>
      <c r="H12418">
        <v>3</v>
      </c>
      <c r="I12418">
        <v>532.84</v>
      </c>
      <c r="J12418">
        <v>11189.56</v>
      </c>
      <c r="K12418" s="1">
        <v>45684</v>
      </c>
      <c r="L12418" s="2">
        <v>0.82409722222222226</v>
      </c>
      <c r="M12418" t="s">
        <v>34</v>
      </c>
      <c r="N12418">
        <v>10656.72</v>
      </c>
      <c r="O12418">
        <v>4.7600000000000003E-2</v>
      </c>
      <c r="P12418">
        <v>7.3</v>
      </c>
      <c r="Q12418" t="s">
        <v>24</v>
      </c>
      <c r="R12418" t="s">
        <v>21048</v>
      </c>
      <c r="S12418">
        <v>19</v>
      </c>
    </row>
    <row r="12419" spans="1:19" x14ac:dyDescent="0.3">
      <c r="A12419" t="s">
        <v>12459</v>
      </c>
      <c r="B12419" t="s">
        <v>45</v>
      </c>
      <c r="C12419" t="s">
        <v>46</v>
      </c>
      <c r="D12419" t="s">
        <v>28</v>
      </c>
      <c r="E12419" t="s">
        <v>29</v>
      </c>
      <c r="F12419" t="s">
        <v>33</v>
      </c>
      <c r="G12419">
        <v>5047.88</v>
      </c>
      <c r="H12419">
        <v>10</v>
      </c>
      <c r="I12419">
        <v>2523.94</v>
      </c>
      <c r="J12419">
        <v>53002.74</v>
      </c>
      <c r="K12419" s="1">
        <v>45904</v>
      </c>
      <c r="L12419" s="2">
        <v>0.67644675925925923</v>
      </c>
      <c r="M12419" t="s">
        <v>23</v>
      </c>
      <c r="N12419">
        <v>50478.8</v>
      </c>
      <c r="O12419">
        <v>4.7600000000000003E-2</v>
      </c>
      <c r="P12419">
        <v>8.8000000000000007</v>
      </c>
      <c r="Q12419" t="s">
        <v>37</v>
      </c>
      <c r="R12419" t="s">
        <v>21044</v>
      </c>
      <c r="S12419">
        <v>16</v>
      </c>
    </row>
    <row r="12420" spans="1:19" x14ac:dyDescent="0.3">
      <c r="A12420" t="s">
        <v>12460</v>
      </c>
      <c r="B12420" t="s">
        <v>26</v>
      </c>
      <c r="C12420" t="s">
        <v>27</v>
      </c>
      <c r="D12420" t="s">
        <v>28</v>
      </c>
      <c r="E12420" t="s">
        <v>29</v>
      </c>
      <c r="F12420" t="s">
        <v>30</v>
      </c>
      <c r="G12420">
        <v>6022.81</v>
      </c>
      <c r="H12420">
        <v>4</v>
      </c>
      <c r="I12420">
        <v>1204.56</v>
      </c>
      <c r="J12420">
        <v>25295.8</v>
      </c>
      <c r="K12420" s="1">
        <v>45979</v>
      </c>
      <c r="L12420" s="2">
        <v>0.43778935185185186</v>
      </c>
      <c r="M12420" t="s">
        <v>23</v>
      </c>
      <c r="N12420">
        <v>24091.24</v>
      </c>
      <c r="O12420">
        <v>4.7600000000000003E-2</v>
      </c>
      <c r="P12420">
        <v>8</v>
      </c>
      <c r="Q12420" t="s">
        <v>31</v>
      </c>
      <c r="R12420" t="s">
        <v>21044</v>
      </c>
      <c r="S12420">
        <v>10</v>
      </c>
    </row>
    <row r="12421" spans="1:19" x14ac:dyDescent="0.3">
      <c r="A12421" t="s">
        <v>12461</v>
      </c>
      <c r="B12421" t="s">
        <v>26</v>
      </c>
      <c r="C12421" t="s">
        <v>27</v>
      </c>
      <c r="D12421" t="s">
        <v>20</v>
      </c>
      <c r="E12421" t="s">
        <v>21</v>
      </c>
      <c r="F12421" t="s">
        <v>36</v>
      </c>
      <c r="G12421">
        <v>9635.49</v>
      </c>
      <c r="H12421">
        <v>2</v>
      </c>
      <c r="I12421">
        <v>963.55</v>
      </c>
      <c r="J12421">
        <v>20234.53</v>
      </c>
      <c r="K12421" s="1">
        <v>45877</v>
      </c>
      <c r="L12421" s="2">
        <v>0.6661111111111111</v>
      </c>
      <c r="M12421" t="s">
        <v>23</v>
      </c>
      <c r="N12421">
        <v>19270.98</v>
      </c>
      <c r="O12421">
        <v>4.7600000000000003E-2</v>
      </c>
      <c r="P12421">
        <v>8</v>
      </c>
      <c r="Q12421" t="s">
        <v>31</v>
      </c>
      <c r="R12421" t="s">
        <v>21044</v>
      </c>
      <c r="S12421">
        <v>15</v>
      </c>
    </row>
    <row r="12422" spans="1:19" x14ac:dyDescent="0.3">
      <c r="A12422" t="s">
        <v>12462</v>
      </c>
      <c r="B12422" t="s">
        <v>45</v>
      </c>
      <c r="C12422" t="s">
        <v>46</v>
      </c>
      <c r="D12422" t="s">
        <v>28</v>
      </c>
      <c r="E12422" t="s">
        <v>21</v>
      </c>
      <c r="F12422" t="s">
        <v>47</v>
      </c>
      <c r="G12422">
        <v>1524.06</v>
      </c>
      <c r="H12422">
        <v>4</v>
      </c>
      <c r="I12422">
        <v>304.81</v>
      </c>
      <c r="J12422">
        <v>6401.05</v>
      </c>
      <c r="K12422" s="1">
        <v>45894</v>
      </c>
      <c r="L12422" s="2">
        <v>0.74283564814814818</v>
      </c>
      <c r="M12422" t="s">
        <v>50</v>
      </c>
      <c r="N12422">
        <v>6096.24</v>
      </c>
      <c r="O12422">
        <v>4.7600000000000003E-2</v>
      </c>
      <c r="P12422">
        <v>5.7</v>
      </c>
      <c r="Q12422" t="s">
        <v>42</v>
      </c>
      <c r="R12422" t="s">
        <v>21043</v>
      </c>
      <c r="S12422">
        <v>17</v>
      </c>
    </row>
    <row r="12423" spans="1:19" x14ac:dyDescent="0.3">
      <c r="A12423" t="s">
        <v>12463</v>
      </c>
      <c r="B12423" t="s">
        <v>45</v>
      </c>
      <c r="C12423" t="s">
        <v>46</v>
      </c>
      <c r="D12423" t="s">
        <v>28</v>
      </c>
      <c r="E12423" t="s">
        <v>21</v>
      </c>
      <c r="F12423" t="s">
        <v>36</v>
      </c>
      <c r="G12423">
        <v>1881.58</v>
      </c>
      <c r="H12423">
        <v>5</v>
      </c>
      <c r="I12423">
        <v>470.4</v>
      </c>
      <c r="J12423">
        <v>9878.2999999999993</v>
      </c>
      <c r="K12423" s="1">
        <v>45808</v>
      </c>
      <c r="L12423" s="2">
        <v>0.86922453703703706</v>
      </c>
      <c r="M12423" t="s">
        <v>34</v>
      </c>
      <c r="N12423">
        <v>9407.9</v>
      </c>
      <c r="O12423">
        <v>4.7600000000000003E-2</v>
      </c>
      <c r="P12423">
        <v>7.3</v>
      </c>
      <c r="Q12423" t="s">
        <v>42</v>
      </c>
      <c r="R12423" t="s">
        <v>21048</v>
      </c>
      <c r="S12423">
        <v>20</v>
      </c>
    </row>
    <row r="12424" spans="1:19" x14ac:dyDescent="0.3">
      <c r="A12424" t="s">
        <v>12464</v>
      </c>
      <c r="B12424" t="s">
        <v>26</v>
      </c>
      <c r="C12424" t="s">
        <v>27</v>
      </c>
      <c r="D12424" t="s">
        <v>28</v>
      </c>
      <c r="E12424" t="s">
        <v>29</v>
      </c>
      <c r="F12424" t="s">
        <v>30</v>
      </c>
      <c r="G12424">
        <v>6861.01</v>
      </c>
      <c r="H12424">
        <v>6</v>
      </c>
      <c r="I12424">
        <v>2058.3000000000002</v>
      </c>
      <c r="J12424">
        <v>43224.36</v>
      </c>
      <c r="K12424" s="1">
        <v>45743</v>
      </c>
      <c r="L12424" s="2">
        <v>0.50918981481481485</v>
      </c>
      <c r="M12424" t="s">
        <v>34</v>
      </c>
      <c r="N12424">
        <v>41166.06</v>
      </c>
      <c r="O12424">
        <v>4.7600000000000003E-2</v>
      </c>
      <c r="P12424">
        <v>6.3</v>
      </c>
      <c r="Q12424" t="s">
        <v>31</v>
      </c>
      <c r="R12424" t="s">
        <v>21047</v>
      </c>
      <c r="S12424">
        <v>12</v>
      </c>
    </row>
    <row r="12425" spans="1:19" x14ac:dyDescent="0.3">
      <c r="A12425" t="s">
        <v>12465</v>
      </c>
      <c r="B12425" t="s">
        <v>18</v>
      </c>
      <c r="C12425" t="s">
        <v>19</v>
      </c>
      <c r="D12425" t="s">
        <v>20</v>
      </c>
      <c r="E12425" t="s">
        <v>21</v>
      </c>
      <c r="F12425" t="s">
        <v>47</v>
      </c>
      <c r="G12425">
        <v>3138.9</v>
      </c>
      <c r="H12425">
        <v>7</v>
      </c>
      <c r="I12425">
        <v>1098.6199999999999</v>
      </c>
      <c r="J12425">
        <v>23070.92</v>
      </c>
      <c r="K12425" s="1">
        <v>45789</v>
      </c>
      <c r="L12425" s="2">
        <v>0.66489583333333335</v>
      </c>
      <c r="M12425" t="s">
        <v>23</v>
      </c>
      <c r="N12425">
        <v>21972.3</v>
      </c>
      <c r="O12425">
        <v>4.7600000000000003E-2</v>
      </c>
      <c r="P12425">
        <v>5.2</v>
      </c>
      <c r="Q12425" t="s">
        <v>31</v>
      </c>
      <c r="R12425" t="s">
        <v>21043</v>
      </c>
      <c r="S12425">
        <v>15</v>
      </c>
    </row>
    <row r="12426" spans="1:19" x14ac:dyDescent="0.3">
      <c r="A12426" t="s">
        <v>12466</v>
      </c>
      <c r="B12426" t="s">
        <v>45</v>
      </c>
      <c r="C12426" t="s">
        <v>46</v>
      </c>
      <c r="D12426" t="s">
        <v>28</v>
      </c>
      <c r="E12426" t="s">
        <v>29</v>
      </c>
      <c r="F12426" t="s">
        <v>33</v>
      </c>
      <c r="G12426">
        <v>1130.79</v>
      </c>
      <c r="H12426">
        <v>9</v>
      </c>
      <c r="I12426">
        <v>508.86</v>
      </c>
      <c r="J12426">
        <v>10685.97</v>
      </c>
      <c r="K12426" s="1">
        <v>45742</v>
      </c>
      <c r="L12426" s="2">
        <v>0.65687499999999999</v>
      </c>
      <c r="M12426" t="s">
        <v>23</v>
      </c>
      <c r="N12426">
        <v>10177.11</v>
      </c>
      <c r="O12426">
        <v>4.7600000000000003E-2</v>
      </c>
      <c r="P12426">
        <v>9.5</v>
      </c>
      <c r="Q12426" t="s">
        <v>24</v>
      </c>
      <c r="R12426" t="s">
        <v>21046</v>
      </c>
      <c r="S12426">
        <v>15</v>
      </c>
    </row>
    <row r="12427" spans="1:19" x14ac:dyDescent="0.3">
      <c r="A12427" t="s">
        <v>12467</v>
      </c>
      <c r="B12427" t="s">
        <v>26</v>
      </c>
      <c r="C12427" t="s">
        <v>27</v>
      </c>
      <c r="D12427" t="s">
        <v>20</v>
      </c>
      <c r="E12427" t="s">
        <v>21</v>
      </c>
      <c r="F12427" t="s">
        <v>30</v>
      </c>
      <c r="G12427">
        <v>9691.6299999999992</v>
      </c>
      <c r="H12427">
        <v>10</v>
      </c>
      <c r="I12427">
        <v>4845.82</v>
      </c>
      <c r="J12427">
        <v>101762.12</v>
      </c>
      <c r="K12427" s="1">
        <v>45820</v>
      </c>
      <c r="L12427" s="2">
        <v>0.68500000000000005</v>
      </c>
      <c r="M12427" t="s">
        <v>23</v>
      </c>
      <c r="N12427">
        <v>96916.3</v>
      </c>
      <c r="O12427">
        <v>4.7600000000000003E-2</v>
      </c>
      <c r="P12427">
        <v>7.9</v>
      </c>
      <c r="Q12427" t="s">
        <v>89</v>
      </c>
      <c r="R12427" t="s">
        <v>21048</v>
      </c>
      <c r="S12427">
        <v>16</v>
      </c>
    </row>
    <row r="12428" spans="1:19" x14ac:dyDescent="0.3">
      <c r="A12428" t="s">
        <v>12468</v>
      </c>
      <c r="B12428" t="s">
        <v>26</v>
      </c>
      <c r="C12428" t="s">
        <v>27</v>
      </c>
      <c r="D12428" t="s">
        <v>28</v>
      </c>
      <c r="E12428" t="s">
        <v>21</v>
      </c>
      <c r="F12428" t="s">
        <v>30</v>
      </c>
      <c r="G12428">
        <v>5770.88</v>
      </c>
      <c r="H12428">
        <v>10</v>
      </c>
      <c r="I12428">
        <v>2885.44</v>
      </c>
      <c r="J12428">
        <v>60594.239999999998</v>
      </c>
      <c r="K12428" s="1">
        <v>45986</v>
      </c>
      <c r="L12428" s="2">
        <v>0.74937500000000001</v>
      </c>
      <c r="M12428" t="s">
        <v>34</v>
      </c>
      <c r="N12428">
        <v>57708.800000000003</v>
      </c>
      <c r="O12428">
        <v>4.7600000000000003E-2</v>
      </c>
      <c r="P12428">
        <v>4.2</v>
      </c>
      <c r="Q12428" t="s">
        <v>37</v>
      </c>
      <c r="R12428" t="s">
        <v>21045</v>
      </c>
      <c r="S12428">
        <v>17</v>
      </c>
    </row>
    <row r="12429" spans="1:19" x14ac:dyDescent="0.3">
      <c r="A12429" t="s">
        <v>12469</v>
      </c>
      <c r="B12429" t="s">
        <v>18</v>
      </c>
      <c r="C12429" t="s">
        <v>19</v>
      </c>
      <c r="D12429" t="s">
        <v>20</v>
      </c>
      <c r="E12429" t="s">
        <v>21</v>
      </c>
      <c r="F12429" t="s">
        <v>47</v>
      </c>
      <c r="G12429">
        <v>4480.5</v>
      </c>
      <c r="H12429">
        <v>7</v>
      </c>
      <c r="I12429">
        <v>1568.18</v>
      </c>
      <c r="J12429">
        <v>32931.68</v>
      </c>
      <c r="K12429" s="1">
        <v>45730</v>
      </c>
      <c r="L12429" s="2">
        <v>0.55377314814814815</v>
      </c>
      <c r="M12429" t="s">
        <v>23</v>
      </c>
      <c r="N12429">
        <v>31363.5</v>
      </c>
      <c r="O12429">
        <v>4.7600000000000003E-2</v>
      </c>
      <c r="P12429">
        <v>9.8000000000000007</v>
      </c>
      <c r="Q12429" t="s">
        <v>31</v>
      </c>
      <c r="R12429" t="s">
        <v>21046</v>
      </c>
      <c r="S12429">
        <v>13</v>
      </c>
    </row>
    <row r="12430" spans="1:19" x14ac:dyDescent="0.3">
      <c r="A12430" t="s">
        <v>12470</v>
      </c>
      <c r="B12430" t="s">
        <v>18</v>
      </c>
      <c r="C12430" t="s">
        <v>19</v>
      </c>
      <c r="D12430" t="s">
        <v>20</v>
      </c>
      <c r="E12430" t="s">
        <v>29</v>
      </c>
      <c r="F12430" t="s">
        <v>30</v>
      </c>
      <c r="G12430">
        <v>8470.76</v>
      </c>
      <c r="H12430">
        <v>3</v>
      </c>
      <c r="I12430">
        <v>1270.6099999999999</v>
      </c>
      <c r="J12430">
        <v>26682.89</v>
      </c>
      <c r="K12430" s="1">
        <v>45940</v>
      </c>
      <c r="L12430" s="2">
        <v>0.58829861111111115</v>
      </c>
      <c r="M12430" t="s">
        <v>34</v>
      </c>
      <c r="N12430">
        <v>25412.28</v>
      </c>
      <c r="O12430">
        <v>4.7600000000000003E-2</v>
      </c>
      <c r="P12430">
        <v>5.7</v>
      </c>
      <c r="Q12430" t="s">
        <v>31</v>
      </c>
      <c r="R12430" t="s">
        <v>21043</v>
      </c>
      <c r="S12430">
        <v>14</v>
      </c>
    </row>
    <row r="12431" spans="1:19" x14ac:dyDescent="0.3">
      <c r="A12431" t="s">
        <v>12471</v>
      </c>
      <c r="B12431" t="s">
        <v>45</v>
      </c>
      <c r="C12431" t="s">
        <v>46</v>
      </c>
      <c r="D12431" t="s">
        <v>20</v>
      </c>
      <c r="E12431" t="s">
        <v>29</v>
      </c>
      <c r="F12431" t="s">
        <v>33</v>
      </c>
      <c r="G12431">
        <v>7554.69</v>
      </c>
      <c r="H12431">
        <v>1</v>
      </c>
      <c r="I12431">
        <v>377.73</v>
      </c>
      <c r="J12431">
        <v>7932.42</v>
      </c>
      <c r="K12431" s="1">
        <v>45783</v>
      </c>
      <c r="L12431" s="2">
        <v>0.54472222222222222</v>
      </c>
      <c r="M12431" t="s">
        <v>50</v>
      </c>
      <c r="N12431">
        <v>7554.69</v>
      </c>
      <c r="O12431">
        <v>4.7600000000000003E-2</v>
      </c>
      <c r="P12431">
        <v>5</v>
      </c>
      <c r="Q12431" t="s">
        <v>42</v>
      </c>
      <c r="R12431" t="s">
        <v>21043</v>
      </c>
      <c r="S12431">
        <v>13</v>
      </c>
    </row>
    <row r="12432" spans="1:19" x14ac:dyDescent="0.3">
      <c r="A12432" t="s">
        <v>12472</v>
      </c>
      <c r="B12432" t="s">
        <v>18</v>
      </c>
      <c r="C12432" t="s">
        <v>19</v>
      </c>
      <c r="D12432" t="s">
        <v>28</v>
      </c>
      <c r="E12432" t="s">
        <v>29</v>
      </c>
      <c r="F12432" t="s">
        <v>30</v>
      </c>
      <c r="G12432">
        <v>1682.08</v>
      </c>
      <c r="H12432">
        <v>1</v>
      </c>
      <c r="I12432">
        <v>84.1</v>
      </c>
      <c r="J12432">
        <v>1766.18</v>
      </c>
      <c r="K12432" s="1">
        <v>45691</v>
      </c>
      <c r="L12432" s="2">
        <v>0.65546296296296291</v>
      </c>
      <c r="M12432" t="s">
        <v>34</v>
      </c>
      <c r="N12432">
        <v>1682.08</v>
      </c>
      <c r="O12432">
        <v>4.7600000000000003E-2</v>
      </c>
      <c r="P12432">
        <v>7.9</v>
      </c>
      <c r="Q12432" t="s">
        <v>48</v>
      </c>
      <c r="R12432" t="s">
        <v>21048</v>
      </c>
      <c r="S12432">
        <v>15</v>
      </c>
    </row>
    <row r="12433" spans="1:19" x14ac:dyDescent="0.3">
      <c r="A12433" t="s">
        <v>12473</v>
      </c>
      <c r="B12433" t="s">
        <v>18</v>
      </c>
      <c r="C12433" t="s">
        <v>19</v>
      </c>
      <c r="D12433" t="s">
        <v>20</v>
      </c>
      <c r="E12433" t="s">
        <v>29</v>
      </c>
      <c r="F12433" t="s">
        <v>22</v>
      </c>
      <c r="G12433">
        <v>1562.86</v>
      </c>
      <c r="H12433">
        <v>5</v>
      </c>
      <c r="I12433">
        <v>390.72</v>
      </c>
      <c r="J12433">
        <v>8205.02</v>
      </c>
      <c r="K12433" s="1">
        <v>45789</v>
      </c>
      <c r="L12433" s="2">
        <v>0.46538194444444442</v>
      </c>
      <c r="M12433" t="s">
        <v>23</v>
      </c>
      <c r="N12433">
        <v>7814.3</v>
      </c>
      <c r="O12433">
        <v>4.7600000000000003E-2</v>
      </c>
      <c r="P12433">
        <v>8.1999999999999993</v>
      </c>
      <c r="Q12433" t="s">
        <v>42</v>
      </c>
      <c r="R12433" t="s">
        <v>21044</v>
      </c>
      <c r="S12433">
        <v>11</v>
      </c>
    </row>
    <row r="12434" spans="1:19" x14ac:dyDescent="0.3">
      <c r="A12434" t="s">
        <v>12474</v>
      </c>
      <c r="B12434" t="s">
        <v>18</v>
      </c>
      <c r="C12434" t="s">
        <v>19</v>
      </c>
      <c r="D12434" t="s">
        <v>20</v>
      </c>
      <c r="E12434" t="s">
        <v>29</v>
      </c>
      <c r="F12434" t="s">
        <v>33</v>
      </c>
      <c r="G12434">
        <v>7736.03</v>
      </c>
      <c r="H12434">
        <v>7</v>
      </c>
      <c r="I12434">
        <v>2707.61</v>
      </c>
      <c r="J12434">
        <v>56859.82</v>
      </c>
      <c r="K12434" s="1">
        <v>45666</v>
      </c>
      <c r="L12434" s="2">
        <v>0.44791666666666669</v>
      </c>
      <c r="M12434" t="s">
        <v>34</v>
      </c>
      <c r="N12434">
        <v>54152.21</v>
      </c>
      <c r="O12434">
        <v>4.7600000000000003E-2</v>
      </c>
      <c r="P12434">
        <v>9.1</v>
      </c>
      <c r="Q12434" t="s">
        <v>37</v>
      </c>
      <c r="R12434" t="s">
        <v>21046</v>
      </c>
      <c r="S12434">
        <v>10</v>
      </c>
    </row>
    <row r="12435" spans="1:19" x14ac:dyDescent="0.3">
      <c r="A12435" t="s">
        <v>12475</v>
      </c>
      <c r="B12435" t="s">
        <v>26</v>
      </c>
      <c r="C12435" t="s">
        <v>27</v>
      </c>
      <c r="D12435" t="s">
        <v>28</v>
      </c>
      <c r="E12435" t="s">
        <v>29</v>
      </c>
      <c r="F12435" t="s">
        <v>59</v>
      </c>
      <c r="G12435">
        <v>6680.54</v>
      </c>
      <c r="H12435">
        <v>6</v>
      </c>
      <c r="I12435">
        <v>2004.16</v>
      </c>
      <c r="J12435">
        <v>42087.4</v>
      </c>
      <c r="K12435" s="1">
        <v>45687</v>
      </c>
      <c r="L12435" s="2">
        <v>0.87493055555555554</v>
      </c>
      <c r="M12435" t="s">
        <v>34</v>
      </c>
      <c r="N12435">
        <v>40083.24</v>
      </c>
      <c r="O12435">
        <v>4.7600000000000003E-2</v>
      </c>
      <c r="P12435">
        <v>7.1</v>
      </c>
      <c r="Q12435" t="s">
        <v>31</v>
      </c>
      <c r="R12435" t="s">
        <v>21048</v>
      </c>
      <c r="S12435">
        <v>20</v>
      </c>
    </row>
    <row r="12436" spans="1:19" x14ac:dyDescent="0.3">
      <c r="A12436" t="s">
        <v>12476</v>
      </c>
      <c r="B12436" t="s">
        <v>26</v>
      </c>
      <c r="C12436" t="s">
        <v>27</v>
      </c>
      <c r="D12436" t="s">
        <v>20</v>
      </c>
      <c r="E12436" t="s">
        <v>29</v>
      </c>
      <c r="F12436" t="s">
        <v>30</v>
      </c>
      <c r="G12436">
        <v>4909.92</v>
      </c>
      <c r="H12436">
        <v>6</v>
      </c>
      <c r="I12436">
        <v>1472.98</v>
      </c>
      <c r="J12436">
        <v>30932.5</v>
      </c>
      <c r="K12436" s="1">
        <v>45845</v>
      </c>
      <c r="L12436" s="2">
        <v>0.86003472222222221</v>
      </c>
      <c r="M12436" t="s">
        <v>34</v>
      </c>
      <c r="N12436">
        <v>29459.52</v>
      </c>
      <c r="O12436">
        <v>4.7600000000000003E-2</v>
      </c>
      <c r="P12436">
        <v>8.8000000000000007</v>
      </c>
      <c r="Q12436" t="s">
        <v>31</v>
      </c>
      <c r="R12436" t="s">
        <v>21044</v>
      </c>
      <c r="S12436">
        <v>20</v>
      </c>
    </row>
    <row r="12437" spans="1:19" x14ac:dyDescent="0.3">
      <c r="A12437" t="s">
        <v>12477</v>
      </c>
      <c r="B12437" t="s">
        <v>45</v>
      </c>
      <c r="C12437" t="s">
        <v>46</v>
      </c>
      <c r="D12437" t="s">
        <v>20</v>
      </c>
      <c r="E12437" t="s">
        <v>29</v>
      </c>
      <c r="F12437" t="s">
        <v>33</v>
      </c>
      <c r="G12437">
        <v>8227.82</v>
      </c>
      <c r="H12437">
        <v>4</v>
      </c>
      <c r="I12437">
        <v>1645.56</v>
      </c>
      <c r="J12437">
        <v>34556.839999999997</v>
      </c>
      <c r="K12437" s="1">
        <v>45717</v>
      </c>
      <c r="L12437" s="2">
        <v>0.45406249999999998</v>
      </c>
      <c r="M12437" t="s">
        <v>23</v>
      </c>
      <c r="N12437">
        <v>32911.279999999999</v>
      </c>
      <c r="O12437">
        <v>4.7600000000000003E-2</v>
      </c>
      <c r="P12437">
        <v>7.5</v>
      </c>
      <c r="Q12437" t="s">
        <v>31</v>
      </c>
      <c r="R12437" t="s">
        <v>21048</v>
      </c>
      <c r="S12437">
        <v>10</v>
      </c>
    </row>
    <row r="12438" spans="1:19" x14ac:dyDescent="0.3">
      <c r="A12438" t="s">
        <v>12478</v>
      </c>
      <c r="B12438" t="s">
        <v>18</v>
      </c>
      <c r="C12438" t="s">
        <v>19</v>
      </c>
      <c r="D12438" t="s">
        <v>28</v>
      </c>
      <c r="E12438" t="s">
        <v>29</v>
      </c>
      <c r="F12438" t="s">
        <v>47</v>
      </c>
      <c r="G12438">
        <v>1007.01</v>
      </c>
      <c r="H12438">
        <v>2</v>
      </c>
      <c r="I12438">
        <v>100.7</v>
      </c>
      <c r="J12438">
        <v>2114.7199999999998</v>
      </c>
      <c r="K12438" s="1">
        <v>45830</v>
      </c>
      <c r="L12438" s="2">
        <v>0.83881944444444445</v>
      </c>
      <c r="M12438" t="s">
        <v>34</v>
      </c>
      <c r="N12438">
        <v>2014.02</v>
      </c>
      <c r="O12438">
        <v>4.7600000000000003E-2</v>
      </c>
      <c r="P12438">
        <v>4.2</v>
      </c>
      <c r="Q12438" t="s">
        <v>48</v>
      </c>
      <c r="R12438" t="s">
        <v>21045</v>
      </c>
      <c r="S12438">
        <v>20</v>
      </c>
    </row>
    <row r="12439" spans="1:19" x14ac:dyDescent="0.3">
      <c r="A12439" t="s">
        <v>12479</v>
      </c>
      <c r="B12439" t="s">
        <v>45</v>
      </c>
      <c r="C12439" t="s">
        <v>46</v>
      </c>
      <c r="D12439" t="s">
        <v>20</v>
      </c>
      <c r="E12439" t="s">
        <v>21</v>
      </c>
      <c r="F12439" t="s">
        <v>59</v>
      </c>
      <c r="G12439">
        <v>7823.3</v>
      </c>
      <c r="H12439">
        <v>7</v>
      </c>
      <c r="I12439">
        <v>2738.16</v>
      </c>
      <c r="J12439">
        <v>57501.26</v>
      </c>
      <c r="K12439" s="1">
        <v>45767</v>
      </c>
      <c r="L12439" s="2">
        <v>0.62231481481481477</v>
      </c>
      <c r="M12439" t="s">
        <v>50</v>
      </c>
      <c r="N12439">
        <v>54763.1</v>
      </c>
      <c r="O12439">
        <v>4.7600000000000003E-2</v>
      </c>
      <c r="P12439">
        <v>7.7</v>
      </c>
      <c r="Q12439" t="s">
        <v>37</v>
      </c>
      <c r="R12439" t="s">
        <v>21048</v>
      </c>
      <c r="S12439">
        <v>14</v>
      </c>
    </row>
    <row r="12440" spans="1:19" x14ac:dyDescent="0.3">
      <c r="A12440" t="s">
        <v>12480</v>
      </c>
      <c r="B12440" t="s">
        <v>26</v>
      </c>
      <c r="C12440" t="s">
        <v>27</v>
      </c>
      <c r="D12440" t="s">
        <v>20</v>
      </c>
      <c r="E12440" t="s">
        <v>21</v>
      </c>
      <c r="F12440" t="s">
        <v>59</v>
      </c>
      <c r="G12440">
        <v>5418.52</v>
      </c>
      <c r="H12440">
        <v>1</v>
      </c>
      <c r="I12440">
        <v>270.93</v>
      </c>
      <c r="J12440">
        <v>5689.45</v>
      </c>
      <c r="K12440" s="1">
        <v>45737</v>
      </c>
      <c r="L12440" s="2">
        <v>0.56734953703703705</v>
      </c>
      <c r="M12440" t="s">
        <v>23</v>
      </c>
      <c r="N12440">
        <v>5418.52</v>
      </c>
      <c r="O12440">
        <v>4.7600000000000003E-2</v>
      </c>
      <c r="P12440">
        <v>6.8</v>
      </c>
      <c r="Q12440" t="s">
        <v>42</v>
      </c>
      <c r="R12440" t="s">
        <v>21047</v>
      </c>
      <c r="S12440">
        <v>13</v>
      </c>
    </row>
    <row r="12441" spans="1:19" x14ac:dyDescent="0.3">
      <c r="A12441" t="s">
        <v>12481</v>
      </c>
      <c r="B12441" t="s">
        <v>45</v>
      </c>
      <c r="C12441" t="s">
        <v>46</v>
      </c>
      <c r="D12441" t="s">
        <v>20</v>
      </c>
      <c r="E12441" t="s">
        <v>29</v>
      </c>
      <c r="F12441" t="s">
        <v>47</v>
      </c>
      <c r="G12441">
        <v>2044</v>
      </c>
      <c r="H12441">
        <v>6</v>
      </c>
      <c r="I12441">
        <v>613.20000000000005</v>
      </c>
      <c r="J12441">
        <v>12877.2</v>
      </c>
      <c r="K12441" s="1">
        <v>45660</v>
      </c>
      <c r="L12441" s="2">
        <v>0.85854166666666665</v>
      </c>
      <c r="M12441" t="s">
        <v>50</v>
      </c>
      <c r="N12441">
        <v>12264</v>
      </c>
      <c r="O12441">
        <v>4.7600000000000003E-2</v>
      </c>
      <c r="P12441">
        <v>8.1</v>
      </c>
      <c r="Q12441" t="s">
        <v>24</v>
      </c>
      <c r="R12441" t="s">
        <v>21044</v>
      </c>
      <c r="S12441">
        <v>20</v>
      </c>
    </row>
    <row r="12442" spans="1:19" x14ac:dyDescent="0.3">
      <c r="A12442" t="s">
        <v>12482</v>
      </c>
      <c r="B12442" t="s">
        <v>45</v>
      </c>
      <c r="C12442" t="s">
        <v>46</v>
      </c>
      <c r="D12442" t="s">
        <v>20</v>
      </c>
      <c r="E12442" t="s">
        <v>21</v>
      </c>
      <c r="F12442" t="s">
        <v>30</v>
      </c>
      <c r="G12442">
        <v>8915.75</v>
      </c>
      <c r="H12442">
        <v>7</v>
      </c>
      <c r="I12442">
        <v>3120.51</v>
      </c>
      <c r="J12442">
        <v>65530.76</v>
      </c>
      <c r="K12442" s="1">
        <v>45863</v>
      </c>
      <c r="L12442" s="2">
        <v>0.40462962962962962</v>
      </c>
      <c r="M12442" t="s">
        <v>34</v>
      </c>
      <c r="N12442">
        <v>62410.25</v>
      </c>
      <c r="O12442">
        <v>4.7600000000000003E-2</v>
      </c>
      <c r="P12442">
        <v>9.6</v>
      </c>
      <c r="Q12442" t="s">
        <v>37</v>
      </c>
      <c r="R12442" t="s">
        <v>21046</v>
      </c>
      <c r="S12442">
        <v>9</v>
      </c>
    </row>
    <row r="12443" spans="1:19" x14ac:dyDescent="0.3">
      <c r="A12443" t="s">
        <v>12483</v>
      </c>
      <c r="B12443" t="s">
        <v>45</v>
      </c>
      <c r="C12443" t="s">
        <v>46</v>
      </c>
      <c r="D12443" t="s">
        <v>28</v>
      </c>
      <c r="E12443" t="s">
        <v>29</v>
      </c>
      <c r="F12443" t="s">
        <v>22</v>
      </c>
      <c r="G12443">
        <v>3795.58</v>
      </c>
      <c r="H12443">
        <v>9</v>
      </c>
      <c r="I12443">
        <v>1708.01</v>
      </c>
      <c r="J12443">
        <v>35868.230000000003</v>
      </c>
      <c r="K12443" s="1">
        <v>45969</v>
      </c>
      <c r="L12443" s="2">
        <v>0.5232175925925926</v>
      </c>
      <c r="M12443" t="s">
        <v>23</v>
      </c>
      <c r="N12443">
        <v>34160.22</v>
      </c>
      <c r="O12443">
        <v>4.7600000000000003E-2</v>
      </c>
      <c r="P12443">
        <v>7.3</v>
      </c>
      <c r="Q12443" t="s">
        <v>31</v>
      </c>
      <c r="R12443" t="s">
        <v>21048</v>
      </c>
      <c r="S12443">
        <v>12</v>
      </c>
    </row>
    <row r="12444" spans="1:19" x14ac:dyDescent="0.3">
      <c r="A12444" t="s">
        <v>12484</v>
      </c>
      <c r="B12444" t="s">
        <v>45</v>
      </c>
      <c r="C12444" t="s">
        <v>46</v>
      </c>
      <c r="D12444" t="s">
        <v>20</v>
      </c>
      <c r="E12444" t="s">
        <v>21</v>
      </c>
      <c r="F12444" t="s">
        <v>59</v>
      </c>
      <c r="G12444">
        <v>3095.03</v>
      </c>
      <c r="H12444">
        <v>9</v>
      </c>
      <c r="I12444">
        <v>1392.76</v>
      </c>
      <c r="J12444">
        <v>29248.03</v>
      </c>
      <c r="K12444" s="1">
        <v>45967</v>
      </c>
      <c r="L12444" s="2">
        <v>0.76491898148148152</v>
      </c>
      <c r="M12444" t="s">
        <v>34</v>
      </c>
      <c r="N12444">
        <v>27855.27</v>
      </c>
      <c r="O12444">
        <v>4.7600000000000003E-2</v>
      </c>
      <c r="P12444">
        <v>5</v>
      </c>
      <c r="Q12444" t="s">
        <v>31</v>
      </c>
      <c r="R12444" t="s">
        <v>21043</v>
      </c>
      <c r="S12444">
        <v>18</v>
      </c>
    </row>
    <row r="12445" spans="1:19" x14ac:dyDescent="0.3">
      <c r="A12445" t="s">
        <v>12485</v>
      </c>
      <c r="B12445" t="s">
        <v>18</v>
      </c>
      <c r="C12445" t="s">
        <v>19</v>
      </c>
      <c r="D12445" t="s">
        <v>28</v>
      </c>
      <c r="E12445" t="s">
        <v>29</v>
      </c>
      <c r="F12445" t="s">
        <v>59</v>
      </c>
      <c r="G12445">
        <v>9624.85</v>
      </c>
      <c r="H12445">
        <v>1</v>
      </c>
      <c r="I12445">
        <v>481.24</v>
      </c>
      <c r="J12445">
        <v>10106.09</v>
      </c>
      <c r="K12445" s="1">
        <v>45907</v>
      </c>
      <c r="L12445" s="2">
        <v>0.73702546296296301</v>
      </c>
      <c r="M12445" t="s">
        <v>34</v>
      </c>
      <c r="N12445">
        <v>9624.85</v>
      </c>
      <c r="O12445">
        <v>4.7600000000000003E-2</v>
      </c>
      <c r="P12445">
        <v>6.3</v>
      </c>
      <c r="Q12445" t="s">
        <v>24</v>
      </c>
      <c r="R12445" t="s">
        <v>21047</v>
      </c>
      <c r="S12445">
        <v>17</v>
      </c>
    </row>
    <row r="12446" spans="1:19" x14ac:dyDescent="0.3">
      <c r="A12446" t="s">
        <v>12486</v>
      </c>
      <c r="B12446" t="s">
        <v>26</v>
      </c>
      <c r="C12446" t="s">
        <v>27</v>
      </c>
      <c r="D12446" t="s">
        <v>20</v>
      </c>
      <c r="E12446" t="s">
        <v>29</v>
      </c>
      <c r="F12446" t="s">
        <v>30</v>
      </c>
      <c r="G12446">
        <v>8632.34</v>
      </c>
      <c r="H12446">
        <v>4</v>
      </c>
      <c r="I12446">
        <v>1726.47</v>
      </c>
      <c r="J12446">
        <v>36255.83</v>
      </c>
      <c r="K12446" s="1">
        <v>45988</v>
      </c>
      <c r="L12446" s="2">
        <v>0.67170138888888886</v>
      </c>
      <c r="M12446" t="s">
        <v>50</v>
      </c>
      <c r="N12446">
        <v>34529.360000000001</v>
      </c>
      <c r="O12446">
        <v>4.7600000000000003E-2</v>
      </c>
      <c r="P12446">
        <v>7.4</v>
      </c>
      <c r="Q12446" t="s">
        <v>31</v>
      </c>
      <c r="R12446" t="s">
        <v>21048</v>
      </c>
      <c r="S12446">
        <v>16</v>
      </c>
    </row>
    <row r="12447" spans="1:19" x14ac:dyDescent="0.3">
      <c r="A12447" t="s">
        <v>12487</v>
      </c>
      <c r="B12447" t="s">
        <v>18</v>
      </c>
      <c r="C12447" t="s">
        <v>19</v>
      </c>
      <c r="D12447" t="s">
        <v>28</v>
      </c>
      <c r="E12447" t="s">
        <v>29</v>
      </c>
      <c r="F12447" t="s">
        <v>47</v>
      </c>
      <c r="G12447">
        <v>5229.79</v>
      </c>
      <c r="H12447">
        <v>3</v>
      </c>
      <c r="I12447">
        <v>784.47</v>
      </c>
      <c r="J12447">
        <v>16473.84</v>
      </c>
      <c r="K12447" s="1">
        <v>45691</v>
      </c>
      <c r="L12447" s="2">
        <v>0.38168981481481479</v>
      </c>
      <c r="M12447" t="s">
        <v>34</v>
      </c>
      <c r="N12447">
        <v>15689.37</v>
      </c>
      <c r="O12447">
        <v>4.7600000000000003E-2</v>
      </c>
      <c r="P12447">
        <v>5</v>
      </c>
      <c r="Q12447" t="s">
        <v>24</v>
      </c>
      <c r="R12447" t="s">
        <v>21043</v>
      </c>
      <c r="S12447">
        <v>9</v>
      </c>
    </row>
    <row r="12448" spans="1:19" x14ac:dyDescent="0.3">
      <c r="A12448" t="s">
        <v>12488</v>
      </c>
      <c r="B12448" t="s">
        <v>18</v>
      </c>
      <c r="C12448" t="s">
        <v>19</v>
      </c>
      <c r="D12448" t="s">
        <v>20</v>
      </c>
      <c r="E12448" t="s">
        <v>21</v>
      </c>
      <c r="F12448" t="s">
        <v>47</v>
      </c>
      <c r="G12448">
        <v>5948.14</v>
      </c>
      <c r="H12448">
        <v>2</v>
      </c>
      <c r="I12448">
        <v>594.80999999999995</v>
      </c>
      <c r="J12448">
        <v>12491.09</v>
      </c>
      <c r="K12448" s="1">
        <v>45894</v>
      </c>
      <c r="L12448" s="2">
        <v>0.58467592592592588</v>
      </c>
      <c r="M12448" t="s">
        <v>34</v>
      </c>
      <c r="N12448">
        <v>11896.28</v>
      </c>
      <c r="O12448">
        <v>4.7600000000000003E-2</v>
      </c>
      <c r="P12448">
        <v>5.3</v>
      </c>
      <c r="Q12448" t="s">
        <v>24</v>
      </c>
      <c r="R12448" t="s">
        <v>21043</v>
      </c>
      <c r="S12448">
        <v>14</v>
      </c>
    </row>
    <row r="12449" spans="1:19" x14ac:dyDescent="0.3">
      <c r="A12449" t="s">
        <v>12489</v>
      </c>
      <c r="B12449" t="s">
        <v>26</v>
      </c>
      <c r="C12449" t="s">
        <v>27</v>
      </c>
      <c r="D12449" t="s">
        <v>28</v>
      </c>
      <c r="E12449" t="s">
        <v>29</v>
      </c>
      <c r="F12449" t="s">
        <v>30</v>
      </c>
      <c r="G12449">
        <v>2145.3000000000002</v>
      </c>
      <c r="H12449">
        <v>3</v>
      </c>
      <c r="I12449">
        <v>321.8</v>
      </c>
      <c r="J12449">
        <v>6757.7</v>
      </c>
      <c r="K12449" s="1">
        <v>45945</v>
      </c>
      <c r="L12449" s="2">
        <v>0.76577546296296295</v>
      </c>
      <c r="M12449" t="s">
        <v>50</v>
      </c>
      <c r="N12449">
        <v>6435.9</v>
      </c>
      <c r="O12449">
        <v>4.7600000000000003E-2</v>
      </c>
      <c r="P12449">
        <v>6</v>
      </c>
      <c r="Q12449" t="s">
        <v>42</v>
      </c>
      <c r="R12449" t="s">
        <v>21047</v>
      </c>
      <c r="S12449">
        <v>18</v>
      </c>
    </row>
    <row r="12450" spans="1:19" x14ac:dyDescent="0.3">
      <c r="A12450" t="s">
        <v>12490</v>
      </c>
      <c r="B12450" t="s">
        <v>18</v>
      </c>
      <c r="C12450" t="s">
        <v>19</v>
      </c>
      <c r="D12450" t="s">
        <v>20</v>
      </c>
      <c r="E12450" t="s">
        <v>29</v>
      </c>
      <c r="F12450" t="s">
        <v>36</v>
      </c>
      <c r="G12450">
        <v>2387.87</v>
      </c>
      <c r="H12450">
        <v>1</v>
      </c>
      <c r="I12450">
        <v>119.39</v>
      </c>
      <c r="J12450">
        <v>2507.2600000000002</v>
      </c>
      <c r="K12450" s="1">
        <v>45803</v>
      </c>
      <c r="L12450" s="2">
        <v>0.38587962962962963</v>
      </c>
      <c r="M12450" t="s">
        <v>23</v>
      </c>
      <c r="N12450">
        <v>2387.87</v>
      </c>
      <c r="O12450">
        <v>4.7600000000000003E-2</v>
      </c>
      <c r="P12450">
        <v>5.2</v>
      </c>
      <c r="Q12450" t="s">
        <v>48</v>
      </c>
      <c r="R12450" t="s">
        <v>21043</v>
      </c>
      <c r="S12450">
        <v>9</v>
      </c>
    </row>
    <row r="12451" spans="1:19" x14ac:dyDescent="0.3">
      <c r="A12451" t="s">
        <v>12491</v>
      </c>
      <c r="B12451" t="s">
        <v>45</v>
      </c>
      <c r="C12451" t="s">
        <v>46</v>
      </c>
      <c r="D12451" t="s">
        <v>20</v>
      </c>
      <c r="E12451" t="s">
        <v>29</v>
      </c>
      <c r="F12451" t="s">
        <v>33</v>
      </c>
      <c r="G12451">
        <v>7263.78</v>
      </c>
      <c r="H12451">
        <v>10</v>
      </c>
      <c r="I12451">
        <v>3631.89</v>
      </c>
      <c r="J12451">
        <v>76269.69</v>
      </c>
      <c r="K12451" s="1">
        <v>45740</v>
      </c>
      <c r="L12451" s="2">
        <v>0.40274305555555556</v>
      </c>
      <c r="M12451" t="s">
        <v>23</v>
      </c>
      <c r="N12451">
        <v>72637.8</v>
      </c>
      <c r="O12451">
        <v>4.7600000000000003E-2</v>
      </c>
      <c r="P12451">
        <v>9</v>
      </c>
      <c r="Q12451" t="s">
        <v>37</v>
      </c>
      <c r="R12451" t="s">
        <v>21046</v>
      </c>
      <c r="S12451">
        <v>9</v>
      </c>
    </row>
    <row r="12452" spans="1:19" x14ac:dyDescent="0.3">
      <c r="A12452" t="s">
        <v>12492</v>
      </c>
      <c r="B12452" t="s">
        <v>45</v>
      </c>
      <c r="C12452" t="s">
        <v>46</v>
      </c>
      <c r="D12452" t="s">
        <v>28</v>
      </c>
      <c r="E12452" t="s">
        <v>21</v>
      </c>
      <c r="F12452" t="s">
        <v>22</v>
      </c>
      <c r="G12452">
        <v>2000.82</v>
      </c>
      <c r="H12452">
        <v>4</v>
      </c>
      <c r="I12452">
        <v>400.16</v>
      </c>
      <c r="J12452">
        <v>8403.44</v>
      </c>
      <c r="K12452" s="1">
        <v>45878</v>
      </c>
      <c r="L12452" s="2">
        <v>0.68593749999999998</v>
      </c>
      <c r="M12452" t="s">
        <v>23</v>
      </c>
      <c r="N12452">
        <v>8003.28</v>
      </c>
      <c r="O12452">
        <v>4.7600000000000003E-2</v>
      </c>
      <c r="P12452">
        <v>4.8</v>
      </c>
      <c r="Q12452" t="s">
        <v>42</v>
      </c>
      <c r="R12452" t="s">
        <v>21045</v>
      </c>
      <c r="S12452">
        <v>16</v>
      </c>
    </row>
    <row r="12453" spans="1:19" x14ac:dyDescent="0.3">
      <c r="A12453" t="s">
        <v>12493</v>
      </c>
      <c r="B12453" t="s">
        <v>45</v>
      </c>
      <c r="C12453" t="s">
        <v>46</v>
      </c>
      <c r="D12453" t="s">
        <v>28</v>
      </c>
      <c r="E12453" t="s">
        <v>29</v>
      </c>
      <c r="F12453" t="s">
        <v>30</v>
      </c>
      <c r="G12453">
        <v>4393.68</v>
      </c>
      <c r="H12453">
        <v>1</v>
      </c>
      <c r="I12453">
        <v>219.68</v>
      </c>
      <c r="J12453">
        <v>4613.3599999999997</v>
      </c>
      <c r="K12453" s="1">
        <v>45888</v>
      </c>
      <c r="L12453" s="2">
        <v>0.53547453703703707</v>
      </c>
      <c r="M12453" t="s">
        <v>34</v>
      </c>
      <c r="N12453">
        <v>4393.68</v>
      </c>
      <c r="O12453">
        <v>4.7600000000000003E-2</v>
      </c>
      <c r="P12453">
        <v>8</v>
      </c>
      <c r="Q12453" t="s">
        <v>48</v>
      </c>
      <c r="R12453" t="s">
        <v>21044</v>
      </c>
      <c r="S12453">
        <v>12</v>
      </c>
    </row>
    <row r="12454" spans="1:19" x14ac:dyDescent="0.3">
      <c r="A12454" t="s">
        <v>12494</v>
      </c>
      <c r="B12454" t="s">
        <v>45</v>
      </c>
      <c r="C12454" t="s">
        <v>46</v>
      </c>
      <c r="D12454" t="s">
        <v>28</v>
      </c>
      <c r="E12454" t="s">
        <v>21</v>
      </c>
      <c r="F12454" t="s">
        <v>33</v>
      </c>
      <c r="G12454">
        <v>7987.5</v>
      </c>
      <c r="H12454">
        <v>8</v>
      </c>
      <c r="I12454">
        <v>3195</v>
      </c>
      <c r="J12454">
        <v>67095</v>
      </c>
      <c r="K12454" s="1">
        <v>45859</v>
      </c>
      <c r="L12454" s="2">
        <v>0.77672453703703703</v>
      </c>
      <c r="M12454" t="s">
        <v>50</v>
      </c>
      <c r="N12454">
        <v>63900</v>
      </c>
      <c r="O12454">
        <v>4.7600000000000003E-2</v>
      </c>
      <c r="P12454">
        <v>7.7</v>
      </c>
      <c r="Q12454" t="s">
        <v>37</v>
      </c>
      <c r="R12454" t="s">
        <v>21048</v>
      </c>
      <c r="S12454">
        <v>18</v>
      </c>
    </row>
    <row r="12455" spans="1:19" x14ac:dyDescent="0.3">
      <c r="A12455" t="s">
        <v>12495</v>
      </c>
      <c r="B12455" t="s">
        <v>45</v>
      </c>
      <c r="C12455" t="s">
        <v>46</v>
      </c>
      <c r="D12455" t="s">
        <v>28</v>
      </c>
      <c r="E12455" t="s">
        <v>21</v>
      </c>
      <c r="F12455" t="s">
        <v>33</v>
      </c>
      <c r="G12455">
        <v>6300.92</v>
      </c>
      <c r="H12455">
        <v>4</v>
      </c>
      <c r="I12455">
        <v>1260.18</v>
      </c>
      <c r="J12455">
        <v>26463.86</v>
      </c>
      <c r="K12455" s="1">
        <v>45699</v>
      </c>
      <c r="L12455" s="2">
        <v>0.48231481481481481</v>
      </c>
      <c r="M12455" t="s">
        <v>50</v>
      </c>
      <c r="N12455">
        <v>25203.68</v>
      </c>
      <c r="O12455">
        <v>4.7600000000000003E-2</v>
      </c>
      <c r="P12455">
        <v>9</v>
      </c>
      <c r="Q12455" t="s">
        <v>31</v>
      </c>
      <c r="R12455" t="s">
        <v>21046</v>
      </c>
      <c r="S12455">
        <v>11</v>
      </c>
    </row>
    <row r="12456" spans="1:19" x14ac:dyDescent="0.3">
      <c r="A12456" t="s">
        <v>12496</v>
      </c>
      <c r="B12456" t="s">
        <v>18</v>
      </c>
      <c r="C12456" t="s">
        <v>19</v>
      </c>
      <c r="D12456" t="s">
        <v>20</v>
      </c>
      <c r="E12456" t="s">
        <v>29</v>
      </c>
      <c r="F12456" t="s">
        <v>36</v>
      </c>
      <c r="G12456">
        <v>9065.74</v>
      </c>
      <c r="H12456">
        <v>6</v>
      </c>
      <c r="I12456">
        <v>2719.72</v>
      </c>
      <c r="J12456">
        <v>57114.16</v>
      </c>
      <c r="K12456" s="1">
        <v>45798</v>
      </c>
      <c r="L12456" s="2">
        <v>0.38416666666666666</v>
      </c>
      <c r="M12456" t="s">
        <v>50</v>
      </c>
      <c r="N12456">
        <v>54394.44</v>
      </c>
      <c r="O12456">
        <v>4.7600000000000003E-2</v>
      </c>
      <c r="P12456">
        <v>8.1999999999999993</v>
      </c>
      <c r="Q12456" t="s">
        <v>37</v>
      </c>
      <c r="R12456" t="s">
        <v>21044</v>
      </c>
      <c r="S12456">
        <v>9</v>
      </c>
    </row>
    <row r="12457" spans="1:19" x14ac:dyDescent="0.3">
      <c r="A12457" t="s">
        <v>12497</v>
      </c>
      <c r="B12457" t="s">
        <v>45</v>
      </c>
      <c r="C12457" t="s">
        <v>46</v>
      </c>
      <c r="D12457" t="s">
        <v>20</v>
      </c>
      <c r="E12457" t="s">
        <v>29</v>
      </c>
      <c r="F12457" t="s">
        <v>47</v>
      </c>
      <c r="G12457">
        <v>8934.36</v>
      </c>
      <c r="H12457">
        <v>4</v>
      </c>
      <c r="I12457">
        <v>1786.87</v>
      </c>
      <c r="J12457">
        <v>37524.31</v>
      </c>
      <c r="K12457" s="1">
        <v>45691</v>
      </c>
      <c r="L12457" s="2">
        <v>0.68784722222222228</v>
      </c>
      <c r="M12457" t="s">
        <v>50</v>
      </c>
      <c r="N12457">
        <v>35737.440000000002</v>
      </c>
      <c r="O12457">
        <v>4.7600000000000003E-2</v>
      </c>
      <c r="P12457">
        <v>4.0999999999999996</v>
      </c>
      <c r="Q12457" t="s">
        <v>31</v>
      </c>
      <c r="R12457" t="s">
        <v>21045</v>
      </c>
      <c r="S12457">
        <v>16</v>
      </c>
    </row>
    <row r="12458" spans="1:19" x14ac:dyDescent="0.3">
      <c r="A12458" t="s">
        <v>12498</v>
      </c>
      <c r="B12458" t="s">
        <v>18</v>
      </c>
      <c r="C12458" t="s">
        <v>19</v>
      </c>
      <c r="D12458" t="s">
        <v>20</v>
      </c>
      <c r="E12458" t="s">
        <v>21</v>
      </c>
      <c r="F12458" t="s">
        <v>22</v>
      </c>
      <c r="G12458">
        <v>3890.56</v>
      </c>
      <c r="H12458">
        <v>2</v>
      </c>
      <c r="I12458">
        <v>389.06</v>
      </c>
      <c r="J12458">
        <v>8170.18</v>
      </c>
      <c r="K12458" s="1">
        <v>45754</v>
      </c>
      <c r="L12458" s="2">
        <v>0.86063657407407412</v>
      </c>
      <c r="M12458" t="s">
        <v>34</v>
      </c>
      <c r="N12458">
        <v>7781.12</v>
      </c>
      <c r="O12458">
        <v>4.7600000000000003E-2</v>
      </c>
      <c r="P12458">
        <v>5</v>
      </c>
      <c r="Q12458" t="s">
        <v>42</v>
      </c>
      <c r="R12458" t="s">
        <v>21043</v>
      </c>
      <c r="S12458">
        <v>20</v>
      </c>
    </row>
    <row r="12459" spans="1:19" x14ac:dyDescent="0.3">
      <c r="A12459" t="s">
        <v>12499</v>
      </c>
      <c r="B12459" t="s">
        <v>45</v>
      </c>
      <c r="C12459" t="s">
        <v>46</v>
      </c>
      <c r="D12459" t="s">
        <v>28</v>
      </c>
      <c r="E12459" t="s">
        <v>21</v>
      </c>
      <c r="F12459" t="s">
        <v>22</v>
      </c>
      <c r="G12459">
        <v>6636.3</v>
      </c>
      <c r="H12459">
        <v>8</v>
      </c>
      <c r="I12459">
        <v>2654.52</v>
      </c>
      <c r="J12459">
        <v>55744.92</v>
      </c>
      <c r="K12459" s="1">
        <v>45954</v>
      </c>
      <c r="L12459" s="2">
        <v>0.8455555555555555</v>
      </c>
      <c r="M12459" t="s">
        <v>50</v>
      </c>
      <c r="N12459">
        <v>53090.400000000001</v>
      </c>
      <c r="O12459">
        <v>4.7600000000000003E-2</v>
      </c>
      <c r="P12459">
        <v>9.1999999999999993</v>
      </c>
      <c r="Q12459" t="s">
        <v>37</v>
      </c>
      <c r="R12459" t="s">
        <v>21046</v>
      </c>
      <c r="S12459">
        <v>20</v>
      </c>
    </row>
    <row r="12460" spans="1:19" x14ac:dyDescent="0.3">
      <c r="A12460" t="s">
        <v>12500</v>
      </c>
      <c r="B12460" t="s">
        <v>18</v>
      </c>
      <c r="C12460" t="s">
        <v>19</v>
      </c>
      <c r="D12460" t="s">
        <v>20</v>
      </c>
      <c r="E12460" t="s">
        <v>21</v>
      </c>
      <c r="F12460" t="s">
        <v>22</v>
      </c>
      <c r="G12460">
        <v>2176.4299999999998</v>
      </c>
      <c r="H12460">
        <v>4</v>
      </c>
      <c r="I12460">
        <v>435.29</v>
      </c>
      <c r="J12460">
        <v>9141.01</v>
      </c>
      <c r="K12460" s="1">
        <v>45727</v>
      </c>
      <c r="L12460" s="2">
        <v>0.7406018518518519</v>
      </c>
      <c r="M12460" t="s">
        <v>34</v>
      </c>
      <c r="N12460">
        <v>8705.7199999999993</v>
      </c>
      <c r="O12460">
        <v>4.7600000000000003E-2</v>
      </c>
      <c r="P12460">
        <v>7</v>
      </c>
      <c r="Q12460" t="s">
        <v>42</v>
      </c>
      <c r="R12460" t="s">
        <v>21048</v>
      </c>
      <c r="S12460">
        <v>17</v>
      </c>
    </row>
    <row r="12461" spans="1:19" x14ac:dyDescent="0.3">
      <c r="A12461" t="s">
        <v>12501</v>
      </c>
      <c r="B12461" t="s">
        <v>18</v>
      </c>
      <c r="C12461" t="s">
        <v>19</v>
      </c>
      <c r="D12461" t="s">
        <v>28</v>
      </c>
      <c r="E12461" t="s">
        <v>29</v>
      </c>
      <c r="F12461" t="s">
        <v>36</v>
      </c>
      <c r="G12461">
        <v>2617.3000000000002</v>
      </c>
      <c r="H12461">
        <v>10</v>
      </c>
      <c r="I12461">
        <v>1308.6500000000001</v>
      </c>
      <c r="J12461">
        <v>27481.65</v>
      </c>
      <c r="K12461" s="1">
        <v>45683</v>
      </c>
      <c r="L12461" s="2">
        <v>0.49619212962962961</v>
      </c>
      <c r="M12461" t="s">
        <v>23</v>
      </c>
      <c r="N12461">
        <v>26173</v>
      </c>
      <c r="O12461">
        <v>4.7600000000000003E-2</v>
      </c>
      <c r="P12461">
        <v>7.9</v>
      </c>
      <c r="Q12461" t="s">
        <v>31</v>
      </c>
      <c r="R12461" t="s">
        <v>21048</v>
      </c>
      <c r="S12461">
        <v>11</v>
      </c>
    </row>
    <row r="12462" spans="1:19" x14ac:dyDescent="0.3">
      <c r="A12462" t="s">
        <v>12502</v>
      </c>
      <c r="B12462" t="s">
        <v>18</v>
      </c>
      <c r="C12462" t="s">
        <v>19</v>
      </c>
      <c r="D12462" t="s">
        <v>20</v>
      </c>
      <c r="E12462" t="s">
        <v>21</v>
      </c>
      <c r="F12462" t="s">
        <v>33</v>
      </c>
      <c r="G12462">
        <v>2502.25</v>
      </c>
      <c r="H12462">
        <v>5</v>
      </c>
      <c r="I12462">
        <v>625.55999999999995</v>
      </c>
      <c r="J12462">
        <v>13136.81</v>
      </c>
      <c r="K12462" s="1">
        <v>45684</v>
      </c>
      <c r="L12462" s="2">
        <v>0.71</v>
      </c>
      <c r="M12462" t="s">
        <v>34</v>
      </c>
      <c r="N12462">
        <v>12511.25</v>
      </c>
      <c r="O12462">
        <v>4.7600000000000003E-2</v>
      </c>
      <c r="P12462">
        <v>9.3000000000000007</v>
      </c>
      <c r="Q12462" t="s">
        <v>24</v>
      </c>
      <c r="R12462" t="s">
        <v>21046</v>
      </c>
      <c r="S12462">
        <v>17</v>
      </c>
    </row>
    <row r="12463" spans="1:19" x14ac:dyDescent="0.3">
      <c r="A12463" t="s">
        <v>12503</v>
      </c>
      <c r="B12463" t="s">
        <v>26</v>
      </c>
      <c r="C12463" t="s">
        <v>27</v>
      </c>
      <c r="D12463" t="s">
        <v>20</v>
      </c>
      <c r="E12463" t="s">
        <v>29</v>
      </c>
      <c r="F12463" t="s">
        <v>33</v>
      </c>
      <c r="G12463">
        <v>6908.54</v>
      </c>
      <c r="H12463">
        <v>4</v>
      </c>
      <c r="I12463">
        <v>1381.71</v>
      </c>
      <c r="J12463">
        <v>29015.87</v>
      </c>
      <c r="K12463" s="1">
        <v>45800</v>
      </c>
      <c r="L12463" s="2">
        <v>0.76787037037037043</v>
      </c>
      <c r="M12463" t="s">
        <v>23</v>
      </c>
      <c r="N12463">
        <v>27634.16</v>
      </c>
      <c r="O12463">
        <v>4.7600000000000003E-2</v>
      </c>
      <c r="P12463">
        <v>6</v>
      </c>
      <c r="Q12463" t="s">
        <v>31</v>
      </c>
      <c r="R12463" t="s">
        <v>21047</v>
      </c>
      <c r="S12463">
        <v>18</v>
      </c>
    </row>
    <row r="12464" spans="1:19" x14ac:dyDescent="0.3">
      <c r="A12464" t="s">
        <v>12504</v>
      </c>
      <c r="B12464" t="s">
        <v>18</v>
      </c>
      <c r="C12464" t="s">
        <v>19</v>
      </c>
      <c r="D12464" t="s">
        <v>20</v>
      </c>
      <c r="E12464" t="s">
        <v>29</v>
      </c>
      <c r="F12464" t="s">
        <v>47</v>
      </c>
      <c r="G12464">
        <v>9839.4500000000007</v>
      </c>
      <c r="H12464">
        <v>8</v>
      </c>
      <c r="I12464">
        <v>3935.78</v>
      </c>
      <c r="J12464">
        <v>82651.38</v>
      </c>
      <c r="K12464" s="1">
        <v>45821</v>
      </c>
      <c r="L12464" s="2">
        <v>0.69193287037037032</v>
      </c>
      <c r="M12464" t="s">
        <v>34</v>
      </c>
      <c r="N12464">
        <v>78715.600000000006</v>
      </c>
      <c r="O12464">
        <v>4.7600000000000003E-2</v>
      </c>
      <c r="P12464">
        <v>8.1</v>
      </c>
      <c r="Q12464" t="s">
        <v>37</v>
      </c>
      <c r="R12464" t="s">
        <v>21044</v>
      </c>
      <c r="S12464">
        <v>16</v>
      </c>
    </row>
    <row r="12465" spans="1:19" x14ac:dyDescent="0.3">
      <c r="A12465" t="s">
        <v>12505</v>
      </c>
      <c r="B12465" t="s">
        <v>45</v>
      </c>
      <c r="C12465" t="s">
        <v>46</v>
      </c>
      <c r="D12465" t="s">
        <v>28</v>
      </c>
      <c r="E12465" t="s">
        <v>21</v>
      </c>
      <c r="F12465" t="s">
        <v>47</v>
      </c>
      <c r="G12465">
        <v>5946.71</v>
      </c>
      <c r="H12465">
        <v>8</v>
      </c>
      <c r="I12465">
        <v>2378.6799999999998</v>
      </c>
      <c r="J12465">
        <v>49952.36</v>
      </c>
      <c r="K12465" s="1">
        <v>45791</v>
      </c>
      <c r="L12465" s="2">
        <v>0.66248842592592594</v>
      </c>
      <c r="M12465" t="s">
        <v>34</v>
      </c>
      <c r="N12465">
        <v>47573.68</v>
      </c>
      <c r="O12465">
        <v>4.7600000000000003E-2</v>
      </c>
      <c r="P12465">
        <v>9.9</v>
      </c>
      <c r="Q12465" t="s">
        <v>31</v>
      </c>
      <c r="R12465" t="s">
        <v>21046</v>
      </c>
      <c r="S12465">
        <v>15</v>
      </c>
    </row>
    <row r="12466" spans="1:19" x14ac:dyDescent="0.3">
      <c r="A12466" t="s">
        <v>12506</v>
      </c>
      <c r="B12466" t="s">
        <v>26</v>
      </c>
      <c r="C12466" t="s">
        <v>27</v>
      </c>
      <c r="D12466" t="s">
        <v>28</v>
      </c>
      <c r="E12466" t="s">
        <v>29</v>
      </c>
      <c r="F12466" t="s">
        <v>33</v>
      </c>
      <c r="G12466">
        <v>7491.74</v>
      </c>
      <c r="H12466">
        <v>10</v>
      </c>
      <c r="I12466">
        <v>3745.87</v>
      </c>
      <c r="J12466">
        <v>78663.27</v>
      </c>
      <c r="K12466" s="1">
        <v>45918</v>
      </c>
      <c r="L12466" s="2">
        <v>0.38071759259259258</v>
      </c>
      <c r="M12466" t="s">
        <v>23</v>
      </c>
      <c r="N12466">
        <v>74917.399999999994</v>
      </c>
      <c r="O12466">
        <v>4.7600000000000003E-2</v>
      </c>
      <c r="P12466">
        <v>7.7</v>
      </c>
      <c r="Q12466" t="s">
        <v>37</v>
      </c>
      <c r="R12466" t="s">
        <v>21048</v>
      </c>
      <c r="S12466">
        <v>9</v>
      </c>
    </row>
    <row r="12467" spans="1:19" x14ac:dyDescent="0.3">
      <c r="A12467" t="s">
        <v>12507</v>
      </c>
      <c r="B12467" t="s">
        <v>26</v>
      </c>
      <c r="C12467" t="s">
        <v>27</v>
      </c>
      <c r="D12467" t="s">
        <v>20</v>
      </c>
      <c r="E12467" t="s">
        <v>21</v>
      </c>
      <c r="F12467" t="s">
        <v>47</v>
      </c>
      <c r="G12467">
        <v>4570.2</v>
      </c>
      <c r="H12467">
        <v>7</v>
      </c>
      <c r="I12467">
        <v>1599.57</v>
      </c>
      <c r="J12467">
        <v>33590.97</v>
      </c>
      <c r="K12467" s="1">
        <v>45744</v>
      </c>
      <c r="L12467" s="2">
        <v>0.44410879629629629</v>
      </c>
      <c r="M12467" t="s">
        <v>34</v>
      </c>
      <c r="N12467">
        <v>31991.4</v>
      </c>
      <c r="O12467">
        <v>4.7600000000000003E-2</v>
      </c>
      <c r="P12467">
        <v>7.4</v>
      </c>
      <c r="Q12467" t="s">
        <v>31</v>
      </c>
      <c r="R12467" t="s">
        <v>21048</v>
      </c>
      <c r="S12467">
        <v>10</v>
      </c>
    </row>
    <row r="12468" spans="1:19" x14ac:dyDescent="0.3">
      <c r="A12468" t="s">
        <v>12508</v>
      </c>
      <c r="B12468" t="s">
        <v>26</v>
      </c>
      <c r="C12468" t="s">
        <v>27</v>
      </c>
      <c r="D12468" t="s">
        <v>20</v>
      </c>
      <c r="E12468" t="s">
        <v>29</v>
      </c>
      <c r="F12468" t="s">
        <v>22</v>
      </c>
      <c r="G12468">
        <v>2271.23</v>
      </c>
      <c r="H12468">
        <v>5</v>
      </c>
      <c r="I12468">
        <v>567.80999999999995</v>
      </c>
      <c r="J12468">
        <v>11923.96</v>
      </c>
      <c r="K12468" s="1">
        <v>45984</v>
      </c>
      <c r="L12468" s="2">
        <v>0.55857638888888894</v>
      </c>
      <c r="M12468" t="s">
        <v>23</v>
      </c>
      <c r="N12468">
        <v>11356.15</v>
      </c>
      <c r="O12468">
        <v>4.7600000000000003E-2</v>
      </c>
      <c r="P12468">
        <v>8.6</v>
      </c>
      <c r="Q12468" t="s">
        <v>24</v>
      </c>
      <c r="R12468" t="s">
        <v>21044</v>
      </c>
      <c r="S12468">
        <v>13</v>
      </c>
    </row>
    <row r="12469" spans="1:19" x14ac:dyDescent="0.3">
      <c r="A12469" t="s">
        <v>12509</v>
      </c>
      <c r="B12469" t="s">
        <v>26</v>
      </c>
      <c r="C12469" t="s">
        <v>27</v>
      </c>
      <c r="D12469" t="s">
        <v>20</v>
      </c>
      <c r="E12469" t="s">
        <v>29</v>
      </c>
      <c r="F12469" t="s">
        <v>36</v>
      </c>
      <c r="G12469">
        <v>7156.75</v>
      </c>
      <c r="H12469">
        <v>7</v>
      </c>
      <c r="I12469">
        <v>2504.86</v>
      </c>
      <c r="J12469">
        <v>52602.11</v>
      </c>
      <c r="K12469" s="1">
        <v>45731</v>
      </c>
      <c r="L12469" s="2">
        <v>0.71711805555555552</v>
      </c>
      <c r="M12469" t="s">
        <v>23</v>
      </c>
      <c r="N12469">
        <v>50097.25</v>
      </c>
      <c r="O12469">
        <v>4.7600000000000003E-2</v>
      </c>
      <c r="P12469">
        <v>5.7</v>
      </c>
      <c r="Q12469" t="s">
        <v>37</v>
      </c>
      <c r="R12469" t="s">
        <v>21043</v>
      </c>
      <c r="S12469">
        <v>17</v>
      </c>
    </row>
    <row r="12470" spans="1:19" x14ac:dyDescent="0.3">
      <c r="A12470" t="s">
        <v>12510</v>
      </c>
      <c r="B12470" t="s">
        <v>18</v>
      </c>
      <c r="C12470" t="s">
        <v>19</v>
      </c>
      <c r="D12470" t="s">
        <v>20</v>
      </c>
      <c r="E12470" t="s">
        <v>21</v>
      </c>
      <c r="F12470" t="s">
        <v>36</v>
      </c>
      <c r="G12470">
        <v>5480.23</v>
      </c>
      <c r="H12470">
        <v>6</v>
      </c>
      <c r="I12470">
        <v>1644.07</v>
      </c>
      <c r="J12470">
        <v>34525.449999999997</v>
      </c>
      <c r="K12470" s="1">
        <v>45660</v>
      </c>
      <c r="L12470" s="2">
        <v>0.55282407407407408</v>
      </c>
      <c r="M12470" t="s">
        <v>23</v>
      </c>
      <c r="N12470">
        <v>32881.379999999997</v>
      </c>
      <c r="O12470">
        <v>4.7600000000000003E-2</v>
      </c>
      <c r="P12470">
        <v>5</v>
      </c>
      <c r="Q12470" t="s">
        <v>31</v>
      </c>
      <c r="R12470" t="s">
        <v>21043</v>
      </c>
      <c r="S12470">
        <v>13</v>
      </c>
    </row>
    <row r="12471" spans="1:19" x14ac:dyDescent="0.3">
      <c r="A12471" t="s">
        <v>12511</v>
      </c>
      <c r="B12471" t="s">
        <v>18</v>
      </c>
      <c r="C12471" t="s">
        <v>19</v>
      </c>
      <c r="D12471" t="s">
        <v>20</v>
      </c>
      <c r="E12471" t="s">
        <v>21</v>
      </c>
      <c r="F12471" t="s">
        <v>59</v>
      </c>
      <c r="G12471">
        <v>4238.32</v>
      </c>
      <c r="H12471">
        <v>7</v>
      </c>
      <c r="I12471">
        <v>1483.41</v>
      </c>
      <c r="J12471">
        <v>31151.65</v>
      </c>
      <c r="K12471" s="1">
        <v>45855</v>
      </c>
      <c r="L12471" s="2">
        <v>0.46356481481481482</v>
      </c>
      <c r="M12471" t="s">
        <v>34</v>
      </c>
      <c r="N12471">
        <v>29668.240000000002</v>
      </c>
      <c r="O12471">
        <v>4.7600000000000003E-2</v>
      </c>
      <c r="P12471">
        <v>4.2</v>
      </c>
      <c r="Q12471" t="s">
        <v>31</v>
      </c>
      <c r="R12471" t="s">
        <v>21045</v>
      </c>
      <c r="S12471">
        <v>11</v>
      </c>
    </row>
    <row r="12472" spans="1:19" x14ac:dyDescent="0.3">
      <c r="A12472" t="s">
        <v>12512</v>
      </c>
      <c r="B12472" t="s">
        <v>45</v>
      </c>
      <c r="C12472" t="s">
        <v>46</v>
      </c>
      <c r="D12472" t="s">
        <v>28</v>
      </c>
      <c r="E12472" t="s">
        <v>29</v>
      </c>
      <c r="F12472" t="s">
        <v>33</v>
      </c>
      <c r="G12472">
        <v>4498.6400000000003</v>
      </c>
      <c r="H12472">
        <v>7</v>
      </c>
      <c r="I12472">
        <v>1574.52</v>
      </c>
      <c r="J12472">
        <v>33065</v>
      </c>
      <c r="K12472" s="1">
        <v>45760</v>
      </c>
      <c r="L12472" s="2">
        <v>0.86561342592592594</v>
      </c>
      <c r="M12472" t="s">
        <v>34</v>
      </c>
      <c r="N12472">
        <v>31490.48</v>
      </c>
      <c r="O12472">
        <v>4.7600000000000003E-2</v>
      </c>
      <c r="P12472">
        <v>6.8</v>
      </c>
      <c r="Q12472" t="s">
        <v>31</v>
      </c>
      <c r="R12472" t="s">
        <v>21047</v>
      </c>
      <c r="S12472">
        <v>20</v>
      </c>
    </row>
    <row r="12473" spans="1:19" x14ac:dyDescent="0.3">
      <c r="A12473" t="s">
        <v>12513</v>
      </c>
      <c r="B12473" t="s">
        <v>45</v>
      </c>
      <c r="C12473" t="s">
        <v>46</v>
      </c>
      <c r="D12473" t="s">
        <v>20</v>
      </c>
      <c r="E12473" t="s">
        <v>29</v>
      </c>
      <c r="F12473" t="s">
        <v>36</v>
      </c>
      <c r="G12473">
        <v>2326.73</v>
      </c>
      <c r="H12473">
        <v>6</v>
      </c>
      <c r="I12473">
        <v>698.02</v>
      </c>
      <c r="J12473">
        <v>14658.4</v>
      </c>
      <c r="K12473" s="1">
        <v>45961</v>
      </c>
      <c r="L12473" s="2">
        <v>0.65379629629629632</v>
      </c>
      <c r="M12473" t="s">
        <v>23</v>
      </c>
      <c r="N12473">
        <v>13960.38</v>
      </c>
      <c r="O12473">
        <v>4.7600000000000003E-2</v>
      </c>
      <c r="P12473">
        <v>9.3000000000000007</v>
      </c>
      <c r="Q12473" t="s">
        <v>24</v>
      </c>
      <c r="R12473" t="s">
        <v>21046</v>
      </c>
      <c r="S12473">
        <v>15</v>
      </c>
    </row>
    <row r="12474" spans="1:19" x14ac:dyDescent="0.3">
      <c r="A12474" t="s">
        <v>12514</v>
      </c>
      <c r="B12474" t="s">
        <v>18</v>
      </c>
      <c r="C12474" t="s">
        <v>19</v>
      </c>
      <c r="D12474" t="s">
        <v>20</v>
      </c>
      <c r="E12474" t="s">
        <v>21</v>
      </c>
      <c r="F12474" t="s">
        <v>47</v>
      </c>
      <c r="G12474">
        <v>2351.0100000000002</v>
      </c>
      <c r="H12474">
        <v>4</v>
      </c>
      <c r="I12474">
        <v>470.2</v>
      </c>
      <c r="J12474">
        <v>9874.24</v>
      </c>
      <c r="K12474" s="1">
        <v>45806</v>
      </c>
      <c r="L12474" s="2">
        <v>0.78137731481481476</v>
      </c>
      <c r="M12474" t="s">
        <v>34</v>
      </c>
      <c r="N12474">
        <v>9404.0400000000009</v>
      </c>
      <c r="O12474">
        <v>4.7600000000000003E-2</v>
      </c>
      <c r="P12474">
        <v>8.5</v>
      </c>
      <c r="Q12474" t="s">
        <v>42</v>
      </c>
      <c r="R12474" t="s">
        <v>21044</v>
      </c>
      <c r="S12474">
        <v>18</v>
      </c>
    </row>
    <row r="12475" spans="1:19" x14ac:dyDescent="0.3">
      <c r="A12475" t="s">
        <v>12515</v>
      </c>
      <c r="B12475" t="s">
        <v>26</v>
      </c>
      <c r="C12475" t="s">
        <v>27</v>
      </c>
      <c r="D12475" t="s">
        <v>28</v>
      </c>
      <c r="E12475" t="s">
        <v>29</v>
      </c>
      <c r="F12475" t="s">
        <v>30</v>
      </c>
      <c r="G12475">
        <v>9869.49</v>
      </c>
      <c r="H12475">
        <v>8</v>
      </c>
      <c r="I12475">
        <v>3947.8</v>
      </c>
      <c r="J12475">
        <v>82903.72</v>
      </c>
      <c r="K12475" s="1">
        <v>45870</v>
      </c>
      <c r="L12475" s="2">
        <v>0.61274305555555553</v>
      </c>
      <c r="M12475" t="s">
        <v>23</v>
      </c>
      <c r="N12475">
        <v>78955.92</v>
      </c>
      <c r="O12475">
        <v>4.7600000000000003E-2</v>
      </c>
      <c r="P12475">
        <v>5.2</v>
      </c>
      <c r="Q12475" t="s">
        <v>37</v>
      </c>
      <c r="R12475" t="s">
        <v>21043</v>
      </c>
      <c r="S12475">
        <v>14</v>
      </c>
    </row>
    <row r="12476" spans="1:19" x14ac:dyDescent="0.3">
      <c r="A12476" t="s">
        <v>12516</v>
      </c>
      <c r="B12476" t="s">
        <v>26</v>
      </c>
      <c r="C12476" t="s">
        <v>27</v>
      </c>
      <c r="D12476" t="s">
        <v>20</v>
      </c>
      <c r="E12476" t="s">
        <v>29</v>
      </c>
      <c r="F12476" t="s">
        <v>47</v>
      </c>
      <c r="G12476">
        <v>1736.65</v>
      </c>
      <c r="H12476">
        <v>9</v>
      </c>
      <c r="I12476">
        <v>781.49</v>
      </c>
      <c r="J12476">
        <v>16411.34</v>
      </c>
      <c r="K12476" s="1">
        <v>45821</v>
      </c>
      <c r="L12476" s="2">
        <v>0.84826388888888893</v>
      </c>
      <c r="M12476" t="s">
        <v>34</v>
      </c>
      <c r="N12476">
        <v>15629.85</v>
      </c>
      <c r="O12476">
        <v>4.7600000000000003E-2</v>
      </c>
      <c r="P12476">
        <v>9.4</v>
      </c>
      <c r="Q12476" t="s">
        <v>24</v>
      </c>
      <c r="R12476" t="s">
        <v>21046</v>
      </c>
      <c r="S12476">
        <v>20</v>
      </c>
    </row>
    <row r="12477" spans="1:19" x14ac:dyDescent="0.3">
      <c r="A12477" t="s">
        <v>12517</v>
      </c>
      <c r="B12477" t="s">
        <v>45</v>
      </c>
      <c r="C12477" t="s">
        <v>46</v>
      </c>
      <c r="D12477" t="s">
        <v>28</v>
      </c>
      <c r="E12477" t="s">
        <v>29</v>
      </c>
      <c r="F12477" t="s">
        <v>30</v>
      </c>
      <c r="G12477">
        <v>4921.3599999999997</v>
      </c>
      <c r="H12477">
        <v>9</v>
      </c>
      <c r="I12477">
        <v>2214.61</v>
      </c>
      <c r="J12477">
        <v>46506.85</v>
      </c>
      <c r="K12477" s="1">
        <v>45704</v>
      </c>
      <c r="L12477" s="2">
        <v>0.68675925925925929</v>
      </c>
      <c r="M12477" t="s">
        <v>34</v>
      </c>
      <c r="N12477">
        <v>44292.24</v>
      </c>
      <c r="O12477">
        <v>4.7600000000000003E-2</v>
      </c>
      <c r="P12477">
        <v>8</v>
      </c>
      <c r="Q12477" t="s">
        <v>31</v>
      </c>
      <c r="R12477" t="s">
        <v>21044</v>
      </c>
      <c r="S12477">
        <v>16</v>
      </c>
    </row>
    <row r="12478" spans="1:19" x14ac:dyDescent="0.3">
      <c r="A12478" t="s">
        <v>12518</v>
      </c>
      <c r="B12478" t="s">
        <v>26</v>
      </c>
      <c r="C12478" t="s">
        <v>27</v>
      </c>
      <c r="D12478" t="s">
        <v>28</v>
      </c>
      <c r="E12478" t="s">
        <v>29</v>
      </c>
      <c r="F12478" t="s">
        <v>30</v>
      </c>
      <c r="G12478">
        <v>1395.53</v>
      </c>
      <c r="H12478">
        <v>9</v>
      </c>
      <c r="I12478">
        <v>627.99</v>
      </c>
      <c r="J12478">
        <v>13187.76</v>
      </c>
      <c r="K12478" s="1">
        <v>45660</v>
      </c>
      <c r="L12478" s="2">
        <v>0.59239583333333334</v>
      </c>
      <c r="M12478" t="s">
        <v>23</v>
      </c>
      <c r="N12478">
        <v>12559.77</v>
      </c>
      <c r="O12478">
        <v>4.7600000000000003E-2</v>
      </c>
      <c r="P12478">
        <v>8.8000000000000007</v>
      </c>
      <c r="Q12478" t="s">
        <v>24</v>
      </c>
      <c r="R12478" t="s">
        <v>21044</v>
      </c>
      <c r="S12478">
        <v>14</v>
      </c>
    </row>
    <row r="12479" spans="1:19" x14ac:dyDescent="0.3">
      <c r="A12479" t="s">
        <v>12519</v>
      </c>
      <c r="B12479" t="s">
        <v>26</v>
      </c>
      <c r="C12479" t="s">
        <v>27</v>
      </c>
      <c r="D12479" t="s">
        <v>28</v>
      </c>
      <c r="E12479" t="s">
        <v>21</v>
      </c>
      <c r="F12479" t="s">
        <v>22</v>
      </c>
      <c r="G12479">
        <v>6737.44</v>
      </c>
      <c r="H12479">
        <v>1</v>
      </c>
      <c r="I12479">
        <v>336.87</v>
      </c>
      <c r="J12479">
        <v>7074.31</v>
      </c>
      <c r="K12479" s="1">
        <v>45775</v>
      </c>
      <c r="L12479" s="2">
        <v>0.67532407407407402</v>
      </c>
      <c r="M12479" t="s">
        <v>50</v>
      </c>
      <c r="N12479">
        <v>6737.44</v>
      </c>
      <c r="O12479">
        <v>4.7600000000000003E-2</v>
      </c>
      <c r="P12479">
        <v>8.9</v>
      </c>
      <c r="Q12479" t="s">
        <v>42</v>
      </c>
      <c r="R12479" t="s">
        <v>21044</v>
      </c>
      <c r="S12479">
        <v>16</v>
      </c>
    </row>
    <row r="12480" spans="1:19" x14ac:dyDescent="0.3">
      <c r="A12480" t="s">
        <v>12520</v>
      </c>
      <c r="B12480" t="s">
        <v>18</v>
      </c>
      <c r="C12480" t="s">
        <v>19</v>
      </c>
      <c r="D12480" t="s">
        <v>28</v>
      </c>
      <c r="E12480" t="s">
        <v>29</v>
      </c>
      <c r="F12480" t="s">
        <v>30</v>
      </c>
      <c r="G12480">
        <v>9426.2000000000007</v>
      </c>
      <c r="H12480">
        <v>9</v>
      </c>
      <c r="I12480">
        <v>4241.79</v>
      </c>
      <c r="J12480">
        <v>89077.59</v>
      </c>
      <c r="K12480" s="1">
        <v>45713</v>
      </c>
      <c r="L12480" s="2">
        <v>0.41121527777777778</v>
      </c>
      <c r="M12480" t="s">
        <v>50</v>
      </c>
      <c r="N12480">
        <v>84835.8</v>
      </c>
      <c r="O12480">
        <v>4.7600000000000003E-2</v>
      </c>
      <c r="P12480">
        <v>8.6999999999999993</v>
      </c>
      <c r="Q12480" t="s">
        <v>37</v>
      </c>
      <c r="R12480" t="s">
        <v>21044</v>
      </c>
      <c r="S12480">
        <v>9</v>
      </c>
    </row>
    <row r="12481" spans="1:19" x14ac:dyDescent="0.3">
      <c r="A12481" t="s">
        <v>12521</v>
      </c>
      <c r="B12481" t="s">
        <v>45</v>
      </c>
      <c r="C12481" t="s">
        <v>46</v>
      </c>
      <c r="D12481" t="s">
        <v>28</v>
      </c>
      <c r="E12481" t="s">
        <v>29</v>
      </c>
      <c r="F12481" t="s">
        <v>33</v>
      </c>
      <c r="G12481">
        <v>9692.75</v>
      </c>
      <c r="H12481">
        <v>7</v>
      </c>
      <c r="I12481">
        <v>3392.46</v>
      </c>
      <c r="J12481">
        <v>71241.710000000006</v>
      </c>
      <c r="K12481" s="1">
        <v>45685</v>
      </c>
      <c r="L12481" s="2">
        <v>0.44283564814814813</v>
      </c>
      <c r="M12481" t="s">
        <v>34</v>
      </c>
      <c r="N12481">
        <v>67849.25</v>
      </c>
      <c r="O12481">
        <v>4.7600000000000003E-2</v>
      </c>
      <c r="P12481">
        <v>4.5</v>
      </c>
      <c r="Q12481" t="s">
        <v>37</v>
      </c>
      <c r="R12481" t="s">
        <v>21045</v>
      </c>
      <c r="S12481">
        <v>10</v>
      </c>
    </row>
    <row r="12482" spans="1:19" x14ac:dyDescent="0.3">
      <c r="A12482" t="s">
        <v>12522</v>
      </c>
      <c r="B12482" t="s">
        <v>45</v>
      </c>
      <c r="C12482" t="s">
        <v>46</v>
      </c>
      <c r="D12482" t="s">
        <v>20</v>
      </c>
      <c r="E12482" t="s">
        <v>29</v>
      </c>
      <c r="F12482" t="s">
        <v>47</v>
      </c>
      <c r="G12482">
        <v>2193.38</v>
      </c>
      <c r="H12482">
        <v>8</v>
      </c>
      <c r="I12482">
        <v>877.35</v>
      </c>
      <c r="J12482">
        <v>18424.39</v>
      </c>
      <c r="K12482" s="1">
        <v>45796</v>
      </c>
      <c r="L12482" s="2">
        <v>0.49689814814814814</v>
      </c>
      <c r="M12482" t="s">
        <v>50</v>
      </c>
      <c r="N12482">
        <v>17547.04</v>
      </c>
      <c r="O12482">
        <v>4.7600000000000003E-2</v>
      </c>
      <c r="P12482">
        <v>7.6</v>
      </c>
      <c r="Q12482" t="s">
        <v>24</v>
      </c>
      <c r="R12482" t="s">
        <v>21048</v>
      </c>
      <c r="S12482">
        <v>11</v>
      </c>
    </row>
    <row r="12483" spans="1:19" x14ac:dyDescent="0.3">
      <c r="A12483" t="s">
        <v>12523</v>
      </c>
      <c r="B12483" t="s">
        <v>18</v>
      </c>
      <c r="C12483" t="s">
        <v>19</v>
      </c>
      <c r="D12483" t="s">
        <v>28</v>
      </c>
      <c r="E12483" t="s">
        <v>21</v>
      </c>
      <c r="F12483" t="s">
        <v>30</v>
      </c>
      <c r="G12483">
        <v>4431.63</v>
      </c>
      <c r="H12483">
        <v>5</v>
      </c>
      <c r="I12483">
        <v>1107.9100000000001</v>
      </c>
      <c r="J12483">
        <v>23266.06</v>
      </c>
      <c r="K12483" s="1">
        <v>45728</v>
      </c>
      <c r="L12483" s="2">
        <v>0.46387731481481481</v>
      </c>
      <c r="M12483" t="s">
        <v>50</v>
      </c>
      <c r="N12483">
        <v>22158.15</v>
      </c>
      <c r="O12483">
        <v>4.7600000000000003E-2</v>
      </c>
      <c r="P12483">
        <v>7.3</v>
      </c>
      <c r="Q12483" t="s">
        <v>31</v>
      </c>
      <c r="R12483" t="s">
        <v>21048</v>
      </c>
      <c r="S12483">
        <v>11</v>
      </c>
    </row>
    <row r="12484" spans="1:19" x14ac:dyDescent="0.3">
      <c r="A12484" t="s">
        <v>12524</v>
      </c>
      <c r="B12484" t="s">
        <v>26</v>
      </c>
      <c r="C12484" t="s">
        <v>27</v>
      </c>
      <c r="D12484" t="s">
        <v>20</v>
      </c>
      <c r="E12484" t="s">
        <v>29</v>
      </c>
      <c r="F12484" t="s">
        <v>59</v>
      </c>
      <c r="G12484">
        <v>1809.78</v>
      </c>
      <c r="H12484">
        <v>10</v>
      </c>
      <c r="I12484">
        <v>904.89</v>
      </c>
      <c r="J12484">
        <v>19002.689999999999</v>
      </c>
      <c r="K12484" s="1">
        <v>45975</v>
      </c>
      <c r="L12484" s="2">
        <v>0.50865740740740739</v>
      </c>
      <c r="M12484" t="s">
        <v>34</v>
      </c>
      <c r="N12484">
        <v>18097.8</v>
      </c>
      <c r="O12484">
        <v>4.7600000000000003E-2</v>
      </c>
      <c r="P12484">
        <v>4.7</v>
      </c>
      <c r="Q12484" t="s">
        <v>24</v>
      </c>
      <c r="R12484" t="s">
        <v>21045</v>
      </c>
      <c r="S12484">
        <v>12</v>
      </c>
    </row>
    <row r="12485" spans="1:19" x14ac:dyDescent="0.3">
      <c r="A12485" t="s">
        <v>12525</v>
      </c>
      <c r="B12485" t="s">
        <v>26</v>
      </c>
      <c r="C12485" t="s">
        <v>27</v>
      </c>
      <c r="D12485" t="s">
        <v>28</v>
      </c>
      <c r="E12485" t="s">
        <v>21</v>
      </c>
      <c r="F12485" t="s">
        <v>33</v>
      </c>
      <c r="G12485">
        <v>3119.15</v>
      </c>
      <c r="H12485">
        <v>9</v>
      </c>
      <c r="I12485">
        <v>1403.62</v>
      </c>
      <c r="J12485">
        <v>29475.97</v>
      </c>
      <c r="K12485" s="1">
        <v>45658</v>
      </c>
      <c r="L12485" s="2">
        <v>0.83469907407407407</v>
      </c>
      <c r="M12485" t="s">
        <v>34</v>
      </c>
      <c r="N12485">
        <v>28072.35</v>
      </c>
      <c r="O12485">
        <v>4.7600000000000003E-2</v>
      </c>
      <c r="P12485">
        <v>8.1</v>
      </c>
      <c r="Q12485" t="s">
        <v>31</v>
      </c>
      <c r="R12485" t="s">
        <v>21044</v>
      </c>
      <c r="S12485">
        <v>20</v>
      </c>
    </row>
    <row r="12486" spans="1:19" x14ac:dyDescent="0.3">
      <c r="A12486" t="s">
        <v>12526</v>
      </c>
      <c r="B12486" t="s">
        <v>18</v>
      </c>
      <c r="C12486" t="s">
        <v>19</v>
      </c>
      <c r="D12486" t="s">
        <v>28</v>
      </c>
      <c r="E12486" t="s">
        <v>29</v>
      </c>
      <c r="F12486" t="s">
        <v>59</v>
      </c>
      <c r="G12486">
        <v>4088.16</v>
      </c>
      <c r="H12486">
        <v>7</v>
      </c>
      <c r="I12486">
        <v>1430.86</v>
      </c>
      <c r="J12486">
        <v>30047.98</v>
      </c>
      <c r="K12486" s="1">
        <v>45814</v>
      </c>
      <c r="L12486" s="2">
        <v>0.57915509259259257</v>
      </c>
      <c r="M12486" t="s">
        <v>34</v>
      </c>
      <c r="N12486">
        <v>28617.119999999999</v>
      </c>
      <c r="O12486">
        <v>4.7600000000000003E-2</v>
      </c>
      <c r="P12486">
        <v>8.6</v>
      </c>
      <c r="Q12486" t="s">
        <v>31</v>
      </c>
      <c r="R12486" t="s">
        <v>21044</v>
      </c>
      <c r="S12486">
        <v>13</v>
      </c>
    </row>
    <row r="12487" spans="1:19" x14ac:dyDescent="0.3">
      <c r="A12487" t="s">
        <v>12527</v>
      </c>
      <c r="B12487" t="s">
        <v>45</v>
      </c>
      <c r="C12487" t="s">
        <v>46</v>
      </c>
      <c r="D12487" t="s">
        <v>28</v>
      </c>
      <c r="E12487" t="s">
        <v>29</v>
      </c>
      <c r="F12487" t="s">
        <v>30</v>
      </c>
      <c r="G12487">
        <v>7807.6</v>
      </c>
      <c r="H12487">
        <v>3</v>
      </c>
      <c r="I12487">
        <v>1171.1400000000001</v>
      </c>
      <c r="J12487">
        <v>24593.94</v>
      </c>
      <c r="K12487" s="1">
        <v>45765</v>
      </c>
      <c r="L12487" s="2">
        <v>0.51590277777777782</v>
      </c>
      <c r="M12487" t="s">
        <v>34</v>
      </c>
      <c r="N12487">
        <v>23422.799999999999</v>
      </c>
      <c r="O12487">
        <v>4.7600000000000003E-2</v>
      </c>
      <c r="P12487">
        <v>7</v>
      </c>
      <c r="Q12487" t="s">
        <v>31</v>
      </c>
      <c r="R12487" t="s">
        <v>21048</v>
      </c>
      <c r="S12487">
        <v>12</v>
      </c>
    </row>
    <row r="12488" spans="1:19" x14ac:dyDescent="0.3">
      <c r="A12488" t="s">
        <v>12528</v>
      </c>
      <c r="B12488" t="s">
        <v>45</v>
      </c>
      <c r="C12488" t="s">
        <v>46</v>
      </c>
      <c r="D12488" t="s">
        <v>20</v>
      </c>
      <c r="E12488" t="s">
        <v>21</v>
      </c>
      <c r="F12488" t="s">
        <v>36</v>
      </c>
      <c r="G12488">
        <v>7114.4</v>
      </c>
      <c r="H12488">
        <v>7</v>
      </c>
      <c r="I12488">
        <v>2490.04</v>
      </c>
      <c r="J12488">
        <v>52290.84</v>
      </c>
      <c r="K12488" s="1">
        <v>45851</v>
      </c>
      <c r="L12488" s="2">
        <v>0.71651620370370372</v>
      </c>
      <c r="M12488" t="s">
        <v>50</v>
      </c>
      <c r="N12488">
        <v>49800.800000000003</v>
      </c>
      <c r="O12488">
        <v>4.7600000000000003E-2</v>
      </c>
      <c r="P12488">
        <v>9.4</v>
      </c>
      <c r="Q12488" t="s">
        <v>37</v>
      </c>
      <c r="R12488" t="s">
        <v>21046</v>
      </c>
      <c r="S12488">
        <v>17</v>
      </c>
    </row>
    <row r="12489" spans="1:19" x14ac:dyDescent="0.3">
      <c r="A12489" t="s">
        <v>12529</v>
      </c>
      <c r="B12489" t="s">
        <v>18</v>
      </c>
      <c r="C12489" t="s">
        <v>19</v>
      </c>
      <c r="D12489" t="s">
        <v>28</v>
      </c>
      <c r="E12489" t="s">
        <v>21</v>
      </c>
      <c r="F12489" t="s">
        <v>33</v>
      </c>
      <c r="G12489">
        <v>9617.01</v>
      </c>
      <c r="H12489">
        <v>9</v>
      </c>
      <c r="I12489">
        <v>4327.6499999999996</v>
      </c>
      <c r="J12489">
        <v>90880.74</v>
      </c>
      <c r="K12489" s="1">
        <v>45927</v>
      </c>
      <c r="L12489" s="2">
        <v>0.73150462962962959</v>
      </c>
      <c r="M12489" t="s">
        <v>50</v>
      </c>
      <c r="N12489">
        <v>86553.09</v>
      </c>
      <c r="O12489">
        <v>4.7600000000000003E-2</v>
      </c>
      <c r="P12489">
        <v>6</v>
      </c>
      <c r="Q12489" t="s">
        <v>37</v>
      </c>
      <c r="R12489" t="s">
        <v>21047</v>
      </c>
      <c r="S12489">
        <v>17</v>
      </c>
    </row>
    <row r="12490" spans="1:19" x14ac:dyDescent="0.3">
      <c r="A12490" t="s">
        <v>12530</v>
      </c>
      <c r="B12490" t="s">
        <v>18</v>
      </c>
      <c r="C12490" t="s">
        <v>19</v>
      </c>
      <c r="D12490" t="s">
        <v>20</v>
      </c>
      <c r="E12490" t="s">
        <v>29</v>
      </c>
      <c r="F12490" t="s">
        <v>59</v>
      </c>
      <c r="G12490">
        <v>4717.1499999999996</v>
      </c>
      <c r="H12490">
        <v>9</v>
      </c>
      <c r="I12490">
        <v>2122.7199999999998</v>
      </c>
      <c r="J12490">
        <v>44577.07</v>
      </c>
      <c r="K12490" s="1">
        <v>45844</v>
      </c>
      <c r="L12490" s="2">
        <v>0.62775462962962958</v>
      </c>
      <c r="M12490" t="s">
        <v>50</v>
      </c>
      <c r="N12490">
        <v>42454.35</v>
      </c>
      <c r="O12490">
        <v>4.7600000000000003E-2</v>
      </c>
      <c r="P12490">
        <v>6.3</v>
      </c>
      <c r="Q12490" t="s">
        <v>31</v>
      </c>
      <c r="R12490" t="s">
        <v>21047</v>
      </c>
      <c r="S12490">
        <v>15</v>
      </c>
    </row>
    <row r="12491" spans="1:19" x14ac:dyDescent="0.3">
      <c r="A12491" t="s">
        <v>12531</v>
      </c>
      <c r="B12491" t="s">
        <v>26</v>
      </c>
      <c r="C12491" t="s">
        <v>27</v>
      </c>
      <c r="D12491" t="s">
        <v>20</v>
      </c>
      <c r="E12491" t="s">
        <v>29</v>
      </c>
      <c r="F12491" t="s">
        <v>33</v>
      </c>
      <c r="G12491">
        <v>1740.62</v>
      </c>
      <c r="H12491">
        <v>6</v>
      </c>
      <c r="I12491">
        <v>522.19000000000005</v>
      </c>
      <c r="J12491">
        <v>10965.91</v>
      </c>
      <c r="K12491" s="1">
        <v>45666</v>
      </c>
      <c r="L12491" s="2">
        <v>0.52834490740740736</v>
      </c>
      <c r="M12491" t="s">
        <v>23</v>
      </c>
      <c r="N12491">
        <v>10443.719999999999</v>
      </c>
      <c r="O12491">
        <v>4.7600000000000003E-2</v>
      </c>
      <c r="P12491">
        <v>9.1</v>
      </c>
      <c r="Q12491" t="s">
        <v>24</v>
      </c>
      <c r="R12491" t="s">
        <v>21046</v>
      </c>
      <c r="S12491">
        <v>12</v>
      </c>
    </row>
    <row r="12492" spans="1:19" x14ac:dyDescent="0.3">
      <c r="A12492" t="s">
        <v>12532</v>
      </c>
      <c r="B12492" t="s">
        <v>18</v>
      </c>
      <c r="C12492" t="s">
        <v>19</v>
      </c>
      <c r="D12492" t="s">
        <v>20</v>
      </c>
      <c r="E12492" t="s">
        <v>29</v>
      </c>
      <c r="F12492" t="s">
        <v>33</v>
      </c>
      <c r="G12492">
        <v>3187.6</v>
      </c>
      <c r="H12492">
        <v>8</v>
      </c>
      <c r="I12492">
        <v>1275.04</v>
      </c>
      <c r="J12492">
        <v>26775.84</v>
      </c>
      <c r="K12492" s="1">
        <v>45871</v>
      </c>
      <c r="L12492" s="2">
        <v>0.51570601851851849</v>
      </c>
      <c r="M12492" t="s">
        <v>50</v>
      </c>
      <c r="N12492">
        <v>25500.799999999999</v>
      </c>
      <c r="O12492">
        <v>4.7600000000000003E-2</v>
      </c>
      <c r="P12492">
        <v>6.7</v>
      </c>
      <c r="Q12492" t="s">
        <v>31</v>
      </c>
      <c r="R12492" t="s">
        <v>21047</v>
      </c>
      <c r="S12492">
        <v>12</v>
      </c>
    </row>
    <row r="12493" spans="1:19" x14ac:dyDescent="0.3">
      <c r="A12493" t="s">
        <v>12533</v>
      </c>
      <c r="B12493" t="s">
        <v>26</v>
      </c>
      <c r="C12493" t="s">
        <v>27</v>
      </c>
      <c r="D12493" t="s">
        <v>28</v>
      </c>
      <c r="E12493" t="s">
        <v>29</v>
      </c>
      <c r="F12493" t="s">
        <v>36</v>
      </c>
      <c r="G12493">
        <v>3481.87</v>
      </c>
      <c r="H12493">
        <v>3</v>
      </c>
      <c r="I12493">
        <v>522.28</v>
      </c>
      <c r="J12493">
        <v>10967.89</v>
      </c>
      <c r="K12493" s="1">
        <v>45696</v>
      </c>
      <c r="L12493" s="2">
        <v>0.41129629629629627</v>
      </c>
      <c r="M12493" t="s">
        <v>23</v>
      </c>
      <c r="N12493">
        <v>10445.61</v>
      </c>
      <c r="O12493">
        <v>4.7600000000000003E-2</v>
      </c>
      <c r="P12493">
        <v>9.1</v>
      </c>
      <c r="Q12493" t="s">
        <v>24</v>
      </c>
      <c r="R12493" t="s">
        <v>21046</v>
      </c>
      <c r="S12493">
        <v>9</v>
      </c>
    </row>
    <row r="12494" spans="1:19" x14ac:dyDescent="0.3">
      <c r="A12494" t="s">
        <v>12534</v>
      </c>
      <c r="B12494" t="s">
        <v>45</v>
      </c>
      <c r="C12494" t="s">
        <v>46</v>
      </c>
      <c r="D12494" t="s">
        <v>28</v>
      </c>
      <c r="E12494" t="s">
        <v>29</v>
      </c>
      <c r="F12494" t="s">
        <v>59</v>
      </c>
      <c r="G12494">
        <v>3122.69</v>
      </c>
      <c r="H12494">
        <v>9</v>
      </c>
      <c r="I12494">
        <v>1405.21</v>
      </c>
      <c r="J12494">
        <v>29509.42</v>
      </c>
      <c r="K12494" s="1">
        <v>45799</v>
      </c>
      <c r="L12494" s="2">
        <v>0.7049305555555555</v>
      </c>
      <c r="M12494" t="s">
        <v>23</v>
      </c>
      <c r="N12494">
        <v>28104.21</v>
      </c>
      <c r="O12494">
        <v>4.7600000000000003E-2</v>
      </c>
      <c r="P12494">
        <v>4.2</v>
      </c>
      <c r="Q12494" t="s">
        <v>31</v>
      </c>
      <c r="R12494" t="s">
        <v>21045</v>
      </c>
      <c r="S12494">
        <v>16</v>
      </c>
    </row>
    <row r="12495" spans="1:19" x14ac:dyDescent="0.3">
      <c r="A12495" t="s">
        <v>12535</v>
      </c>
      <c r="B12495" t="s">
        <v>18</v>
      </c>
      <c r="C12495" t="s">
        <v>19</v>
      </c>
      <c r="D12495" t="s">
        <v>20</v>
      </c>
      <c r="E12495" t="s">
        <v>21</v>
      </c>
      <c r="F12495" t="s">
        <v>36</v>
      </c>
      <c r="G12495">
        <v>7893.06</v>
      </c>
      <c r="H12495">
        <v>7</v>
      </c>
      <c r="I12495">
        <v>2762.57</v>
      </c>
      <c r="J12495">
        <v>58013.99</v>
      </c>
      <c r="K12495" s="1">
        <v>45882</v>
      </c>
      <c r="L12495" s="2">
        <v>0.42603009259259261</v>
      </c>
      <c r="M12495" t="s">
        <v>23</v>
      </c>
      <c r="N12495">
        <v>55251.42</v>
      </c>
      <c r="O12495">
        <v>4.7600000000000003E-2</v>
      </c>
      <c r="P12495">
        <v>4.9000000000000004</v>
      </c>
      <c r="Q12495" t="s">
        <v>37</v>
      </c>
      <c r="R12495" t="s">
        <v>21045</v>
      </c>
      <c r="S12495">
        <v>10</v>
      </c>
    </row>
    <row r="12496" spans="1:19" x14ac:dyDescent="0.3">
      <c r="A12496" t="s">
        <v>12536</v>
      </c>
      <c r="B12496" t="s">
        <v>26</v>
      </c>
      <c r="C12496" t="s">
        <v>27</v>
      </c>
      <c r="D12496" t="s">
        <v>28</v>
      </c>
      <c r="E12496" t="s">
        <v>29</v>
      </c>
      <c r="F12496" t="s">
        <v>33</v>
      </c>
      <c r="G12496">
        <v>7889.85</v>
      </c>
      <c r="H12496">
        <v>7</v>
      </c>
      <c r="I12496">
        <v>2761.45</v>
      </c>
      <c r="J12496">
        <v>57990.400000000001</v>
      </c>
      <c r="K12496" s="1">
        <v>45709</v>
      </c>
      <c r="L12496" s="2">
        <v>0.54136574074074073</v>
      </c>
      <c r="M12496" t="s">
        <v>34</v>
      </c>
      <c r="N12496">
        <v>55228.95</v>
      </c>
      <c r="O12496">
        <v>4.7600000000000003E-2</v>
      </c>
      <c r="P12496">
        <v>7.5</v>
      </c>
      <c r="Q12496" t="s">
        <v>37</v>
      </c>
      <c r="R12496" t="s">
        <v>21048</v>
      </c>
      <c r="S12496">
        <v>12</v>
      </c>
    </row>
    <row r="12497" spans="1:19" x14ac:dyDescent="0.3">
      <c r="A12497" t="s">
        <v>12537</v>
      </c>
      <c r="B12497" t="s">
        <v>26</v>
      </c>
      <c r="C12497" t="s">
        <v>27</v>
      </c>
      <c r="D12497" t="s">
        <v>20</v>
      </c>
      <c r="E12497" t="s">
        <v>21</v>
      </c>
      <c r="F12497" t="s">
        <v>59</v>
      </c>
      <c r="G12497">
        <v>8855.2900000000009</v>
      </c>
      <c r="H12497">
        <v>1</v>
      </c>
      <c r="I12497">
        <v>442.76</v>
      </c>
      <c r="J12497">
        <v>9298.0499999999993</v>
      </c>
      <c r="K12497" s="1">
        <v>45696</v>
      </c>
      <c r="L12497" s="2">
        <v>0.58585648148148151</v>
      </c>
      <c r="M12497" t="s">
        <v>23</v>
      </c>
      <c r="N12497">
        <v>8855.2900000000009</v>
      </c>
      <c r="O12497">
        <v>4.7600000000000003E-2</v>
      </c>
      <c r="P12497">
        <v>4.3</v>
      </c>
      <c r="Q12497" t="s">
        <v>42</v>
      </c>
      <c r="R12497" t="s">
        <v>21045</v>
      </c>
      <c r="S12497">
        <v>14</v>
      </c>
    </row>
    <row r="12498" spans="1:19" x14ac:dyDescent="0.3">
      <c r="A12498" t="s">
        <v>12538</v>
      </c>
      <c r="B12498" t="s">
        <v>18</v>
      </c>
      <c r="C12498" t="s">
        <v>19</v>
      </c>
      <c r="D12498" t="s">
        <v>28</v>
      </c>
      <c r="E12498" t="s">
        <v>29</v>
      </c>
      <c r="F12498" t="s">
        <v>59</v>
      </c>
      <c r="G12498">
        <v>5830.95</v>
      </c>
      <c r="H12498">
        <v>3</v>
      </c>
      <c r="I12498">
        <v>874.64</v>
      </c>
      <c r="J12498">
        <v>18367.490000000002</v>
      </c>
      <c r="K12498" s="1">
        <v>45740</v>
      </c>
      <c r="L12498" s="2">
        <v>0.73762731481481481</v>
      </c>
      <c r="M12498" t="s">
        <v>50</v>
      </c>
      <c r="N12498">
        <v>17492.849999999999</v>
      </c>
      <c r="O12498">
        <v>4.7600000000000003E-2</v>
      </c>
      <c r="P12498">
        <v>7.8</v>
      </c>
      <c r="Q12498" t="s">
        <v>24</v>
      </c>
      <c r="R12498" t="s">
        <v>21048</v>
      </c>
      <c r="S12498">
        <v>17</v>
      </c>
    </row>
    <row r="12499" spans="1:19" x14ac:dyDescent="0.3">
      <c r="A12499" t="s">
        <v>12539</v>
      </c>
      <c r="B12499" t="s">
        <v>45</v>
      </c>
      <c r="C12499" t="s">
        <v>46</v>
      </c>
      <c r="D12499" t="s">
        <v>20</v>
      </c>
      <c r="E12499" t="s">
        <v>21</v>
      </c>
      <c r="F12499" t="s">
        <v>47</v>
      </c>
      <c r="G12499">
        <v>6416.51</v>
      </c>
      <c r="H12499">
        <v>9</v>
      </c>
      <c r="I12499">
        <v>2887.43</v>
      </c>
      <c r="J12499">
        <v>60636.02</v>
      </c>
      <c r="K12499" s="1">
        <v>45796</v>
      </c>
      <c r="L12499" s="2">
        <v>0.48641203703703706</v>
      </c>
      <c r="M12499" t="s">
        <v>23</v>
      </c>
      <c r="N12499">
        <v>57748.59</v>
      </c>
      <c r="O12499">
        <v>4.7600000000000003E-2</v>
      </c>
      <c r="P12499">
        <v>4.0999999999999996</v>
      </c>
      <c r="Q12499" t="s">
        <v>37</v>
      </c>
      <c r="R12499" t="s">
        <v>21045</v>
      </c>
      <c r="S12499">
        <v>11</v>
      </c>
    </row>
    <row r="12500" spans="1:19" x14ac:dyDescent="0.3">
      <c r="A12500" t="s">
        <v>12540</v>
      </c>
      <c r="B12500" t="s">
        <v>18</v>
      </c>
      <c r="C12500" t="s">
        <v>19</v>
      </c>
      <c r="D12500" t="s">
        <v>20</v>
      </c>
      <c r="E12500" t="s">
        <v>29</v>
      </c>
      <c r="F12500" t="s">
        <v>36</v>
      </c>
      <c r="G12500">
        <v>1162.27</v>
      </c>
      <c r="H12500">
        <v>10</v>
      </c>
      <c r="I12500">
        <v>581.14</v>
      </c>
      <c r="J12500">
        <v>12203.84</v>
      </c>
      <c r="K12500" s="1">
        <v>45674</v>
      </c>
      <c r="L12500" s="2">
        <v>0.51784722222222224</v>
      </c>
      <c r="M12500" t="s">
        <v>34</v>
      </c>
      <c r="N12500">
        <v>11622.7</v>
      </c>
      <c r="O12500">
        <v>4.7600000000000003E-2</v>
      </c>
      <c r="P12500">
        <v>8.1999999999999993</v>
      </c>
      <c r="Q12500" t="s">
        <v>24</v>
      </c>
      <c r="R12500" t="s">
        <v>21044</v>
      </c>
      <c r="S12500">
        <v>12</v>
      </c>
    </row>
    <row r="12501" spans="1:19" x14ac:dyDescent="0.3">
      <c r="A12501" t="s">
        <v>12541</v>
      </c>
      <c r="B12501" t="s">
        <v>26</v>
      </c>
      <c r="C12501" t="s">
        <v>27</v>
      </c>
      <c r="D12501" t="s">
        <v>20</v>
      </c>
      <c r="E12501" t="s">
        <v>21</v>
      </c>
      <c r="F12501" t="s">
        <v>36</v>
      </c>
      <c r="G12501">
        <v>3626.91</v>
      </c>
      <c r="H12501">
        <v>6</v>
      </c>
      <c r="I12501">
        <v>1088.07</v>
      </c>
      <c r="J12501">
        <v>22849.53</v>
      </c>
      <c r="K12501" s="1">
        <v>45832</v>
      </c>
      <c r="L12501" s="2">
        <v>0.6849884259259259</v>
      </c>
      <c r="M12501" t="s">
        <v>23</v>
      </c>
      <c r="N12501">
        <v>21761.46</v>
      </c>
      <c r="O12501">
        <v>4.7600000000000003E-2</v>
      </c>
      <c r="P12501">
        <v>5.8</v>
      </c>
      <c r="Q12501" t="s">
        <v>31</v>
      </c>
      <c r="R12501" t="s">
        <v>21043</v>
      </c>
      <c r="S12501">
        <v>16</v>
      </c>
    </row>
    <row r="12502" spans="1:19" x14ac:dyDescent="0.3">
      <c r="A12502" t="s">
        <v>12542</v>
      </c>
      <c r="B12502" t="s">
        <v>45</v>
      </c>
      <c r="C12502" t="s">
        <v>46</v>
      </c>
      <c r="D12502" t="s">
        <v>28</v>
      </c>
      <c r="E12502" t="s">
        <v>29</v>
      </c>
      <c r="F12502" t="s">
        <v>59</v>
      </c>
      <c r="G12502">
        <v>8504.7000000000007</v>
      </c>
      <c r="H12502">
        <v>6</v>
      </c>
      <c r="I12502">
        <v>2551.41</v>
      </c>
      <c r="J12502">
        <v>53579.61</v>
      </c>
      <c r="K12502" s="1">
        <v>45841</v>
      </c>
      <c r="L12502" s="2">
        <v>0.62994212962962959</v>
      </c>
      <c r="M12502" t="s">
        <v>34</v>
      </c>
      <c r="N12502">
        <v>51028.2</v>
      </c>
      <c r="O12502">
        <v>4.7600000000000003E-2</v>
      </c>
      <c r="P12502">
        <v>4.0999999999999996</v>
      </c>
      <c r="Q12502" t="s">
        <v>37</v>
      </c>
      <c r="R12502" t="s">
        <v>21045</v>
      </c>
      <c r="S12502">
        <v>15</v>
      </c>
    </row>
    <row r="12503" spans="1:19" x14ac:dyDescent="0.3">
      <c r="A12503" t="s">
        <v>12543</v>
      </c>
      <c r="B12503" t="s">
        <v>18</v>
      </c>
      <c r="C12503" t="s">
        <v>19</v>
      </c>
      <c r="D12503" t="s">
        <v>28</v>
      </c>
      <c r="E12503" t="s">
        <v>21</v>
      </c>
      <c r="F12503" t="s">
        <v>47</v>
      </c>
      <c r="G12503">
        <v>5138.42</v>
      </c>
      <c r="H12503">
        <v>8</v>
      </c>
      <c r="I12503">
        <v>2055.37</v>
      </c>
      <c r="J12503">
        <v>43162.73</v>
      </c>
      <c r="K12503" s="1">
        <v>45814</v>
      </c>
      <c r="L12503" s="2">
        <v>0.48334490740740743</v>
      </c>
      <c r="M12503" t="s">
        <v>34</v>
      </c>
      <c r="N12503">
        <v>41107.360000000001</v>
      </c>
      <c r="O12503">
        <v>4.7600000000000003E-2</v>
      </c>
      <c r="P12503">
        <v>5.4</v>
      </c>
      <c r="Q12503" t="s">
        <v>31</v>
      </c>
      <c r="R12503" t="s">
        <v>21043</v>
      </c>
      <c r="S12503">
        <v>11</v>
      </c>
    </row>
    <row r="12504" spans="1:19" x14ac:dyDescent="0.3">
      <c r="A12504" t="s">
        <v>12544</v>
      </c>
      <c r="B12504" t="s">
        <v>18</v>
      </c>
      <c r="C12504" t="s">
        <v>19</v>
      </c>
      <c r="D12504" t="s">
        <v>28</v>
      </c>
      <c r="E12504" t="s">
        <v>21</v>
      </c>
      <c r="F12504" t="s">
        <v>30</v>
      </c>
      <c r="G12504">
        <v>4179.12</v>
      </c>
      <c r="H12504">
        <v>6</v>
      </c>
      <c r="I12504">
        <v>1253.74</v>
      </c>
      <c r="J12504">
        <v>26328.46</v>
      </c>
      <c r="K12504" s="1">
        <v>45729</v>
      </c>
      <c r="L12504" s="2">
        <v>0.76547453703703705</v>
      </c>
      <c r="M12504" t="s">
        <v>50</v>
      </c>
      <c r="N12504">
        <v>25074.720000000001</v>
      </c>
      <c r="O12504">
        <v>4.7600000000000003E-2</v>
      </c>
      <c r="P12504">
        <v>5.3</v>
      </c>
      <c r="Q12504" t="s">
        <v>31</v>
      </c>
      <c r="R12504" t="s">
        <v>21043</v>
      </c>
      <c r="S12504">
        <v>18</v>
      </c>
    </row>
    <row r="12505" spans="1:19" x14ac:dyDescent="0.3">
      <c r="A12505" t="s">
        <v>12545</v>
      </c>
      <c r="B12505" t="s">
        <v>18</v>
      </c>
      <c r="C12505" t="s">
        <v>19</v>
      </c>
      <c r="D12505" t="s">
        <v>20</v>
      </c>
      <c r="E12505" t="s">
        <v>21</v>
      </c>
      <c r="F12505" t="s">
        <v>36</v>
      </c>
      <c r="G12505">
        <v>5970.25</v>
      </c>
      <c r="H12505">
        <v>7</v>
      </c>
      <c r="I12505">
        <v>2089.59</v>
      </c>
      <c r="J12505">
        <v>43881.34</v>
      </c>
      <c r="K12505" s="1">
        <v>45923</v>
      </c>
      <c r="L12505" s="2">
        <v>0.47062500000000002</v>
      </c>
      <c r="M12505" t="s">
        <v>23</v>
      </c>
      <c r="N12505">
        <v>41791.75</v>
      </c>
      <c r="O12505">
        <v>4.7600000000000003E-2</v>
      </c>
      <c r="P12505">
        <v>7.1</v>
      </c>
      <c r="Q12505" t="s">
        <v>31</v>
      </c>
      <c r="R12505" t="s">
        <v>21048</v>
      </c>
      <c r="S12505">
        <v>11</v>
      </c>
    </row>
    <row r="12506" spans="1:19" x14ac:dyDescent="0.3">
      <c r="A12506" t="s">
        <v>12546</v>
      </c>
      <c r="B12506" t="s">
        <v>18</v>
      </c>
      <c r="C12506" t="s">
        <v>19</v>
      </c>
      <c r="D12506" t="s">
        <v>28</v>
      </c>
      <c r="E12506" t="s">
        <v>21</v>
      </c>
      <c r="F12506" t="s">
        <v>36</v>
      </c>
      <c r="G12506">
        <v>8863.23</v>
      </c>
      <c r="H12506">
        <v>8</v>
      </c>
      <c r="I12506">
        <v>3545.29</v>
      </c>
      <c r="J12506">
        <v>74451.13</v>
      </c>
      <c r="K12506" s="1">
        <v>45752</v>
      </c>
      <c r="L12506" s="2">
        <v>0.65997685185185184</v>
      </c>
      <c r="M12506" t="s">
        <v>34</v>
      </c>
      <c r="N12506">
        <v>70905.84</v>
      </c>
      <c r="O12506">
        <v>4.7600000000000003E-2</v>
      </c>
      <c r="P12506">
        <v>7</v>
      </c>
      <c r="Q12506" t="s">
        <v>37</v>
      </c>
      <c r="R12506" t="s">
        <v>21048</v>
      </c>
      <c r="S12506">
        <v>15</v>
      </c>
    </row>
    <row r="12507" spans="1:19" x14ac:dyDescent="0.3">
      <c r="A12507" t="s">
        <v>12547</v>
      </c>
      <c r="B12507" t="s">
        <v>18</v>
      </c>
      <c r="C12507" t="s">
        <v>19</v>
      </c>
      <c r="D12507" t="s">
        <v>28</v>
      </c>
      <c r="E12507" t="s">
        <v>21</v>
      </c>
      <c r="F12507" t="s">
        <v>47</v>
      </c>
      <c r="G12507">
        <v>3330.94</v>
      </c>
      <c r="H12507">
        <v>2</v>
      </c>
      <c r="I12507">
        <v>333.09</v>
      </c>
      <c r="J12507">
        <v>6994.97</v>
      </c>
      <c r="K12507" s="1">
        <v>45749</v>
      </c>
      <c r="L12507" s="2">
        <v>0.77917824074074071</v>
      </c>
      <c r="M12507" t="s">
        <v>23</v>
      </c>
      <c r="N12507">
        <v>6661.88</v>
      </c>
      <c r="O12507">
        <v>4.7600000000000003E-2</v>
      </c>
      <c r="P12507">
        <v>7.5</v>
      </c>
      <c r="Q12507" t="s">
        <v>42</v>
      </c>
      <c r="R12507" t="s">
        <v>21048</v>
      </c>
      <c r="S12507">
        <v>18</v>
      </c>
    </row>
    <row r="12508" spans="1:19" x14ac:dyDescent="0.3">
      <c r="A12508" t="s">
        <v>12548</v>
      </c>
      <c r="B12508" t="s">
        <v>26</v>
      </c>
      <c r="C12508" t="s">
        <v>27</v>
      </c>
      <c r="D12508" t="s">
        <v>28</v>
      </c>
      <c r="E12508" t="s">
        <v>29</v>
      </c>
      <c r="F12508" t="s">
        <v>47</v>
      </c>
      <c r="G12508">
        <v>7655.19</v>
      </c>
      <c r="H12508">
        <v>8</v>
      </c>
      <c r="I12508">
        <v>3062.08</v>
      </c>
      <c r="J12508">
        <v>64303.6</v>
      </c>
      <c r="K12508" s="1">
        <v>45707</v>
      </c>
      <c r="L12508" s="2">
        <v>0.5486226851851852</v>
      </c>
      <c r="M12508" t="s">
        <v>34</v>
      </c>
      <c r="N12508">
        <v>61241.52</v>
      </c>
      <c r="O12508">
        <v>4.7600000000000003E-2</v>
      </c>
      <c r="P12508">
        <v>6.6</v>
      </c>
      <c r="Q12508" t="s">
        <v>37</v>
      </c>
      <c r="R12508" t="s">
        <v>21047</v>
      </c>
      <c r="S12508">
        <v>13</v>
      </c>
    </row>
    <row r="12509" spans="1:19" x14ac:dyDescent="0.3">
      <c r="A12509" t="s">
        <v>12549</v>
      </c>
      <c r="B12509" t="s">
        <v>18</v>
      </c>
      <c r="C12509" t="s">
        <v>19</v>
      </c>
      <c r="D12509" t="s">
        <v>20</v>
      </c>
      <c r="E12509" t="s">
        <v>29</v>
      </c>
      <c r="F12509" t="s">
        <v>36</v>
      </c>
      <c r="G12509">
        <v>5239.21</v>
      </c>
      <c r="H12509">
        <v>3</v>
      </c>
      <c r="I12509">
        <v>785.88</v>
      </c>
      <c r="J12509">
        <v>16503.509999999998</v>
      </c>
      <c r="K12509" s="1">
        <v>45913</v>
      </c>
      <c r="L12509" s="2">
        <v>0.85240740740740739</v>
      </c>
      <c r="M12509" t="s">
        <v>34</v>
      </c>
      <c r="N12509">
        <v>15717.63</v>
      </c>
      <c r="O12509">
        <v>4.7600000000000003E-2</v>
      </c>
      <c r="P12509">
        <v>7.7</v>
      </c>
      <c r="Q12509" t="s">
        <v>24</v>
      </c>
      <c r="R12509" t="s">
        <v>21048</v>
      </c>
      <c r="S12509">
        <v>20</v>
      </c>
    </row>
    <row r="12510" spans="1:19" x14ac:dyDescent="0.3">
      <c r="A12510" t="s">
        <v>12550</v>
      </c>
      <c r="B12510" t="s">
        <v>45</v>
      </c>
      <c r="C12510" t="s">
        <v>46</v>
      </c>
      <c r="D12510" t="s">
        <v>28</v>
      </c>
      <c r="E12510" t="s">
        <v>21</v>
      </c>
      <c r="F12510" t="s">
        <v>36</v>
      </c>
      <c r="G12510">
        <v>3274.99</v>
      </c>
      <c r="H12510">
        <v>3</v>
      </c>
      <c r="I12510">
        <v>491.25</v>
      </c>
      <c r="J12510">
        <v>10316.219999999999</v>
      </c>
      <c r="K12510" s="1">
        <v>45896</v>
      </c>
      <c r="L12510" s="2">
        <v>0.57884259259259263</v>
      </c>
      <c r="M12510" t="s">
        <v>50</v>
      </c>
      <c r="N12510">
        <v>9824.9699999999993</v>
      </c>
      <c r="O12510">
        <v>4.7600000000000003E-2</v>
      </c>
      <c r="P12510">
        <v>5.7</v>
      </c>
      <c r="Q12510" t="s">
        <v>24</v>
      </c>
      <c r="R12510" t="s">
        <v>21043</v>
      </c>
      <c r="S12510">
        <v>13</v>
      </c>
    </row>
    <row r="12511" spans="1:19" x14ac:dyDescent="0.3">
      <c r="A12511" t="s">
        <v>12551</v>
      </c>
      <c r="B12511" t="s">
        <v>18</v>
      </c>
      <c r="C12511" t="s">
        <v>19</v>
      </c>
      <c r="D12511" t="s">
        <v>20</v>
      </c>
      <c r="E12511" t="s">
        <v>29</v>
      </c>
      <c r="F12511" t="s">
        <v>33</v>
      </c>
      <c r="G12511">
        <v>7704.92</v>
      </c>
      <c r="H12511">
        <v>4</v>
      </c>
      <c r="I12511">
        <v>1540.98</v>
      </c>
      <c r="J12511">
        <v>32360.66</v>
      </c>
      <c r="K12511" s="1">
        <v>45668</v>
      </c>
      <c r="L12511" s="2">
        <v>0.57379629629629625</v>
      </c>
      <c r="M12511" t="s">
        <v>23</v>
      </c>
      <c r="N12511">
        <v>30819.68</v>
      </c>
      <c r="O12511">
        <v>4.7600000000000003E-2</v>
      </c>
      <c r="P12511">
        <v>4.2</v>
      </c>
      <c r="Q12511" t="s">
        <v>31</v>
      </c>
      <c r="R12511" t="s">
        <v>21045</v>
      </c>
      <c r="S12511">
        <v>13</v>
      </c>
    </row>
    <row r="12512" spans="1:19" x14ac:dyDescent="0.3">
      <c r="A12512" t="s">
        <v>12552</v>
      </c>
      <c r="B12512" t="s">
        <v>26</v>
      </c>
      <c r="C12512" t="s">
        <v>27</v>
      </c>
      <c r="D12512" t="s">
        <v>20</v>
      </c>
      <c r="E12512" t="s">
        <v>29</v>
      </c>
      <c r="F12512" t="s">
        <v>22</v>
      </c>
      <c r="G12512">
        <v>4933.07</v>
      </c>
      <c r="H12512">
        <v>3</v>
      </c>
      <c r="I12512">
        <v>739.96</v>
      </c>
      <c r="J12512">
        <v>15539.17</v>
      </c>
      <c r="K12512" s="1">
        <v>45812</v>
      </c>
      <c r="L12512" s="2">
        <v>0.56745370370370374</v>
      </c>
      <c r="M12512" t="s">
        <v>34</v>
      </c>
      <c r="N12512">
        <v>14799.21</v>
      </c>
      <c r="O12512">
        <v>4.7600000000000003E-2</v>
      </c>
      <c r="P12512">
        <v>8.1</v>
      </c>
      <c r="Q12512" t="s">
        <v>24</v>
      </c>
      <c r="R12512" t="s">
        <v>21044</v>
      </c>
      <c r="S12512">
        <v>13</v>
      </c>
    </row>
    <row r="12513" spans="1:19" x14ac:dyDescent="0.3">
      <c r="A12513" t="s">
        <v>12553</v>
      </c>
      <c r="B12513" t="s">
        <v>18</v>
      </c>
      <c r="C12513" t="s">
        <v>19</v>
      </c>
      <c r="D12513" t="s">
        <v>28</v>
      </c>
      <c r="E12513" t="s">
        <v>21</v>
      </c>
      <c r="F12513" t="s">
        <v>33</v>
      </c>
      <c r="G12513">
        <v>7040.04</v>
      </c>
      <c r="H12513">
        <v>10</v>
      </c>
      <c r="I12513">
        <v>3520.02</v>
      </c>
      <c r="J12513">
        <v>73920.42</v>
      </c>
      <c r="K12513" s="1">
        <v>45660</v>
      </c>
      <c r="L12513" s="2">
        <v>0.48443287037037036</v>
      </c>
      <c r="M12513" t="s">
        <v>34</v>
      </c>
      <c r="N12513">
        <v>70400.399999999994</v>
      </c>
      <c r="O12513">
        <v>4.7600000000000003E-2</v>
      </c>
      <c r="P12513">
        <v>4.2</v>
      </c>
      <c r="Q12513" t="s">
        <v>37</v>
      </c>
      <c r="R12513" t="s">
        <v>21045</v>
      </c>
      <c r="S12513">
        <v>11</v>
      </c>
    </row>
    <row r="12514" spans="1:19" x14ac:dyDescent="0.3">
      <c r="A12514" t="s">
        <v>12554</v>
      </c>
      <c r="B12514" t="s">
        <v>18</v>
      </c>
      <c r="C12514" t="s">
        <v>19</v>
      </c>
      <c r="D12514" t="s">
        <v>28</v>
      </c>
      <c r="E12514" t="s">
        <v>21</v>
      </c>
      <c r="F12514" t="s">
        <v>36</v>
      </c>
      <c r="G12514">
        <v>2015.33</v>
      </c>
      <c r="H12514">
        <v>5</v>
      </c>
      <c r="I12514">
        <v>503.83</v>
      </c>
      <c r="J12514">
        <v>10580.48</v>
      </c>
      <c r="K12514" s="1">
        <v>45664</v>
      </c>
      <c r="L12514" s="2">
        <v>0.72443287037037041</v>
      </c>
      <c r="M12514" t="s">
        <v>50</v>
      </c>
      <c r="N12514">
        <v>10076.65</v>
      </c>
      <c r="O12514">
        <v>4.7600000000000003E-2</v>
      </c>
      <c r="P12514">
        <v>6.1</v>
      </c>
      <c r="Q12514" t="s">
        <v>24</v>
      </c>
      <c r="R12514" t="s">
        <v>21047</v>
      </c>
      <c r="S12514">
        <v>17</v>
      </c>
    </row>
    <row r="12515" spans="1:19" x14ac:dyDescent="0.3">
      <c r="A12515" t="s">
        <v>12555</v>
      </c>
      <c r="B12515" t="s">
        <v>45</v>
      </c>
      <c r="C12515" t="s">
        <v>46</v>
      </c>
      <c r="D12515" t="s">
        <v>28</v>
      </c>
      <c r="E12515" t="s">
        <v>21</v>
      </c>
      <c r="F12515" t="s">
        <v>22</v>
      </c>
      <c r="G12515">
        <v>5519.96</v>
      </c>
      <c r="H12515">
        <v>6</v>
      </c>
      <c r="I12515">
        <v>1655.99</v>
      </c>
      <c r="J12515">
        <v>34775.75</v>
      </c>
      <c r="K12515" s="1">
        <v>45794</v>
      </c>
      <c r="L12515" s="2">
        <v>0.59915509259259259</v>
      </c>
      <c r="M12515" t="s">
        <v>23</v>
      </c>
      <c r="N12515">
        <v>33119.760000000002</v>
      </c>
      <c r="O12515">
        <v>4.7600000000000003E-2</v>
      </c>
      <c r="P12515">
        <v>6.6</v>
      </c>
      <c r="Q12515" t="s">
        <v>31</v>
      </c>
      <c r="R12515" t="s">
        <v>21047</v>
      </c>
      <c r="S12515">
        <v>14</v>
      </c>
    </row>
    <row r="12516" spans="1:19" x14ac:dyDescent="0.3">
      <c r="A12516" t="s">
        <v>12556</v>
      </c>
      <c r="B12516" t="s">
        <v>18</v>
      </c>
      <c r="C12516" t="s">
        <v>19</v>
      </c>
      <c r="D12516" t="s">
        <v>20</v>
      </c>
      <c r="E12516" t="s">
        <v>29</v>
      </c>
      <c r="F12516" t="s">
        <v>22</v>
      </c>
      <c r="G12516">
        <v>3133.18</v>
      </c>
      <c r="H12516">
        <v>8</v>
      </c>
      <c r="I12516">
        <v>1253.27</v>
      </c>
      <c r="J12516">
        <v>26318.71</v>
      </c>
      <c r="K12516" s="1">
        <v>45673</v>
      </c>
      <c r="L12516" s="2">
        <v>0.64421296296296293</v>
      </c>
      <c r="M12516" t="s">
        <v>34</v>
      </c>
      <c r="N12516">
        <v>25065.439999999999</v>
      </c>
      <c r="O12516">
        <v>4.7600000000000003E-2</v>
      </c>
      <c r="P12516">
        <v>9</v>
      </c>
      <c r="Q12516" t="s">
        <v>31</v>
      </c>
      <c r="R12516" t="s">
        <v>21046</v>
      </c>
      <c r="S12516">
        <v>15</v>
      </c>
    </row>
    <row r="12517" spans="1:19" x14ac:dyDescent="0.3">
      <c r="A12517" t="s">
        <v>12557</v>
      </c>
      <c r="B12517" t="s">
        <v>26</v>
      </c>
      <c r="C12517" t="s">
        <v>27</v>
      </c>
      <c r="D12517" t="s">
        <v>28</v>
      </c>
      <c r="E12517" t="s">
        <v>21</v>
      </c>
      <c r="F12517" t="s">
        <v>33</v>
      </c>
      <c r="G12517">
        <v>9138.68</v>
      </c>
      <c r="H12517">
        <v>10</v>
      </c>
      <c r="I12517">
        <v>4569.34</v>
      </c>
      <c r="J12517">
        <v>95956.14</v>
      </c>
      <c r="K12517" s="1">
        <v>45828</v>
      </c>
      <c r="L12517" s="2">
        <v>0.68403935185185183</v>
      </c>
      <c r="M12517" t="s">
        <v>23</v>
      </c>
      <c r="N12517">
        <v>91386.8</v>
      </c>
      <c r="O12517">
        <v>4.7600000000000003E-2</v>
      </c>
      <c r="P12517">
        <v>9.1</v>
      </c>
      <c r="Q12517" t="s">
        <v>37</v>
      </c>
      <c r="R12517" t="s">
        <v>21046</v>
      </c>
      <c r="S12517">
        <v>16</v>
      </c>
    </row>
    <row r="12518" spans="1:19" x14ac:dyDescent="0.3">
      <c r="A12518" t="s">
        <v>12558</v>
      </c>
      <c r="B12518" t="s">
        <v>18</v>
      </c>
      <c r="C12518" t="s">
        <v>19</v>
      </c>
      <c r="D12518" t="s">
        <v>20</v>
      </c>
      <c r="E12518" t="s">
        <v>21</v>
      </c>
      <c r="F12518" t="s">
        <v>59</v>
      </c>
      <c r="G12518">
        <v>3284.46</v>
      </c>
      <c r="H12518">
        <v>1</v>
      </c>
      <c r="I12518">
        <v>164.22</v>
      </c>
      <c r="J12518">
        <v>3448.68</v>
      </c>
      <c r="K12518" s="1">
        <v>45730</v>
      </c>
      <c r="L12518" s="2">
        <v>0.47616898148148146</v>
      </c>
      <c r="M12518" t="s">
        <v>23</v>
      </c>
      <c r="N12518">
        <v>3284.46</v>
      </c>
      <c r="O12518">
        <v>4.7600000000000003E-2</v>
      </c>
      <c r="P12518">
        <v>7.2</v>
      </c>
      <c r="Q12518" t="s">
        <v>48</v>
      </c>
      <c r="R12518" t="s">
        <v>21048</v>
      </c>
      <c r="S12518">
        <v>11</v>
      </c>
    </row>
    <row r="12519" spans="1:19" x14ac:dyDescent="0.3">
      <c r="A12519" t="s">
        <v>12559</v>
      </c>
      <c r="B12519" t="s">
        <v>18</v>
      </c>
      <c r="C12519" t="s">
        <v>19</v>
      </c>
      <c r="D12519" t="s">
        <v>20</v>
      </c>
      <c r="E12519" t="s">
        <v>29</v>
      </c>
      <c r="F12519" t="s">
        <v>30</v>
      </c>
      <c r="G12519">
        <v>1818.93</v>
      </c>
      <c r="H12519">
        <v>2</v>
      </c>
      <c r="I12519">
        <v>181.89</v>
      </c>
      <c r="J12519">
        <v>3819.75</v>
      </c>
      <c r="K12519" s="1">
        <v>45884</v>
      </c>
      <c r="L12519" s="2">
        <v>0.62692129629629634</v>
      </c>
      <c r="M12519" t="s">
        <v>34</v>
      </c>
      <c r="N12519">
        <v>3637.86</v>
      </c>
      <c r="O12519">
        <v>4.7600000000000003E-2</v>
      </c>
      <c r="P12519">
        <v>7.6</v>
      </c>
      <c r="Q12519" t="s">
        <v>48</v>
      </c>
      <c r="R12519" t="s">
        <v>21048</v>
      </c>
      <c r="S12519">
        <v>15</v>
      </c>
    </row>
    <row r="12520" spans="1:19" x14ac:dyDescent="0.3">
      <c r="A12520" t="s">
        <v>12560</v>
      </c>
      <c r="B12520" t="s">
        <v>26</v>
      </c>
      <c r="C12520" t="s">
        <v>27</v>
      </c>
      <c r="D12520" t="s">
        <v>20</v>
      </c>
      <c r="E12520" t="s">
        <v>21</v>
      </c>
      <c r="F12520" t="s">
        <v>30</v>
      </c>
      <c r="G12520">
        <v>1541.02</v>
      </c>
      <c r="H12520">
        <v>8</v>
      </c>
      <c r="I12520">
        <v>616.41</v>
      </c>
      <c r="J12520">
        <v>12944.57</v>
      </c>
      <c r="K12520" s="1">
        <v>45875</v>
      </c>
      <c r="L12520" s="2">
        <v>0.52530092592592592</v>
      </c>
      <c r="M12520" t="s">
        <v>50</v>
      </c>
      <c r="N12520">
        <v>12328.16</v>
      </c>
      <c r="O12520">
        <v>4.7600000000000003E-2</v>
      </c>
      <c r="P12520">
        <v>9.6</v>
      </c>
      <c r="Q12520" t="s">
        <v>24</v>
      </c>
      <c r="R12520" t="s">
        <v>21046</v>
      </c>
      <c r="S12520">
        <v>12</v>
      </c>
    </row>
    <row r="12521" spans="1:19" x14ac:dyDescent="0.3">
      <c r="A12521" t="s">
        <v>12561</v>
      </c>
      <c r="B12521" t="s">
        <v>26</v>
      </c>
      <c r="C12521" t="s">
        <v>27</v>
      </c>
      <c r="D12521" t="s">
        <v>28</v>
      </c>
      <c r="E12521" t="s">
        <v>21</v>
      </c>
      <c r="F12521" t="s">
        <v>33</v>
      </c>
      <c r="G12521">
        <v>4069.22</v>
      </c>
      <c r="H12521">
        <v>6</v>
      </c>
      <c r="I12521">
        <v>1220.77</v>
      </c>
      <c r="J12521">
        <v>25636.09</v>
      </c>
      <c r="K12521" s="1">
        <v>45829</v>
      </c>
      <c r="L12521" s="2">
        <v>0.40049768518518519</v>
      </c>
      <c r="M12521" t="s">
        <v>34</v>
      </c>
      <c r="N12521">
        <v>24415.32</v>
      </c>
      <c r="O12521">
        <v>4.7600000000000003E-2</v>
      </c>
      <c r="P12521">
        <v>9.1</v>
      </c>
      <c r="Q12521" t="s">
        <v>31</v>
      </c>
      <c r="R12521" t="s">
        <v>21046</v>
      </c>
      <c r="S12521">
        <v>9</v>
      </c>
    </row>
    <row r="12522" spans="1:19" x14ac:dyDescent="0.3">
      <c r="A12522" t="s">
        <v>12562</v>
      </c>
      <c r="B12522" t="s">
        <v>26</v>
      </c>
      <c r="C12522" t="s">
        <v>27</v>
      </c>
      <c r="D12522" t="s">
        <v>20</v>
      </c>
      <c r="E12522" t="s">
        <v>21</v>
      </c>
      <c r="F12522" t="s">
        <v>59</v>
      </c>
      <c r="G12522">
        <v>2824.41</v>
      </c>
      <c r="H12522">
        <v>6</v>
      </c>
      <c r="I12522">
        <v>847.32</v>
      </c>
      <c r="J12522">
        <v>17793.78</v>
      </c>
      <c r="K12522" s="1">
        <v>45882</v>
      </c>
      <c r="L12522" s="2">
        <v>0.74314814814814811</v>
      </c>
      <c r="M12522" t="s">
        <v>23</v>
      </c>
      <c r="N12522">
        <v>16946.46</v>
      </c>
      <c r="O12522">
        <v>4.7600000000000003E-2</v>
      </c>
      <c r="P12522">
        <v>4.8</v>
      </c>
      <c r="Q12522" t="s">
        <v>24</v>
      </c>
      <c r="R12522" t="s">
        <v>21045</v>
      </c>
      <c r="S12522">
        <v>17</v>
      </c>
    </row>
    <row r="12523" spans="1:19" x14ac:dyDescent="0.3">
      <c r="A12523" t="s">
        <v>12563</v>
      </c>
      <c r="B12523" t="s">
        <v>26</v>
      </c>
      <c r="C12523" t="s">
        <v>27</v>
      </c>
      <c r="D12523" t="s">
        <v>28</v>
      </c>
      <c r="E12523" t="s">
        <v>29</v>
      </c>
      <c r="F12523" t="s">
        <v>36</v>
      </c>
      <c r="G12523">
        <v>3664.31</v>
      </c>
      <c r="H12523">
        <v>3</v>
      </c>
      <c r="I12523">
        <v>549.65</v>
      </c>
      <c r="J12523">
        <v>11542.58</v>
      </c>
      <c r="K12523" s="1">
        <v>45885</v>
      </c>
      <c r="L12523" s="2">
        <v>0.58172453703703708</v>
      </c>
      <c r="M12523" t="s">
        <v>50</v>
      </c>
      <c r="N12523">
        <v>10992.93</v>
      </c>
      <c r="O12523">
        <v>4.7600000000000003E-2</v>
      </c>
      <c r="P12523">
        <v>6.3</v>
      </c>
      <c r="Q12523" t="s">
        <v>24</v>
      </c>
      <c r="R12523" t="s">
        <v>21047</v>
      </c>
      <c r="S12523">
        <v>13</v>
      </c>
    </row>
    <row r="12524" spans="1:19" x14ac:dyDescent="0.3">
      <c r="A12524" t="s">
        <v>12564</v>
      </c>
      <c r="B12524" t="s">
        <v>45</v>
      </c>
      <c r="C12524" t="s">
        <v>46</v>
      </c>
      <c r="D12524" t="s">
        <v>20</v>
      </c>
      <c r="E12524" t="s">
        <v>21</v>
      </c>
      <c r="F12524" t="s">
        <v>59</v>
      </c>
      <c r="G12524">
        <v>7063.55</v>
      </c>
      <c r="H12524">
        <v>6</v>
      </c>
      <c r="I12524">
        <v>2119.06</v>
      </c>
      <c r="J12524">
        <v>44500.36</v>
      </c>
      <c r="K12524" s="1">
        <v>45863</v>
      </c>
      <c r="L12524" s="2">
        <v>0.45262731481481483</v>
      </c>
      <c r="M12524" t="s">
        <v>50</v>
      </c>
      <c r="N12524">
        <v>42381.3</v>
      </c>
      <c r="O12524">
        <v>4.7600000000000003E-2</v>
      </c>
      <c r="P12524">
        <v>8</v>
      </c>
      <c r="Q12524" t="s">
        <v>31</v>
      </c>
      <c r="R12524" t="s">
        <v>21044</v>
      </c>
      <c r="S12524">
        <v>10</v>
      </c>
    </row>
    <row r="12525" spans="1:19" x14ac:dyDescent="0.3">
      <c r="A12525" t="s">
        <v>12565</v>
      </c>
      <c r="B12525" t="s">
        <v>18</v>
      </c>
      <c r="C12525" t="s">
        <v>19</v>
      </c>
      <c r="D12525" t="s">
        <v>28</v>
      </c>
      <c r="E12525" t="s">
        <v>29</v>
      </c>
      <c r="F12525" t="s">
        <v>22</v>
      </c>
      <c r="G12525">
        <v>5698.31</v>
      </c>
      <c r="H12525">
        <v>3</v>
      </c>
      <c r="I12525">
        <v>854.75</v>
      </c>
      <c r="J12525">
        <v>17949.68</v>
      </c>
      <c r="K12525" s="1">
        <v>45930</v>
      </c>
      <c r="L12525" s="2">
        <v>0.82542824074074073</v>
      </c>
      <c r="M12525" t="s">
        <v>34</v>
      </c>
      <c r="N12525">
        <v>17094.93</v>
      </c>
      <c r="O12525">
        <v>4.7600000000000003E-2</v>
      </c>
      <c r="P12525">
        <v>7.8</v>
      </c>
      <c r="Q12525" t="s">
        <v>24</v>
      </c>
      <c r="R12525" t="s">
        <v>21048</v>
      </c>
      <c r="S12525">
        <v>19</v>
      </c>
    </row>
    <row r="12526" spans="1:19" x14ac:dyDescent="0.3">
      <c r="A12526" t="s">
        <v>12566</v>
      </c>
      <c r="B12526" t="s">
        <v>26</v>
      </c>
      <c r="C12526" t="s">
        <v>27</v>
      </c>
      <c r="D12526" t="s">
        <v>28</v>
      </c>
      <c r="E12526" t="s">
        <v>21</v>
      </c>
      <c r="F12526" t="s">
        <v>22</v>
      </c>
      <c r="G12526">
        <v>1789.62</v>
      </c>
      <c r="H12526">
        <v>1</v>
      </c>
      <c r="I12526">
        <v>89.48</v>
      </c>
      <c r="J12526">
        <v>1879.1</v>
      </c>
      <c r="K12526" s="1">
        <v>45928</v>
      </c>
      <c r="L12526" s="2">
        <v>0.74302083333333335</v>
      </c>
      <c r="M12526" t="s">
        <v>34</v>
      </c>
      <c r="N12526">
        <v>1789.62</v>
      </c>
      <c r="O12526">
        <v>4.7600000000000003E-2</v>
      </c>
      <c r="P12526">
        <v>9.5</v>
      </c>
      <c r="Q12526" t="s">
        <v>48</v>
      </c>
      <c r="R12526" t="s">
        <v>21046</v>
      </c>
      <c r="S12526">
        <v>17</v>
      </c>
    </row>
    <row r="12527" spans="1:19" x14ac:dyDescent="0.3">
      <c r="A12527" t="s">
        <v>12567</v>
      </c>
      <c r="B12527" t="s">
        <v>18</v>
      </c>
      <c r="C12527" t="s">
        <v>19</v>
      </c>
      <c r="D12527" t="s">
        <v>28</v>
      </c>
      <c r="E12527" t="s">
        <v>29</v>
      </c>
      <c r="F12527" t="s">
        <v>36</v>
      </c>
      <c r="G12527">
        <v>7761.24</v>
      </c>
      <c r="H12527">
        <v>9</v>
      </c>
      <c r="I12527">
        <v>3492.56</v>
      </c>
      <c r="J12527">
        <v>73343.72</v>
      </c>
      <c r="K12527" s="1">
        <v>45954</v>
      </c>
      <c r="L12527" s="2">
        <v>0.78809027777777774</v>
      </c>
      <c r="M12527" t="s">
        <v>23</v>
      </c>
      <c r="N12527">
        <v>69851.16</v>
      </c>
      <c r="O12527">
        <v>4.7600000000000003E-2</v>
      </c>
      <c r="P12527">
        <v>8.5</v>
      </c>
      <c r="Q12527" t="s">
        <v>37</v>
      </c>
      <c r="R12527" t="s">
        <v>21044</v>
      </c>
      <c r="S12527">
        <v>18</v>
      </c>
    </row>
    <row r="12528" spans="1:19" x14ac:dyDescent="0.3">
      <c r="A12528" t="s">
        <v>12568</v>
      </c>
      <c r="B12528" t="s">
        <v>45</v>
      </c>
      <c r="C12528" t="s">
        <v>46</v>
      </c>
      <c r="D12528" t="s">
        <v>28</v>
      </c>
      <c r="E12528" t="s">
        <v>29</v>
      </c>
      <c r="F12528" t="s">
        <v>36</v>
      </c>
      <c r="G12528">
        <v>7326.58</v>
      </c>
      <c r="H12528">
        <v>10</v>
      </c>
      <c r="I12528">
        <v>3663.29</v>
      </c>
      <c r="J12528">
        <v>76929.09</v>
      </c>
      <c r="K12528" s="1">
        <v>45773</v>
      </c>
      <c r="L12528" s="2">
        <v>0.8178009259259259</v>
      </c>
      <c r="M12528" t="s">
        <v>34</v>
      </c>
      <c r="N12528">
        <v>73265.8</v>
      </c>
      <c r="O12528">
        <v>4.7600000000000003E-2</v>
      </c>
      <c r="P12528">
        <v>9.6999999999999993</v>
      </c>
      <c r="Q12528" t="s">
        <v>37</v>
      </c>
      <c r="R12528" t="s">
        <v>21046</v>
      </c>
      <c r="S12528">
        <v>19</v>
      </c>
    </row>
    <row r="12529" spans="1:19" x14ac:dyDescent="0.3">
      <c r="A12529" t="s">
        <v>12569</v>
      </c>
      <c r="B12529" t="s">
        <v>45</v>
      </c>
      <c r="C12529" t="s">
        <v>46</v>
      </c>
      <c r="D12529" t="s">
        <v>28</v>
      </c>
      <c r="E12529" t="s">
        <v>21</v>
      </c>
      <c r="F12529" t="s">
        <v>36</v>
      </c>
      <c r="G12529">
        <v>7175.17</v>
      </c>
      <c r="H12529">
        <v>9</v>
      </c>
      <c r="I12529">
        <v>3228.83</v>
      </c>
      <c r="J12529">
        <v>67805.36</v>
      </c>
      <c r="K12529" s="1">
        <v>45786</v>
      </c>
      <c r="L12529" s="2">
        <v>0.50701388888888888</v>
      </c>
      <c r="M12529" t="s">
        <v>34</v>
      </c>
      <c r="N12529">
        <v>64576.53</v>
      </c>
      <c r="O12529">
        <v>4.7600000000000003E-2</v>
      </c>
      <c r="P12529">
        <v>9</v>
      </c>
      <c r="Q12529" t="s">
        <v>37</v>
      </c>
      <c r="R12529" t="s">
        <v>21046</v>
      </c>
      <c r="S12529">
        <v>12</v>
      </c>
    </row>
    <row r="12530" spans="1:19" x14ac:dyDescent="0.3">
      <c r="A12530" t="s">
        <v>12570</v>
      </c>
      <c r="B12530" t="s">
        <v>26</v>
      </c>
      <c r="C12530" t="s">
        <v>27</v>
      </c>
      <c r="D12530" t="s">
        <v>20</v>
      </c>
      <c r="E12530" t="s">
        <v>29</v>
      </c>
      <c r="F12530" t="s">
        <v>59</v>
      </c>
      <c r="G12530">
        <v>4082.35</v>
      </c>
      <c r="H12530">
        <v>7</v>
      </c>
      <c r="I12530">
        <v>1428.82</v>
      </c>
      <c r="J12530">
        <v>30005.27</v>
      </c>
      <c r="K12530" s="1">
        <v>45947</v>
      </c>
      <c r="L12530" s="2">
        <v>0.83998842592592593</v>
      </c>
      <c r="M12530" t="s">
        <v>23</v>
      </c>
      <c r="N12530">
        <v>28576.45</v>
      </c>
      <c r="O12530">
        <v>4.7600000000000003E-2</v>
      </c>
      <c r="P12530">
        <v>9.5</v>
      </c>
      <c r="Q12530" t="s">
        <v>31</v>
      </c>
      <c r="R12530" t="s">
        <v>21046</v>
      </c>
      <c r="S12530">
        <v>20</v>
      </c>
    </row>
    <row r="12531" spans="1:19" x14ac:dyDescent="0.3">
      <c r="A12531" t="s">
        <v>12571</v>
      </c>
      <c r="B12531" t="s">
        <v>26</v>
      </c>
      <c r="C12531" t="s">
        <v>27</v>
      </c>
      <c r="D12531" t="s">
        <v>20</v>
      </c>
      <c r="E12531" t="s">
        <v>21</v>
      </c>
      <c r="F12531" t="s">
        <v>33</v>
      </c>
      <c r="G12531">
        <v>3092.34</v>
      </c>
      <c r="H12531">
        <v>1</v>
      </c>
      <c r="I12531">
        <v>154.62</v>
      </c>
      <c r="J12531">
        <v>3246.96</v>
      </c>
      <c r="K12531" s="1">
        <v>45770</v>
      </c>
      <c r="L12531" s="2">
        <v>0.73534722222222226</v>
      </c>
      <c r="M12531" t="s">
        <v>50</v>
      </c>
      <c r="N12531">
        <v>3092.34</v>
      </c>
      <c r="O12531">
        <v>4.7600000000000003E-2</v>
      </c>
      <c r="P12531">
        <v>4.9000000000000004</v>
      </c>
      <c r="Q12531" t="s">
        <v>48</v>
      </c>
      <c r="R12531" t="s">
        <v>21045</v>
      </c>
      <c r="S12531">
        <v>17</v>
      </c>
    </row>
    <row r="12532" spans="1:19" x14ac:dyDescent="0.3">
      <c r="A12532" t="s">
        <v>12572</v>
      </c>
      <c r="B12532" t="s">
        <v>26</v>
      </c>
      <c r="C12532" t="s">
        <v>27</v>
      </c>
      <c r="D12532" t="s">
        <v>28</v>
      </c>
      <c r="E12532" t="s">
        <v>29</v>
      </c>
      <c r="F12532" t="s">
        <v>30</v>
      </c>
      <c r="G12532">
        <v>2293.4</v>
      </c>
      <c r="H12532">
        <v>3</v>
      </c>
      <c r="I12532">
        <v>344.01</v>
      </c>
      <c r="J12532">
        <v>7224.21</v>
      </c>
      <c r="K12532" s="1">
        <v>45705</v>
      </c>
      <c r="L12532" s="2">
        <v>0.79099537037037038</v>
      </c>
      <c r="M12532" t="s">
        <v>23</v>
      </c>
      <c r="N12532">
        <v>6880.2</v>
      </c>
      <c r="O12532">
        <v>4.7600000000000003E-2</v>
      </c>
      <c r="P12532">
        <v>7.8</v>
      </c>
      <c r="Q12532" t="s">
        <v>42</v>
      </c>
      <c r="R12532" t="s">
        <v>21048</v>
      </c>
      <c r="S12532">
        <v>18</v>
      </c>
    </row>
    <row r="12533" spans="1:19" x14ac:dyDescent="0.3">
      <c r="A12533" t="s">
        <v>12573</v>
      </c>
      <c r="B12533" t="s">
        <v>26</v>
      </c>
      <c r="C12533" t="s">
        <v>27</v>
      </c>
      <c r="D12533" t="s">
        <v>20</v>
      </c>
      <c r="E12533" t="s">
        <v>29</v>
      </c>
      <c r="F12533" t="s">
        <v>47</v>
      </c>
      <c r="G12533">
        <v>3774</v>
      </c>
      <c r="H12533">
        <v>5</v>
      </c>
      <c r="I12533">
        <v>943.5</v>
      </c>
      <c r="J12533">
        <v>19813.5</v>
      </c>
      <c r="K12533" s="1">
        <v>45884</v>
      </c>
      <c r="L12533" s="2">
        <v>0.39077546296296295</v>
      </c>
      <c r="M12533" t="s">
        <v>34</v>
      </c>
      <c r="N12533">
        <v>18870</v>
      </c>
      <c r="O12533">
        <v>4.7600000000000003E-2</v>
      </c>
      <c r="P12533">
        <v>4.4000000000000004</v>
      </c>
      <c r="Q12533" t="s">
        <v>24</v>
      </c>
      <c r="R12533" t="s">
        <v>21045</v>
      </c>
      <c r="S12533">
        <v>9</v>
      </c>
    </row>
    <row r="12534" spans="1:19" x14ac:dyDescent="0.3">
      <c r="A12534" t="s">
        <v>12574</v>
      </c>
      <c r="B12534" t="s">
        <v>18</v>
      </c>
      <c r="C12534" t="s">
        <v>19</v>
      </c>
      <c r="D12534" t="s">
        <v>28</v>
      </c>
      <c r="E12534" t="s">
        <v>29</v>
      </c>
      <c r="F12534" t="s">
        <v>30</v>
      </c>
      <c r="G12534">
        <v>3189.1</v>
      </c>
      <c r="H12534">
        <v>8</v>
      </c>
      <c r="I12534">
        <v>1275.6400000000001</v>
      </c>
      <c r="J12534">
        <v>26788.44</v>
      </c>
      <c r="K12534" s="1">
        <v>45928</v>
      </c>
      <c r="L12534" s="2">
        <v>0.5768402777777778</v>
      </c>
      <c r="M12534" t="s">
        <v>34</v>
      </c>
      <c r="N12534">
        <v>25512.799999999999</v>
      </c>
      <c r="O12534">
        <v>4.7600000000000003E-2</v>
      </c>
      <c r="P12534">
        <v>6.9</v>
      </c>
      <c r="Q12534" t="s">
        <v>31</v>
      </c>
      <c r="R12534" t="s">
        <v>21047</v>
      </c>
      <c r="S12534">
        <v>13</v>
      </c>
    </row>
    <row r="12535" spans="1:19" x14ac:dyDescent="0.3">
      <c r="A12535" t="s">
        <v>12575</v>
      </c>
      <c r="B12535" t="s">
        <v>45</v>
      </c>
      <c r="C12535" t="s">
        <v>46</v>
      </c>
      <c r="D12535" t="s">
        <v>20</v>
      </c>
      <c r="E12535" t="s">
        <v>29</v>
      </c>
      <c r="F12535" t="s">
        <v>33</v>
      </c>
      <c r="G12535">
        <v>9286.15</v>
      </c>
      <c r="H12535">
        <v>5</v>
      </c>
      <c r="I12535">
        <v>2321.54</v>
      </c>
      <c r="J12535">
        <v>48752.29</v>
      </c>
      <c r="K12535" s="1">
        <v>45722</v>
      </c>
      <c r="L12535" s="2">
        <v>0.77394675925925926</v>
      </c>
      <c r="M12535" t="s">
        <v>34</v>
      </c>
      <c r="N12535">
        <v>46430.75</v>
      </c>
      <c r="O12535">
        <v>4.7600000000000003E-2</v>
      </c>
      <c r="P12535">
        <v>5.4</v>
      </c>
      <c r="Q12535" t="s">
        <v>31</v>
      </c>
      <c r="R12535" t="s">
        <v>21043</v>
      </c>
      <c r="S12535">
        <v>18</v>
      </c>
    </row>
    <row r="12536" spans="1:19" x14ac:dyDescent="0.3">
      <c r="A12536" t="s">
        <v>12576</v>
      </c>
      <c r="B12536" t="s">
        <v>45</v>
      </c>
      <c r="C12536" t="s">
        <v>46</v>
      </c>
      <c r="D12536" t="s">
        <v>28</v>
      </c>
      <c r="E12536" t="s">
        <v>21</v>
      </c>
      <c r="F12536" t="s">
        <v>47</v>
      </c>
      <c r="G12536">
        <v>3948.98</v>
      </c>
      <c r="H12536">
        <v>6</v>
      </c>
      <c r="I12536">
        <v>1184.69</v>
      </c>
      <c r="J12536">
        <v>24878.57</v>
      </c>
      <c r="K12536" s="1">
        <v>45980</v>
      </c>
      <c r="L12536" s="2">
        <v>0.78587962962962965</v>
      </c>
      <c r="M12536" t="s">
        <v>34</v>
      </c>
      <c r="N12536">
        <v>23693.88</v>
      </c>
      <c r="O12536">
        <v>4.7600000000000003E-2</v>
      </c>
      <c r="P12536">
        <v>5.5</v>
      </c>
      <c r="Q12536" t="s">
        <v>31</v>
      </c>
      <c r="R12536" t="s">
        <v>21043</v>
      </c>
      <c r="S12536">
        <v>18</v>
      </c>
    </row>
    <row r="12537" spans="1:19" x14ac:dyDescent="0.3">
      <c r="A12537" t="s">
        <v>12577</v>
      </c>
      <c r="B12537" t="s">
        <v>26</v>
      </c>
      <c r="C12537" t="s">
        <v>27</v>
      </c>
      <c r="D12537" t="s">
        <v>28</v>
      </c>
      <c r="E12537" t="s">
        <v>29</v>
      </c>
      <c r="F12537" t="s">
        <v>30</v>
      </c>
      <c r="G12537">
        <v>7580.48</v>
      </c>
      <c r="H12537">
        <v>5</v>
      </c>
      <c r="I12537">
        <v>1895.12</v>
      </c>
      <c r="J12537">
        <v>39797.519999999997</v>
      </c>
      <c r="K12537" s="1">
        <v>45917</v>
      </c>
      <c r="L12537" s="2">
        <v>0.78012731481481479</v>
      </c>
      <c r="M12537" t="s">
        <v>23</v>
      </c>
      <c r="N12537">
        <v>37902.400000000001</v>
      </c>
      <c r="O12537">
        <v>4.7600000000000003E-2</v>
      </c>
      <c r="P12537">
        <v>5.2</v>
      </c>
      <c r="Q12537" t="s">
        <v>31</v>
      </c>
      <c r="R12537" t="s">
        <v>21043</v>
      </c>
      <c r="S12537">
        <v>18</v>
      </c>
    </row>
    <row r="12538" spans="1:19" x14ac:dyDescent="0.3">
      <c r="A12538" t="s">
        <v>12578</v>
      </c>
      <c r="B12538" t="s">
        <v>18</v>
      </c>
      <c r="C12538" t="s">
        <v>19</v>
      </c>
      <c r="D12538" t="s">
        <v>28</v>
      </c>
      <c r="E12538" t="s">
        <v>21</v>
      </c>
      <c r="F12538" t="s">
        <v>30</v>
      </c>
      <c r="G12538">
        <v>5868.78</v>
      </c>
      <c r="H12538">
        <v>5</v>
      </c>
      <c r="I12538">
        <v>1467.2</v>
      </c>
      <c r="J12538">
        <v>30811.1</v>
      </c>
      <c r="K12538" s="1">
        <v>45764</v>
      </c>
      <c r="L12538" s="2">
        <v>0.50555555555555554</v>
      </c>
      <c r="M12538" t="s">
        <v>50</v>
      </c>
      <c r="N12538">
        <v>29343.9</v>
      </c>
      <c r="O12538">
        <v>4.7600000000000003E-2</v>
      </c>
      <c r="P12538">
        <v>9.6999999999999993</v>
      </c>
      <c r="Q12538" t="s">
        <v>31</v>
      </c>
      <c r="R12538" t="s">
        <v>21046</v>
      </c>
      <c r="S12538">
        <v>12</v>
      </c>
    </row>
    <row r="12539" spans="1:19" x14ac:dyDescent="0.3">
      <c r="A12539" t="s">
        <v>12579</v>
      </c>
      <c r="B12539" t="s">
        <v>26</v>
      </c>
      <c r="C12539" t="s">
        <v>27</v>
      </c>
      <c r="D12539" t="s">
        <v>28</v>
      </c>
      <c r="E12539" t="s">
        <v>21</v>
      </c>
      <c r="F12539" t="s">
        <v>36</v>
      </c>
      <c r="G12539">
        <v>2582.59</v>
      </c>
      <c r="H12539">
        <v>5</v>
      </c>
      <c r="I12539">
        <v>645.65</v>
      </c>
      <c r="J12539">
        <v>13558.6</v>
      </c>
      <c r="K12539" s="1">
        <v>45920</v>
      </c>
      <c r="L12539" s="2">
        <v>0.4042824074074074</v>
      </c>
      <c r="M12539" t="s">
        <v>34</v>
      </c>
      <c r="N12539">
        <v>12912.95</v>
      </c>
      <c r="O12539">
        <v>4.7600000000000003E-2</v>
      </c>
      <c r="P12539">
        <v>5.3</v>
      </c>
      <c r="Q12539" t="s">
        <v>24</v>
      </c>
      <c r="R12539" t="s">
        <v>21043</v>
      </c>
      <c r="S12539">
        <v>9</v>
      </c>
    </row>
    <row r="12540" spans="1:19" x14ac:dyDescent="0.3">
      <c r="A12540" t="s">
        <v>12580</v>
      </c>
      <c r="B12540" t="s">
        <v>26</v>
      </c>
      <c r="C12540" t="s">
        <v>27</v>
      </c>
      <c r="D12540" t="s">
        <v>28</v>
      </c>
      <c r="E12540" t="s">
        <v>21</v>
      </c>
      <c r="F12540" t="s">
        <v>47</v>
      </c>
      <c r="G12540">
        <v>2160.91</v>
      </c>
      <c r="H12540">
        <v>4</v>
      </c>
      <c r="I12540">
        <v>432.18</v>
      </c>
      <c r="J12540">
        <v>9075.82</v>
      </c>
      <c r="K12540" s="1">
        <v>45951</v>
      </c>
      <c r="L12540" s="2">
        <v>0.70193287037037033</v>
      </c>
      <c r="M12540" t="s">
        <v>23</v>
      </c>
      <c r="N12540">
        <v>8643.64</v>
      </c>
      <c r="O12540">
        <v>4.7600000000000003E-2</v>
      </c>
      <c r="P12540">
        <v>8.4</v>
      </c>
      <c r="Q12540" t="s">
        <v>42</v>
      </c>
      <c r="R12540" t="s">
        <v>21044</v>
      </c>
      <c r="S12540">
        <v>16</v>
      </c>
    </row>
    <row r="12541" spans="1:19" x14ac:dyDescent="0.3">
      <c r="A12541" t="s">
        <v>12581</v>
      </c>
      <c r="B12541" t="s">
        <v>26</v>
      </c>
      <c r="C12541" t="s">
        <v>27</v>
      </c>
      <c r="D12541" t="s">
        <v>20</v>
      </c>
      <c r="E12541" t="s">
        <v>21</v>
      </c>
      <c r="F12541" t="s">
        <v>33</v>
      </c>
      <c r="G12541">
        <v>5750.27</v>
      </c>
      <c r="H12541">
        <v>8</v>
      </c>
      <c r="I12541">
        <v>2300.11</v>
      </c>
      <c r="J12541">
        <v>48302.27</v>
      </c>
      <c r="K12541" s="1">
        <v>45885</v>
      </c>
      <c r="L12541" s="2">
        <v>0.63186342592592593</v>
      </c>
      <c r="M12541" t="s">
        <v>34</v>
      </c>
      <c r="N12541">
        <v>46002.16</v>
      </c>
      <c r="O12541">
        <v>4.7600000000000003E-2</v>
      </c>
      <c r="P12541">
        <v>8.8000000000000007</v>
      </c>
      <c r="Q12541" t="s">
        <v>31</v>
      </c>
      <c r="R12541" t="s">
        <v>21044</v>
      </c>
      <c r="S12541">
        <v>15</v>
      </c>
    </row>
    <row r="12542" spans="1:19" x14ac:dyDescent="0.3">
      <c r="A12542" t="s">
        <v>12582</v>
      </c>
      <c r="B12542" t="s">
        <v>18</v>
      </c>
      <c r="C12542" t="s">
        <v>19</v>
      </c>
      <c r="D12542" t="s">
        <v>20</v>
      </c>
      <c r="E12542" t="s">
        <v>29</v>
      </c>
      <c r="F12542" t="s">
        <v>36</v>
      </c>
      <c r="G12542">
        <v>4960.3999999999996</v>
      </c>
      <c r="H12542">
        <v>1</v>
      </c>
      <c r="I12542">
        <v>248.02</v>
      </c>
      <c r="J12542">
        <v>5208.42</v>
      </c>
      <c r="K12542" s="1">
        <v>45800</v>
      </c>
      <c r="L12542" s="2">
        <v>0.83946759259259263</v>
      </c>
      <c r="M12542" t="s">
        <v>34</v>
      </c>
      <c r="N12542">
        <v>4960.3999999999996</v>
      </c>
      <c r="O12542">
        <v>4.7600000000000003E-2</v>
      </c>
      <c r="P12542">
        <v>7.8</v>
      </c>
      <c r="Q12542" t="s">
        <v>42</v>
      </c>
      <c r="R12542" t="s">
        <v>21048</v>
      </c>
      <c r="S12542">
        <v>20</v>
      </c>
    </row>
    <row r="12543" spans="1:19" x14ac:dyDescent="0.3">
      <c r="A12543" t="s">
        <v>12583</v>
      </c>
      <c r="B12543" t="s">
        <v>26</v>
      </c>
      <c r="C12543" t="s">
        <v>27</v>
      </c>
      <c r="D12543" t="s">
        <v>20</v>
      </c>
      <c r="E12543" t="s">
        <v>29</v>
      </c>
      <c r="F12543" t="s">
        <v>36</v>
      </c>
      <c r="G12543">
        <v>1284.01</v>
      </c>
      <c r="H12543">
        <v>2</v>
      </c>
      <c r="I12543">
        <v>128.4</v>
      </c>
      <c r="J12543">
        <v>2696.42</v>
      </c>
      <c r="K12543" s="1">
        <v>45791</v>
      </c>
      <c r="L12543" s="2">
        <v>0.7883796296296296</v>
      </c>
      <c r="M12543" t="s">
        <v>50</v>
      </c>
      <c r="N12543">
        <v>2568.02</v>
      </c>
      <c r="O12543">
        <v>4.7600000000000003E-2</v>
      </c>
      <c r="P12543">
        <v>9.1</v>
      </c>
      <c r="Q12543" t="s">
        <v>48</v>
      </c>
      <c r="R12543" t="s">
        <v>21046</v>
      </c>
      <c r="S12543">
        <v>18</v>
      </c>
    </row>
    <row r="12544" spans="1:19" x14ac:dyDescent="0.3">
      <c r="A12544" t="s">
        <v>12584</v>
      </c>
      <c r="B12544" t="s">
        <v>26</v>
      </c>
      <c r="C12544" t="s">
        <v>27</v>
      </c>
      <c r="D12544" t="s">
        <v>28</v>
      </c>
      <c r="E12544" t="s">
        <v>29</v>
      </c>
      <c r="F12544" t="s">
        <v>33</v>
      </c>
      <c r="G12544">
        <v>9613.43</v>
      </c>
      <c r="H12544">
        <v>3</v>
      </c>
      <c r="I12544">
        <v>1442.01</v>
      </c>
      <c r="J12544">
        <v>30282.3</v>
      </c>
      <c r="K12544" s="1">
        <v>45727</v>
      </c>
      <c r="L12544" s="2">
        <v>0.47469907407407408</v>
      </c>
      <c r="M12544" t="s">
        <v>23</v>
      </c>
      <c r="N12544">
        <v>28840.29</v>
      </c>
      <c r="O12544">
        <v>4.7600000000000003E-2</v>
      </c>
      <c r="P12544">
        <v>8.3000000000000007</v>
      </c>
      <c r="Q12544" t="s">
        <v>31</v>
      </c>
      <c r="R12544" t="s">
        <v>21044</v>
      </c>
      <c r="S12544">
        <v>11</v>
      </c>
    </row>
    <row r="12545" spans="1:19" x14ac:dyDescent="0.3">
      <c r="A12545" t="s">
        <v>12585</v>
      </c>
      <c r="B12545" t="s">
        <v>45</v>
      </c>
      <c r="C12545" t="s">
        <v>46</v>
      </c>
      <c r="D12545" t="s">
        <v>20</v>
      </c>
      <c r="E12545" t="s">
        <v>29</v>
      </c>
      <c r="F12545" t="s">
        <v>59</v>
      </c>
      <c r="G12545">
        <v>6580.94</v>
      </c>
      <c r="H12545">
        <v>4</v>
      </c>
      <c r="I12545">
        <v>1316.19</v>
      </c>
      <c r="J12545">
        <v>27639.95</v>
      </c>
      <c r="K12545" s="1">
        <v>45806</v>
      </c>
      <c r="L12545" s="2">
        <v>0.5191203703703704</v>
      </c>
      <c r="M12545" t="s">
        <v>23</v>
      </c>
      <c r="N12545">
        <v>26323.759999999998</v>
      </c>
      <c r="O12545">
        <v>4.7600000000000003E-2</v>
      </c>
      <c r="P12545">
        <v>4.3</v>
      </c>
      <c r="Q12545" t="s">
        <v>31</v>
      </c>
      <c r="R12545" t="s">
        <v>21045</v>
      </c>
      <c r="S12545">
        <v>12</v>
      </c>
    </row>
    <row r="12546" spans="1:19" x14ac:dyDescent="0.3">
      <c r="A12546" t="s">
        <v>12586</v>
      </c>
      <c r="B12546" t="s">
        <v>45</v>
      </c>
      <c r="C12546" t="s">
        <v>46</v>
      </c>
      <c r="D12546" t="s">
        <v>28</v>
      </c>
      <c r="E12546" t="s">
        <v>29</v>
      </c>
      <c r="F12546" t="s">
        <v>36</v>
      </c>
      <c r="G12546">
        <v>4006.9</v>
      </c>
      <c r="H12546">
        <v>4</v>
      </c>
      <c r="I12546">
        <v>801.38</v>
      </c>
      <c r="J12546">
        <v>16828.98</v>
      </c>
      <c r="K12546" s="1">
        <v>45991</v>
      </c>
      <c r="L12546" s="2">
        <v>0.40202546296296299</v>
      </c>
      <c r="M12546" t="s">
        <v>34</v>
      </c>
      <c r="N12546">
        <v>16027.6</v>
      </c>
      <c r="O12546">
        <v>4.7600000000000003E-2</v>
      </c>
      <c r="P12546">
        <v>7.9</v>
      </c>
      <c r="Q12546" t="s">
        <v>24</v>
      </c>
      <c r="R12546" t="s">
        <v>21048</v>
      </c>
      <c r="S12546">
        <v>9</v>
      </c>
    </row>
    <row r="12547" spans="1:19" x14ac:dyDescent="0.3">
      <c r="A12547" t="s">
        <v>12587</v>
      </c>
      <c r="B12547" t="s">
        <v>26</v>
      </c>
      <c r="C12547" t="s">
        <v>27</v>
      </c>
      <c r="D12547" t="s">
        <v>20</v>
      </c>
      <c r="E12547" t="s">
        <v>29</v>
      </c>
      <c r="F12547" t="s">
        <v>33</v>
      </c>
      <c r="G12547">
        <v>2243.36</v>
      </c>
      <c r="H12547">
        <v>2</v>
      </c>
      <c r="I12547">
        <v>224.34</v>
      </c>
      <c r="J12547">
        <v>4711.0600000000004</v>
      </c>
      <c r="K12547" s="1">
        <v>45865</v>
      </c>
      <c r="L12547" s="2">
        <v>0.43493055555555554</v>
      </c>
      <c r="M12547" t="s">
        <v>23</v>
      </c>
      <c r="N12547">
        <v>4486.72</v>
      </c>
      <c r="O12547">
        <v>4.7600000000000003E-2</v>
      </c>
      <c r="P12547">
        <v>7</v>
      </c>
      <c r="Q12547" t="s">
        <v>48</v>
      </c>
      <c r="R12547" t="s">
        <v>21048</v>
      </c>
      <c r="S12547">
        <v>10</v>
      </c>
    </row>
    <row r="12548" spans="1:19" x14ac:dyDescent="0.3">
      <c r="A12548" t="s">
        <v>12588</v>
      </c>
      <c r="B12548" t="s">
        <v>45</v>
      </c>
      <c r="C12548" t="s">
        <v>46</v>
      </c>
      <c r="D12548" t="s">
        <v>20</v>
      </c>
      <c r="E12548" t="s">
        <v>29</v>
      </c>
      <c r="F12548" t="s">
        <v>59</v>
      </c>
      <c r="G12548">
        <v>9204.8799999999992</v>
      </c>
      <c r="H12548">
        <v>8</v>
      </c>
      <c r="I12548">
        <v>3681.95</v>
      </c>
      <c r="J12548">
        <v>77320.990000000005</v>
      </c>
      <c r="K12548" s="1">
        <v>45836</v>
      </c>
      <c r="L12548" s="2">
        <v>0.67907407407407405</v>
      </c>
      <c r="M12548" t="s">
        <v>23</v>
      </c>
      <c r="N12548">
        <v>73639.039999999994</v>
      </c>
      <c r="O12548">
        <v>4.7600000000000003E-2</v>
      </c>
      <c r="P12548">
        <v>5.7</v>
      </c>
      <c r="Q12548" t="s">
        <v>37</v>
      </c>
      <c r="R12548" t="s">
        <v>21043</v>
      </c>
      <c r="S12548">
        <v>16</v>
      </c>
    </row>
    <row r="12549" spans="1:19" x14ac:dyDescent="0.3">
      <c r="A12549" t="s">
        <v>12589</v>
      </c>
      <c r="B12549" t="s">
        <v>45</v>
      </c>
      <c r="C12549" t="s">
        <v>46</v>
      </c>
      <c r="D12549" t="s">
        <v>20</v>
      </c>
      <c r="E12549" t="s">
        <v>29</v>
      </c>
      <c r="F12549" t="s">
        <v>47</v>
      </c>
      <c r="G12549">
        <v>8160.82</v>
      </c>
      <c r="H12549">
        <v>6</v>
      </c>
      <c r="I12549">
        <v>2448.25</v>
      </c>
      <c r="J12549">
        <v>51413.17</v>
      </c>
      <c r="K12549" s="1">
        <v>45766</v>
      </c>
      <c r="L12549" s="2">
        <v>0.46178240740740739</v>
      </c>
      <c r="M12549" t="s">
        <v>23</v>
      </c>
      <c r="N12549">
        <v>48964.92</v>
      </c>
      <c r="O12549">
        <v>4.7600000000000003E-2</v>
      </c>
      <c r="P12549">
        <v>8.1</v>
      </c>
      <c r="Q12549" t="s">
        <v>37</v>
      </c>
      <c r="R12549" t="s">
        <v>21044</v>
      </c>
      <c r="S12549">
        <v>11</v>
      </c>
    </row>
    <row r="12550" spans="1:19" x14ac:dyDescent="0.3">
      <c r="A12550" t="s">
        <v>12590</v>
      </c>
      <c r="B12550" t="s">
        <v>26</v>
      </c>
      <c r="C12550" t="s">
        <v>27</v>
      </c>
      <c r="D12550" t="s">
        <v>28</v>
      </c>
      <c r="E12550" t="s">
        <v>21</v>
      </c>
      <c r="F12550" t="s">
        <v>47</v>
      </c>
      <c r="G12550">
        <v>6155</v>
      </c>
      <c r="H12550">
        <v>5</v>
      </c>
      <c r="I12550">
        <v>1538.75</v>
      </c>
      <c r="J12550">
        <v>32313.75</v>
      </c>
      <c r="K12550" s="1">
        <v>45905</v>
      </c>
      <c r="L12550" s="2">
        <v>0.73700231481481482</v>
      </c>
      <c r="M12550" t="s">
        <v>23</v>
      </c>
      <c r="N12550">
        <v>30775</v>
      </c>
      <c r="O12550">
        <v>4.7600000000000003E-2</v>
      </c>
      <c r="P12550">
        <v>7.5</v>
      </c>
      <c r="Q12550" t="s">
        <v>31</v>
      </c>
      <c r="R12550" t="s">
        <v>21048</v>
      </c>
      <c r="S12550">
        <v>17</v>
      </c>
    </row>
    <row r="12551" spans="1:19" x14ac:dyDescent="0.3">
      <c r="A12551" t="s">
        <v>12591</v>
      </c>
      <c r="B12551" t="s">
        <v>45</v>
      </c>
      <c r="C12551" t="s">
        <v>46</v>
      </c>
      <c r="D12551" t="s">
        <v>28</v>
      </c>
      <c r="E12551" t="s">
        <v>29</v>
      </c>
      <c r="F12551" t="s">
        <v>30</v>
      </c>
      <c r="G12551">
        <v>7010.21</v>
      </c>
      <c r="H12551">
        <v>10</v>
      </c>
      <c r="I12551">
        <v>3505.11</v>
      </c>
      <c r="J12551">
        <v>73607.210000000006</v>
      </c>
      <c r="K12551" s="1">
        <v>45976</v>
      </c>
      <c r="L12551" s="2">
        <v>0.50010416666666668</v>
      </c>
      <c r="M12551" t="s">
        <v>34</v>
      </c>
      <c r="N12551">
        <v>70102.100000000006</v>
      </c>
      <c r="O12551">
        <v>4.7600000000000003E-2</v>
      </c>
      <c r="P12551">
        <v>7.3</v>
      </c>
      <c r="Q12551" t="s">
        <v>37</v>
      </c>
      <c r="R12551" t="s">
        <v>21048</v>
      </c>
      <c r="S12551">
        <v>12</v>
      </c>
    </row>
    <row r="12552" spans="1:19" x14ac:dyDescent="0.3">
      <c r="A12552" t="s">
        <v>12592</v>
      </c>
      <c r="B12552" t="s">
        <v>26</v>
      </c>
      <c r="C12552" t="s">
        <v>27</v>
      </c>
      <c r="D12552" t="s">
        <v>20</v>
      </c>
      <c r="E12552" t="s">
        <v>29</v>
      </c>
      <c r="F12552" t="s">
        <v>47</v>
      </c>
      <c r="G12552">
        <v>6732.44</v>
      </c>
      <c r="H12552">
        <v>6</v>
      </c>
      <c r="I12552">
        <v>2019.73</v>
      </c>
      <c r="J12552">
        <v>42414.37</v>
      </c>
      <c r="K12552" s="1">
        <v>45916</v>
      </c>
      <c r="L12552" s="2">
        <v>0.62907407407407412</v>
      </c>
      <c r="M12552" t="s">
        <v>34</v>
      </c>
      <c r="N12552">
        <v>40394.639999999999</v>
      </c>
      <c r="O12552">
        <v>4.7600000000000003E-2</v>
      </c>
      <c r="P12552">
        <v>5.2</v>
      </c>
      <c r="Q12552" t="s">
        <v>31</v>
      </c>
      <c r="R12552" t="s">
        <v>21043</v>
      </c>
      <c r="S12552">
        <v>15</v>
      </c>
    </row>
    <row r="12553" spans="1:19" x14ac:dyDescent="0.3">
      <c r="A12553" t="s">
        <v>12593</v>
      </c>
      <c r="B12553" t="s">
        <v>45</v>
      </c>
      <c r="C12553" t="s">
        <v>46</v>
      </c>
      <c r="D12553" t="s">
        <v>20</v>
      </c>
      <c r="E12553" t="s">
        <v>29</v>
      </c>
      <c r="F12553" t="s">
        <v>47</v>
      </c>
      <c r="G12553">
        <v>2459.08</v>
      </c>
      <c r="H12553">
        <v>9</v>
      </c>
      <c r="I12553">
        <v>1106.5899999999999</v>
      </c>
      <c r="J12553">
        <v>23238.31</v>
      </c>
      <c r="K12553" s="1">
        <v>45761</v>
      </c>
      <c r="L12553" s="2">
        <v>0.39374999999999999</v>
      </c>
      <c r="M12553" t="s">
        <v>23</v>
      </c>
      <c r="N12553">
        <v>22131.72</v>
      </c>
      <c r="O12553">
        <v>4.7600000000000003E-2</v>
      </c>
      <c r="P12553">
        <v>9.4</v>
      </c>
      <c r="Q12553" t="s">
        <v>31</v>
      </c>
      <c r="R12553" t="s">
        <v>21046</v>
      </c>
      <c r="S12553">
        <v>9</v>
      </c>
    </row>
    <row r="12554" spans="1:19" x14ac:dyDescent="0.3">
      <c r="A12554" t="s">
        <v>12594</v>
      </c>
      <c r="B12554" t="s">
        <v>26</v>
      </c>
      <c r="C12554" t="s">
        <v>27</v>
      </c>
      <c r="D12554" t="s">
        <v>20</v>
      </c>
      <c r="E12554" t="s">
        <v>29</v>
      </c>
      <c r="F12554" t="s">
        <v>47</v>
      </c>
      <c r="G12554">
        <v>5315.13</v>
      </c>
      <c r="H12554">
        <v>10</v>
      </c>
      <c r="I12554">
        <v>2657.57</v>
      </c>
      <c r="J12554">
        <v>55808.87</v>
      </c>
      <c r="K12554" s="1">
        <v>45659</v>
      </c>
      <c r="L12554" s="2">
        <v>0.4327199074074074</v>
      </c>
      <c r="M12554" t="s">
        <v>50</v>
      </c>
      <c r="N12554">
        <v>53151.3</v>
      </c>
      <c r="O12554">
        <v>4.7600000000000003E-2</v>
      </c>
      <c r="P12554">
        <v>8.1999999999999993</v>
      </c>
      <c r="Q12554" t="s">
        <v>37</v>
      </c>
      <c r="R12554" t="s">
        <v>21044</v>
      </c>
      <c r="S12554">
        <v>10</v>
      </c>
    </row>
    <row r="12555" spans="1:19" x14ac:dyDescent="0.3">
      <c r="A12555" t="s">
        <v>12595</v>
      </c>
      <c r="B12555" t="s">
        <v>45</v>
      </c>
      <c r="C12555" t="s">
        <v>46</v>
      </c>
      <c r="D12555" t="s">
        <v>20</v>
      </c>
      <c r="E12555" t="s">
        <v>29</v>
      </c>
      <c r="F12555" t="s">
        <v>36</v>
      </c>
      <c r="G12555">
        <v>2149.59</v>
      </c>
      <c r="H12555">
        <v>9</v>
      </c>
      <c r="I12555">
        <v>967.32</v>
      </c>
      <c r="J12555">
        <v>20313.63</v>
      </c>
      <c r="K12555" s="1">
        <v>45684</v>
      </c>
      <c r="L12555" s="2">
        <v>0.85393518518518519</v>
      </c>
      <c r="M12555" t="s">
        <v>23</v>
      </c>
      <c r="N12555">
        <v>19346.310000000001</v>
      </c>
      <c r="O12555">
        <v>4.7600000000000003E-2</v>
      </c>
      <c r="P12555">
        <v>4.4000000000000004</v>
      </c>
      <c r="Q12555" t="s">
        <v>31</v>
      </c>
      <c r="R12555" t="s">
        <v>21045</v>
      </c>
      <c r="S12555">
        <v>20</v>
      </c>
    </row>
    <row r="12556" spans="1:19" x14ac:dyDescent="0.3">
      <c r="A12556" t="s">
        <v>12596</v>
      </c>
      <c r="B12556" t="s">
        <v>18</v>
      </c>
      <c r="C12556" t="s">
        <v>19</v>
      </c>
      <c r="D12556" t="s">
        <v>28</v>
      </c>
      <c r="E12556" t="s">
        <v>29</v>
      </c>
      <c r="F12556" t="s">
        <v>30</v>
      </c>
      <c r="G12556">
        <v>3208.66</v>
      </c>
      <c r="H12556">
        <v>7</v>
      </c>
      <c r="I12556">
        <v>1123.03</v>
      </c>
      <c r="J12556">
        <v>23583.65</v>
      </c>
      <c r="K12556" s="1">
        <v>45861</v>
      </c>
      <c r="L12556" s="2">
        <v>0.46561342592592592</v>
      </c>
      <c r="M12556" t="s">
        <v>23</v>
      </c>
      <c r="N12556">
        <v>22460.62</v>
      </c>
      <c r="O12556">
        <v>4.7600000000000003E-2</v>
      </c>
      <c r="P12556">
        <v>9.4</v>
      </c>
      <c r="Q12556" t="s">
        <v>31</v>
      </c>
      <c r="R12556" t="s">
        <v>21046</v>
      </c>
      <c r="S12556">
        <v>11</v>
      </c>
    </row>
    <row r="12557" spans="1:19" x14ac:dyDescent="0.3">
      <c r="A12557" t="s">
        <v>12597</v>
      </c>
      <c r="B12557" t="s">
        <v>45</v>
      </c>
      <c r="C12557" t="s">
        <v>46</v>
      </c>
      <c r="D12557" t="s">
        <v>28</v>
      </c>
      <c r="E12557" t="s">
        <v>21</v>
      </c>
      <c r="F12557" t="s">
        <v>59</v>
      </c>
      <c r="G12557">
        <v>8196.1</v>
      </c>
      <c r="H12557">
        <v>7</v>
      </c>
      <c r="I12557">
        <v>2868.64</v>
      </c>
      <c r="J12557">
        <v>60241.34</v>
      </c>
      <c r="K12557" s="1">
        <v>45966</v>
      </c>
      <c r="L12557" s="2">
        <v>0.48072916666666665</v>
      </c>
      <c r="M12557" t="s">
        <v>34</v>
      </c>
      <c r="N12557">
        <v>57372.7</v>
      </c>
      <c r="O12557">
        <v>4.7600000000000003E-2</v>
      </c>
      <c r="P12557">
        <v>4</v>
      </c>
      <c r="Q12557" t="s">
        <v>37</v>
      </c>
      <c r="R12557" t="s">
        <v>21045</v>
      </c>
      <c r="S12557">
        <v>11</v>
      </c>
    </row>
    <row r="12558" spans="1:19" x14ac:dyDescent="0.3">
      <c r="A12558" t="s">
        <v>12598</v>
      </c>
      <c r="B12558" t="s">
        <v>45</v>
      </c>
      <c r="C12558" t="s">
        <v>46</v>
      </c>
      <c r="D12558" t="s">
        <v>28</v>
      </c>
      <c r="E12558" t="s">
        <v>29</v>
      </c>
      <c r="F12558" t="s">
        <v>33</v>
      </c>
      <c r="G12558">
        <v>4082.04</v>
      </c>
      <c r="H12558">
        <v>1</v>
      </c>
      <c r="I12558">
        <v>204.1</v>
      </c>
      <c r="J12558">
        <v>4286.1400000000003</v>
      </c>
      <c r="K12558" s="1">
        <v>45856</v>
      </c>
      <c r="L12558" s="2">
        <v>0.38247685185185187</v>
      </c>
      <c r="M12558" t="s">
        <v>34</v>
      </c>
      <c r="N12558">
        <v>4082.04</v>
      </c>
      <c r="O12558">
        <v>4.7600000000000003E-2</v>
      </c>
      <c r="P12558">
        <v>8.9</v>
      </c>
      <c r="Q12558" t="s">
        <v>48</v>
      </c>
      <c r="R12558" t="s">
        <v>21044</v>
      </c>
      <c r="S12558">
        <v>9</v>
      </c>
    </row>
    <row r="12559" spans="1:19" x14ac:dyDescent="0.3">
      <c r="A12559" t="s">
        <v>12599</v>
      </c>
      <c r="B12559" t="s">
        <v>45</v>
      </c>
      <c r="C12559" t="s">
        <v>46</v>
      </c>
      <c r="D12559" t="s">
        <v>20</v>
      </c>
      <c r="E12559" t="s">
        <v>21</v>
      </c>
      <c r="F12559" t="s">
        <v>36</v>
      </c>
      <c r="G12559">
        <v>9315.5300000000007</v>
      </c>
      <c r="H12559">
        <v>2</v>
      </c>
      <c r="I12559">
        <v>931.55</v>
      </c>
      <c r="J12559">
        <v>19562.61</v>
      </c>
      <c r="K12559" s="1">
        <v>45902</v>
      </c>
      <c r="L12559" s="2">
        <v>0.54545138888888889</v>
      </c>
      <c r="M12559" t="s">
        <v>34</v>
      </c>
      <c r="N12559">
        <v>18631.060000000001</v>
      </c>
      <c r="O12559">
        <v>4.7600000000000003E-2</v>
      </c>
      <c r="P12559">
        <v>4.5</v>
      </c>
      <c r="Q12559" t="s">
        <v>24</v>
      </c>
      <c r="R12559" t="s">
        <v>21045</v>
      </c>
      <c r="S12559">
        <v>13</v>
      </c>
    </row>
    <row r="12560" spans="1:19" x14ac:dyDescent="0.3">
      <c r="A12560" t="s">
        <v>12600</v>
      </c>
      <c r="B12560" t="s">
        <v>45</v>
      </c>
      <c r="C12560" t="s">
        <v>46</v>
      </c>
      <c r="D12560" t="s">
        <v>28</v>
      </c>
      <c r="E12560" t="s">
        <v>21</v>
      </c>
      <c r="F12560" t="s">
        <v>36</v>
      </c>
      <c r="G12560">
        <v>7558.43</v>
      </c>
      <c r="H12560">
        <v>3</v>
      </c>
      <c r="I12560">
        <v>1133.76</v>
      </c>
      <c r="J12560">
        <v>23809.05</v>
      </c>
      <c r="K12560" s="1">
        <v>45991</v>
      </c>
      <c r="L12560" s="2">
        <v>0.65513888888888894</v>
      </c>
      <c r="M12560" t="s">
        <v>23</v>
      </c>
      <c r="N12560">
        <v>22675.29</v>
      </c>
      <c r="O12560">
        <v>4.7600000000000003E-2</v>
      </c>
      <c r="P12560">
        <v>5.2</v>
      </c>
      <c r="Q12560" t="s">
        <v>31</v>
      </c>
      <c r="R12560" t="s">
        <v>21043</v>
      </c>
      <c r="S12560">
        <v>15</v>
      </c>
    </row>
    <row r="12561" spans="1:19" x14ac:dyDescent="0.3">
      <c r="A12561" t="s">
        <v>12601</v>
      </c>
      <c r="B12561" t="s">
        <v>45</v>
      </c>
      <c r="C12561" t="s">
        <v>46</v>
      </c>
      <c r="D12561" t="s">
        <v>28</v>
      </c>
      <c r="E12561" t="s">
        <v>21</v>
      </c>
      <c r="F12561" t="s">
        <v>30</v>
      </c>
      <c r="G12561">
        <v>8966.4</v>
      </c>
      <c r="H12561">
        <v>4</v>
      </c>
      <c r="I12561">
        <v>1793.28</v>
      </c>
      <c r="J12561">
        <v>37658.879999999997</v>
      </c>
      <c r="K12561" s="1">
        <v>45850</v>
      </c>
      <c r="L12561" s="2">
        <v>0.69059027777777782</v>
      </c>
      <c r="M12561" t="s">
        <v>34</v>
      </c>
      <c r="N12561">
        <v>35865.599999999999</v>
      </c>
      <c r="O12561">
        <v>4.7600000000000003E-2</v>
      </c>
      <c r="P12561">
        <v>8</v>
      </c>
      <c r="Q12561" t="s">
        <v>31</v>
      </c>
      <c r="R12561" t="s">
        <v>21044</v>
      </c>
      <c r="S12561">
        <v>16</v>
      </c>
    </row>
    <row r="12562" spans="1:19" x14ac:dyDescent="0.3">
      <c r="A12562" t="s">
        <v>12602</v>
      </c>
      <c r="B12562" t="s">
        <v>18</v>
      </c>
      <c r="C12562" t="s">
        <v>19</v>
      </c>
      <c r="D12562" t="s">
        <v>28</v>
      </c>
      <c r="E12562" t="s">
        <v>21</v>
      </c>
      <c r="F12562" t="s">
        <v>33</v>
      </c>
      <c r="G12562">
        <v>2001.4</v>
      </c>
      <c r="H12562">
        <v>8</v>
      </c>
      <c r="I12562">
        <v>800.56</v>
      </c>
      <c r="J12562">
        <v>16811.759999999998</v>
      </c>
      <c r="K12562" s="1">
        <v>45850</v>
      </c>
      <c r="L12562" s="2">
        <v>0.62854166666666667</v>
      </c>
      <c r="M12562" t="s">
        <v>50</v>
      </c>
      <c r="N12562">
        <v>16011.2</v>
      </c>
      <c r="O12562">
        <v>4.7600000000000003E-2</v>
      </c>
      <c r="P12562">
        <v>8.8000000000000007</v>
      </c>
      <c r="Q12562" t="s">
        <v>24</v>
      </c>
      <c r="R12562" t="s">
        <v>21044</v>
      </c>
      <c r="S12562">
        <v>15</v>
      </c>
    </row>
    <row r="12563" spans="1:19" x14ac:dyDescent="0.3">
      <c r="A12563" t="s">
        <v>12603</v>
      </c>
      <c r="B12563" t="s">
        <v>18</v>
      </c>
      <c r="C12563" t="s">
        <v>19</v>
      </c>
      <c r="D12563" t="s">
        <v>20</v>
      </c>
      <c r="E12563" t="s">
        <v>21</v>
      </c>
      <c r="F12563" t="s">
        <v>30</v>
      </c>
      <c r="G12563">
        <v>6195.94</v>
      </c>
      <c r="H12563">
        <v>8</v>
      </c>
      <c r="I12563">
        <v>2478.38</v>
      </c>
      <c r="J12563">
        <v>52045.9</v>
      </c>
      <c r="K12563" s="1">
        <v>45797</v>
      </c>
      <c r="L12563" s="2">
        <v>0.66340277777777779</v>
      </c>
      <c r="M12563" t="s">
        <v>50</v>
      </c>
      <c r="N12563">
        <v>49567.519999999997</v>
      </c>
      <c r="O12563">
        <v>4.7600000000000003E-2</v>
      </c>
      <c r="P12563">
        <v>4.3</v>
      </c>
      <c r="Q12563" t="s">
        <v>37</v>
      </c>
      <c r="R12563" t="s">
        <v>21045</v>
      </c>
      <c r="S12563">
        <v>15</v>
      </c>
    </row>
    <row r="12564" spans="1:19" x14ac:dyDescent="0.3">
      <c r="A12564" t="s">
        <v>12604</v>
      </c>
      <c r="B12564" t="s">
        <v>26</v>
      </c>
      <c r="C12564" t="s">
        <v>27</v>
      </c>
      <c r="D12564" t="s">
        <v>28</v>
      </c>
      <c r="E12564" t="s">
        <v>21</v>
      </c>
      <c r="F12564" t="s">
        <v>33</v>
      </c>
      <c r="G12564">
        <v>9311.2800000000007</v>
      </c>
      <c r="H12564">
        <v>10</v>
      </c>
      <c r="I12564">
        <v>4655.6400000000003</v>
      </c>
      <c r="J12564">
        <v>97768.44</v>
      </c>
      <c r="K12564" s="1">
        <v>45913</v>
      </c>
      <c r="L12564" s="2">
        <v>0.68625000000000003</v>
      </c>
      <c r="M12564" t="s">
        <v>50</v>
      </c>
      <c r="N12564">
        <v>93112.8</v>
      </c>
      <c r="O12564">
        <v>4.7600000000000003E-2</v>
      </c>
      <c r="P12564">
        <v>6.2</v>
      </c>
      <c r="Q12564" t="s">
        <v>37</v>
      </c>
      <c r="R12564" t="s">
        <v>21047</v>
      </c>
      <c r="S12564">
        <v>16</v>
      </c>
    </row>
    <row r="12565" spans="1:19" x14ac:dyDescent="0.3">
      <c r="A12565" t="s">
        <v>12605</v>
      </c>
      <c r="B12565" t="s">
        <v>26</v>
      </c>
      <c r="C12565" t="s">
        <v>27</v>
      </c>
      <c r="D12565" t="s">
        <v>28</v>
      </c>
      <c r="E12565" t="s">
        <v>29</v>
      </c>
      <c r="F12565" t="s">
        <v>59</v>
      </c>
      <c r="G12565">
        <v>1619.51</v>
      </c>
      <c r="H12565">
        <v>2</v>
      </c>
      <c r="I12565">
        <v>161.94999999999999</v>
      </c>
      <c r="J12565">
        <v>3400.97</v>
      </c>
      <c r="K12565" s="1">
        <v>45726</v>
      </c>
      <c r="L12565" s="2">
        <v>0.5923842592592593</v>
      </c>
      <c r="M12565" t="s">
        <v>34</v>
      </c>
      <c r="N12565">
        <v>3239.02</v>
      </c>
      <c r="O12565">
        <v>4.7600000000000003E-2</v>
      </c>
      <c r="P12565">
        <v>4.9000000000000004</v>
      </c>
      <c r="Q12565" t="s">
        <v>48</v>
      </c>
      <c r="R12565" t="s">
        <v>21045</v>
      </c>
      <c r="S12565">
        <v>14</v>
      </c>
    </row>
    <row r="12566" spans="1:19" x14ac:dyDescent="0.3">
      <c r="A12566" t="s">
        <v>12606</v>
      </c>
      <c r="B12566" t="s">
        <v>18</v>
      </c>
      <c r="C12566" t="s">
        <v>19</v>
      </c>
      <c r="D12566" t="s">
        <v>20</v>
      </c>
      <c r="E12566" t="s">
        <v>29</v>
      </c>
      <c r="F12566" t="s">
        <v>33</v>
      </c>
      <c r="G12566">
        <v>9763.24</v>
      </c>
      <c r="H12566">
        <v>8</v>
      </c>
      <c r="I12566">
        <v>3905.3</v>
      </c>
      <c r="J12566">
        <v>82011.22</v>
      </c>
      <c r="K12566" s="1">
        <v>45750</v>
      </c>
      <c r="L12566" s="2">
        <v>0.82483796296296297</v>
      </c>
      <c r="M12566" t="s">
        <v>23</v>
      </c>
      <c r="N12566">
        <v>78105.919999999998</v>
      </c>
      <c r="O12566">
        <v>4.7600000000000003E-2</v>
      </c>
      <c r="P12566">
        <v>6.6</v>
      </c>
      <c r="Q12566" t="s">
        <v>37</v>
      </c>
      <c r="R12566" t="s">
        <v>21047</v>
      </c>
      <c r="S12566">
        <v>19</v>
      </c>
    </row>
    <row r="12567" spans="1:19" x14ac:dyDescent="0.3">
      <c r="A12567" t="s">
        <v>12607</v>
      </c>
      <c r="B12567" t="s">
        <v>26</v>
      </c>
      <c r="C12567" t="s">
        <v>27</v>
      </c>
      <c r="D12567" t="s">
        <v>20</v>
      </c>
      <c r="E12567" t="s">
        <v>21</v>
      </c>
      <c r="F12567" t="s">
        <v>22</v>
      </c>
      <c r="G12567">
        <v>3734</v>
      </c>
      <c r="H12567">
        <v>3</v>
      </c>
      <c r="I12567">
        <v>560.1</v>
      </c>
      <c r="J12567">
        <v>11762.1</v>
      </c>
      <c r="K12567" s="1">
        <v>45681</v>
      </c>
      <c r="L12567" s="2">
        <v>0.45629629629629631</v>
      </c>
      <c r="M12567" t="s">
        <v>50</v>
      </c>
      <c r="N12567">
        <v>11202</v>
      </c>
      <c r="O12567">
        <v>4.7600000000000003E-2</v>
      </c>
      <c r="P12567">
        <v>5.4</v>
      </c>
      <c r="Q12567" t="s">
        <v>24</v>
      </c>
      <c r="R12567" t="s">
        <v>21043</v>
      </c>
      <c r="S12567">
        <v>10</v>
      </c>
    </row>
    <row r="12568" spans="1:19" x14ac:dyDescent="0.3">
      <c r="A12568" t="s">
        <v>12608</v>
      </c>
      <c r="B12568" t="s">
        <v>26</v>
      </c>
      <c r="C12568" t="s">
        <v>27</v>
      </c>
      <c r="D12568" t="s">
        <v>20</v>
      </c>
      <c r="E12568" t="s">
        <v>21</v>
      </c>
      <c r="F12568" t="s">
        <v>30</v>
      </c>
      <c r="G12568">
        <v>7920.76</v>
      </c>
      <c r="H12568">
        <v>7</v>
      </c>
      <c r="I12568">
        <v>2772.27</v>
      </c>
      <c r="J12568">
        <v>58217.59</v>
      </c>
      <c r="K12568" s="1">
        <v>45715</v>
      </c>
      <c r="L12568" s="2">
        <v>0.68797453703703704</v>
      </c>
      <c r="M12568" t="s">
        <v>50</v>
      </c>
      <c r="N12568">
        <v>55445.32</v>
      </c>
      <c r="O12568">
        <v>4.7600000000000003E-2</v>
      </c>
      <c r="P12568">
        <v>8</v>
      </c>
      <c r="Q12568" t="s">
        <v>37</v>
      </c>
      <c r="R12568" t="s">
        <v>21044</v>
      </c>
      <c r="S12568">
        <v>16</v>
      </c>
    </row>
    <row r="12569" spans="1:19" x14ac:dyDescent="0.3">
      <c r="A12569" t="s">
        <v>12609</v>
      </c>
      <c r="B12569" t="s">
        <v>18</v>
      </c>
      <c r="C12569" t="s">
        <v>19</v>
      </c>
      <c r="D12569" t="s">
        <v>28</v>
      </c>
      <c r="E12569" t="s">
        <v>21</v>
      </c>
      <c r="F12569" t="s">
        <v>30</v>
      </c>
      <c r="G12569">
        <v>1059.48</v>
      </c>
      <c r="H12569">
        <v>9</v>
      </c>
      <c r="I12569">
        <v>476.77</v>
      </c>
      <c r="J12569">
        <v>10012.09</v>
      </c>
      <c r="K12569" s="1">
        <v>45670</v>
      </c>
      <c r="L12569" s="2">
        <v>0.61524305555555558</v>
      </c>
      <c r="M12569" t="s">
        <v>23</v>
      </c>
      <c r="N12569">
        <v>9535.32</v>
      </c>
      <c r="O12569">
        <v>4.7600000000000003E-2</v>
      </c>
      <c r="P12569">
        <v>9</v>
      </c>
      <c r="Q12569" t="s">
        <v>24</v>
      </c>
      <c r="R12569" t="s">
        <v>21046</v>
      </c>
      <c r="S12569">
        <v>14</v>
      </c>
    </row>
    <row r="12570" spans="1:19" x14ac:dyDescent="0.3">
      <c r="A12570" t="s">
        <v>12610</v>
      </c>
      <c r="B12570" t="s">
        <v>26</v>
      </c>
      <c r="C12570" t="s">
        <v>27</v>
      </c>
      <c r="D12570" t="s">
        <v>20</v>
      </c>
      <c r="E12570" t="s">
        <v>29</v>
      </c>
      <c r="F12570" t="s">
        <v>33</v>
      </c>
      <c r="G12570">
        <v>4972.2700000000004</v>
      </c>
      <c r="H12570">
        <v>5</v>
      </c>
      <c r="I12570">
        <v>1243.07</v>
      </c>
      <c r="J12570">
        <v>26104.42</v>
      </c>
      <c r="K12570" s="1">
        <v>45673</v>
      </c>
      <c r="L12570" s="2">
        <v>0.42350694444444442</v>
      </c>
      <c r="M12570" t="s">
        <v>34</v>
      </c>
      <c r="N12570">
        <v>24861.35</v>
      </c>
      <c r="O12570">
        <v>4.7600000000000003E-2</v>
      </c>
      <c r="P12570">
        <v>8.6999999999999993</v>
      </c>
      <c r="Q12570" t="s">
        <v>31</v>
      </c>
      <c r="R12570" t="s">
        <v>21044</v>
      </c>
      <c r="S12570">
        <v>10</v>
      </c>
    </row>
    <row r="12571" spans="1:19" x14ac:dyDescent="0.3">
      <c r="A12571" t="s">
        <v>12611</v>
      </c>
      <c r="B12571" t="s">
        <v>18</v>
      </c>
      <c r="C12571" t="s">
        <v>19</v>
      </c>
      <c r="D12571" t="s">
        <v>28</v>
      </c>
      <c r="E12571" t="s">
        <v>21</v>
      </c>
      <c r="F12571" t="s">
        <v>59</v>
      </c>
      <c r="G12571">
        <v>6434.42</v>
      </c>
      <c r="H12571">
        <v>6</v>
      </c>
      <c r="I12571">
        <v>1930.33</v>
      </c>
      <c r="J12571">
        <v>40536.85</v>
      </c>
      <c r="K12571" s="1">
        <v>45808</v>
      </c>
      <c r="L12571" s="2">
        <v>0.65627314814814819</v>
      </c>
      <c r="M12571" t="s">
        <v>23</v>
      </c>
      <c r="N12571">
        <v>38606.519999999997</v>
      </c>
      <c r="O12571">
        <v>4.7600000000000003E-2</v>
      </c>
      <c r="P12571">
        <v>6.5</v>
      </c>
      <c r="Q12571" t="s">
        <v>31</v>
      </c>
      <c r="R12571" t="s">
        <v>21047</v>
      </c>
      <c r="S12571">
        <v>15</v>
      </c>
    </row>
    <row r="12572" spans="1:19" x14ac:dyDescent="0.3">
      <c r="A12572" t="s">
        <v>12612</v>
      </c>
      <c r="B12572" t="s">
        <v>18</v>
      </c>
      <c r="C12572" t="s">
        <v>19</v>
      </c>
      <c r="D12572" t="s">
        <v>20</v>
      </c>
      <c r="E12572" t="s">
        <v>21</v>
      </c>
      <c r="F12572" t="s">
        <v>33</v>
      </c>
      <c r="G12572">
        <v>8480</v>
      </c>
      <c r="H12572">
        <v>9</v>
      </c>
      <c r="I12572">
        <v>3816</v>
      </c>
      <c r="J12572">
        <v>80136</v>
      </c>
      <c r="K12572" s="1">
        <v>45772</v>
      </c>
      <c r="L12572" s="2">
        <v>0.82795138888888886</v>
      </c>
      <c r="M12572" t="s">
        <v>23</v>
      </c>
      <c r="N12572">
        <v>76320</v>
      </c>
      <c r="O12572">
        <v>4.7600000000000003E-2</v>
      </c>
      <c r="P12572">
        <v>8</v>
      </c>
      <c r="Q12572" t="s">
        <v>37</v>
      </c>
      <c r="R12572" t="s">
        <v>21044</v>
      </c>
      <c r="S12572">
        <v>19</v>
      </c>
    </row>
    <row r="12573" spans="1:19" x14ac:dyDescent="0.3">
      <c r="A12573" t="s">
        <v>12613</v>
      </c>
      <c r="B12573" t="s">
        <v>18</v>
      </c>
      <c r="C12573" t="s">
        <v>19</v>
      </c>
      <c r="D12573" t="s">
        <v>20</v>
      </c>
      <c r="E12573" t="s">
        <v>21</v>
      </c>
      <c r="F12573" t="s">
        <v>36</v>
      </c>
      <c r="G12573">
        <v>8281.2199999999993</v>
      </c>
      <c r="H12573">
        <v>6</v>
      </c>
      <c r="I12573">
        <v>2484.37</v>
      </c>
      <c r="J12573">
        <v>52171.69</v>
      </c>
      <c r="K12573" s="1">
        <v>45737</v>
      </c>
      <c r="L12573" s="2">
        <v>0.567962962962963</v>
      </c>
      <c r="M12573" t="s">
        <v>34</v>
      </c>
      <c r="N12573">
        <v>49687.32</v>
      </c>
      <c r="O12573">
        <v>4.7600000000000003E-2</v>
      </c>
      <c r="P12573">
        <v>5.6</v>
      </c>
      <c r="Q12573" t="s">
        <v>37</v>
      </c>
      <c r="R12573" t="s">
        <v>21043</v>
      </c>
      <c r="S12573">
        <v>13</v>
      </c>
    </row>
    <row r="12574" spans="1:19" x14ac:dyDescent="0.3">
      <c r="A12574" t="s">
        <v>12614</v>
      </c>
      <c r="B12574" t="s">
        <v>18</v>
      </c>
      <c r="C12574" t="s">
        <v>19</v>
      </c>
      <c r="D12574" t="s">
        <v>28</v>
      </c>
      <c r="E12574" t="s">
        <v>29</v>
      </c>
      <c r="F12574" t="s">
        <v>47</v>
      </c>
      <c r="G12574">
        <v>5982.75</v>
      </c>
      <c r="H12574">
        <v>3</v>
      </c>
      <c r="I12574">
        <v>897.41</v>
      </c>
      <c r="J12574">
        <v>18845.66</v>
      </c>
      <c r="K12574" s="1">
        <v>45931</v>
      </c>
      <c r="L12574" s="2">
        <v>0.45344907407407409</v>
      </c>
      <c r="M12574" t="s">
        <v>50</v>
      </c>
      <c r="N12574">
        <v>17948.25</v>
      </c>
      <c r="O12574">
        <v>4.7600000000000003E-2</v>
      </c>
      <c r="P12574">
        <v>9.5</v>
      </c>
      <c r="Q12574" t="s">
        <v>24</v>
      </c>
      <c r="R12574" t="s">
        <v>21046</v>
      </c>
      <c r="S12574">
        <v>10</v>
      </c>
    </row>
    <row r="12575" spans="1:19" x14ac:dyDescent="0.3">
      <c r="A12575" t="s">
        <v>12615</v>
      </c>
      <c r="B12575" t="s">
        <v>45</v>
      </c>
      <c r="C12575" t="s">
        <v>46</v>
      </c>
      <c r="D12575" t="s">
        <v>28</v>
      </c>
      <c r="E12575" t="s">
        <v>29</v>
      </c>
      <c r="F12575" t="s">
        <v>59</v>
      </c>
      <c r="G12575">
        <v>5950.71</v>
      </c>
      <c r="H12575">
        <v>3</v>
      </c>
      <c r="I12575">
        <v>892.61</v>
      </c>
      <c r="J12575">
        <v>18744.740000000002</v>
      </c>
      <c r="K12575" s="1">
        <v>45722</v>
      </c>
      <c r="L12575" s="2">
        <v>0.7175231481481481</v>
      </c>
      <c r="M12575" t="s">
        <v>34</v>
      </c>
      <c r="N12575">
        <v>17852.13</v>
      </c>
      <c r="O12575">
        <v>4.7600000000000003E-2</v>
      </c>
      <c r="P12575">
        <v>7.8</v>
      </c>
      <c r="Q12575" t="s">
        <v>24</v>
      </c>
      <c r="R12575" t="s">
        <v>21048</v>
      </c>
      <c r="S12575">
        <v>17</v>
      </c>
    </row>
    <row r="12576" spans="1:19" x14ac:dyDescent="0.3">
      <c r="A12576" t="s">
        <v>12616</v>
      </c>
      <c r="B12576" t="s">
        <v>18</v>
      </c>
      <c r="C12576" t="s">
        <v>19</v>
      </c>
      <c r="D12576" t="s">
        <v>20</v>
      </c>
      <c r="E12576" t="s">
        <v>29</v>
      </c>
      <c r="F12576" t="s">
        <v>59</v>
      </c>
      <c r="G12576">
        <v>2305.5300000000002</v>
      </c>
      <c r="H12576">
        <v>9</v>
      </c>
      <c r="I12576">
        <v>1037.49</v>
      </c>
      <c r="J12576">
        <v>21787.26</v>
      </c>
      <c r="K12576" s="1">
        <v>45683</v>
      </c>
      <c r="L12576" s="2">
        <v>0.45306712962962964</v>
      </c>
      <c r="M12576" t="s">
        <v>34</v>
      </c>
      <c r="N12576">
        <v>20749.77</v>
      </c>
      <c r="O12576">
        <v>4.7600000000000003E-2</v>
      </c>
      <c r="P12576">
        <v>5.0999999999999996</v>
      </c>
      <c r="Q12576" t="s">
        <v>31</v>
      </c>
      <c r="R12576" t="s">
        <v>21043</v>
      </c>
      <c r="S12576">
        <v>10</v>
      </c>
    </row>
    <row r="12577" spans="1:19" x14ac:dyDescent="0.3">
      <c r="A12577" t="s">
        <v>12617</v>
      </c>
      <c r="B12577" t="s">
        <v>18</v>
      </c>
      <c r="C12577" t="s">
        <v>19</v>
      </c>
      <c r="D12577" t="s">
        <v>28</v>
      </c>
      <c r="E12577" t="s">
        <v>21</v>
      </c>
      <c r="F12577" t="s">
        <v>36</v>
      </c>
      <c r="G12577">
        <v>4445.6899999999996</v>
      </c>
      <c r="H12577">
        <v>2</v>
      </c>
      <c r="I12577">
        <v>444.57</v>
      </c>
      <c r="J12577">
        <v>9335.9500000000007</v>
      </c>
      <c r="K12577" s="1">
        <v>45937</v>
      </c>
      <c r="L12577" s="2">
        <v>0.86613425925925924</v>
      </c>
      <c r="M12577" t="s">
        <v>34</v>
      </c>
      <c r="N12577">
        <v>8891.3799999999992</v>
      </c>
      <c r="O12577">
        <v>4.7600000000000003E-2</v>
      </c>
      <c r="P12577">
        <v>4</v>
      </c>
      <c r="Q12577" t="s">
        <v>42</v>
      </c>
      <c r="R12577" t="s">
        <v>21045</v>
      </c>
      <c r="S12577">
        <v>20</v>
      </c>
    </row>
    <row r="12578" spans="1:19" x14ac:dyDescent="0.3">
      <c r="A12578" t="s">
        <v>12618</v>
      </c>
      <c r="B12578" t="s">
        <v>18</v>
      </c>
      <c r="C12578" t="s">
        <v>19</v>
      </c>
      <c r="D12578" t="s">
        <v>20</v>
      </c>
      <c r="E12578" t="s">
        <v>21</v>
      </c>
      <c r="F12578" t="s">
        <v>30</v>
      </c>
      <c r="G12578">
        <v>3011.65</v>
      </c>
      <c r="H12578">
        <v>4</v>
      </c>
      <c r="I12578">
        <v>602.33000000000004</v>
      </c>
      <c r="J12578">
        <v>12648.93</v>
      </c>
      <c r="K12578" s="1">
        <v>45730</v>
      </c>
      <c r="L12578" s="2">
        <v>0.76442129629629629</v>
      </c>
      <c r="M12578" t="s">
        <v>34</v>
      </c>
      <c r="N12578">
        <v>12046.6</v>
      </c>
      <c r="O12578">
        <v>4.7600000000000003E-2</v>
      </c>
      <c r="P12578">
        <v>4.8</v>
      </c>
      <c r="Q12578" t="s">
        <v>24</v>
      </c>
      <c r="R12578" t="s">
        <v>21045</v>
      </c>
      <c r="S12578">
        <v>18</v>
      </c>
    </row>
    <row r="12579" spans="1:19" x14ac:dyDescent="0.3">
      <c r="A12579" t="s">
        <v>12619</v>
      </c>
      <c r="B12579" t="s">
        <v>26</v>
      </c>
      <c r="C12579" t="s">
        <v>27</v>
      </c>
      <c r="D12579" t="s">
        <v>28</v>
      </c>
      <c r="E12579" t="s">
        <v>21</v>
      </c>
      <c r="F12579" t="s">
        <v>59</v>
      </c>
      <c r="G12579">
        <v>6445.02</v>
      </c>
      <c r="H12579">
        <v>10</v>
      </c>
      <c r="I12579">
        <v>3222.51</v>
      </c>
      <c r="J12579">
        <v>67672.710000000006</v>
      </c>
      <c r="K12579" s="1">
        <v>45930</v>
      </c>
      <c r="L12579" s="2">
        <v>0.58545138888888892</v>
      </c>
      <c r="M12579" t="s">
        <v>50</v>
      </c>
      <c r="N12579">
        <v>64450.2</v>
      </c>
      <c r="O12579">
        <v>4.7600000000000003E-2</v>
      </c>
      <c r="P12579">
        <v>4.3</v>
      </c>
      <c r="Q12579" t="s">
        <v>37</v>
      </c>
      <c r="R12579" t="s">
        <v>21045</v>
      </c>
      <c r="S12579">
        <v>14</v>
      </c>
    </row>
    <row r="12580" spans="1:19" x14ac:dyDescent="0.3">
      <c r="A12580" t="s">
        <v>12620</v>
      </c>
      <c r="B12580" t="s">
        <v>18</v>
      </c>
      <c r="C12580" t="s">
        <v>19</v>
      </c>
      <c r="D12580" t="s">
        <v>20</v>
      </c>
      <c r="E12580" t="s">
        <v>29</v>
      </c>
      <c r="F12580" t="s">
        <v>30</v>
      </c>
      <c r="G12580">
        <v>4054.27</v>
      </c>
      <c r="H12580">
        <v>4</v>
      </c>
      <c r="I12580">
        <v>810.85</v>
      </c>
      <c r="J12580">
        <v>17027.93</v>
      </c>
      <c r="K12580" s="1">
        <v>45678</v>
      </c>
      <c r="L12580" s="2">
        <v>0.744537037037037</v>
      </c>
      <c r="M12580" t="s">
        <v>23</v>
      </c>
      <c r="N12580">
        <v>16217.08</v>
      </c>
      <c r="O12580">
        <v>4.7600000000000003E-2</v>
      </c>
      <c r="P12580">
        <v>4.2</v>
      </c>
      <c r="Q12580" t="s">
        <v>24</v>
      </c>
      <c r="R12580" t="s">
        <v>21045</v>
      </c>
      <c r="S12580">
        <v>17</v>
      </c>
    </row>
    <row r="12581" spans="1:19" x14ac:dyDescent="0.3">
      <c r="A12581" t="s">
        <v>12621</v>
      </c>
      <c r="B12581" t="s">
        <v>18</v>
      </c>
      <c r="C12581" t="s">
        <v>19</v>
      </c>
      <c r="D12581" t="s">
        <v>20</v>
      </c>
      <c r="E12581" t="s">
        <v>29</v>
      </c>
      <c r="F12581" t="s">
        <v>30</v>
      </c>
      <c r="G12581">
        <v>8334.66</v>
      </c>
      <c r="H12581">
        <v>7</v>
      </c>
      <c r="I12581">
        <v>2917.13</v>
      </c>
      <c r="J12581">
        <v>61259.75</v>
      </c>
      <c r="K12581" s="1">
        <v>45784</v>
      </c>
      <c r="L12581" s="2">
        <v>0.7790393518518518</v>
      </c>
      <c r="M12581" t="s">
        <v>34</v>
      </c>
      <c r="N12581">
        <v>58342.62</v>
      </c>
      <c r="O12581">
        <v>4.7600000000000003E-2</v>
      </c>
      <c r="P12581">
        <v>6.3</v>
      </c>
      <c r="Q12581" t="s">
        <v>37</v>
      </c>
      <c r="R12581" t="s">
        <v>21047</v>
      </c>
      <c r="S12581">
        <v>18</v>
      </c>
    </row>
    <row r="12582" spans="1:19" x14ac:dyDescent="0.3">
      <c r="A12582" t="s">
        <v>12622</v>
      </c>
      <c r="B12582" t="s">
        <v>18</v>
      </c>
      <c r="C12582" t="s">
        <v>19</v>
      </c>
      <c r="D12582" t="s">
        <v>20</v>
      </c>
      <c r="E12582" t="s">
        <v>21</v>
      </c>
      <c r="F12582" t="s">
        <v>59</v>
      </c>
      <c r="G12582">
        <v>5559.9</v>
      </c>
      <c r="H12582">
        <v>6</v>
      </c>
      <c r="I12582">
        <v>1667.97</v>
      </c>
      <c r="J12582">
        <v>35027.370000000003</v>
      </c>
      <c r="K12582" s="1">
        <v>45849</v>
      </c>
      <c r="L12582" s="2">
        <v>0.63623842592592594</v>
      </c>
      <c r="M12582" t="s">
        <v>50</v>
      </c>
      <c r="N12582">
        <v>33359.4</v>
      </c>
      <c r="O12582">
        <v>4.7600000000000003E-2</v>
      </c>
      <c r="P12582">
        <v>5.8</v>
      </c>
      <c r="Q12582" t="s">
        <v>31</v>
      </c>
      <c r="R12582" t="s">
        <v>21043</v>
      </c>
      <c r="S12582">
        <v>15</v>
      </c>
    </row>
    <row r="12583" spans="1:19" x14ac:dyDescent="0.3">
      <c r="A12583" t="s">
        <v>12623</v>
      </c>
      <c r="B12583" t="s">
        <v>45</v>
      </c>
      <c r="C12583" t="s">
        <v>46</v>
      </c>
      <c r="D12583" t="s">
        <v>20</v>
      </c>
      <c r="E12583" t="s">
        <v>21</v>
      </c>
      <c r="F12583" t="s">
        <v>47</v>
      </c>
      <c r="G12583">
        <v>7908.32</v>
      </c>
      <c r="H12583">
        <v>5</v>
      </c>
      <c r="I12583">
        <v>1977.08</v>
      </c>
      <c r="J12583">
        <v>41518.68</v>
      </c>
      <c r="K12583" s="1">
        <v>45756</v>
      </c>
      <c r="L12583" s="2">
        <v>0.4302199074074074</v>
      </c>
      <c r="M12583" t="s">
        <v>34</v>
      </c>
      <c r="N12583">
        <v>39541.599999999999</v>
      </c>
      <c r="O12583">
        <v>4.7600000000000003E-2</v>
      </c>
      <c r="P12583">
        <v>8.6999999999999993</v>
      </c>
      <c r="Q12583" t="s">
        <v>31</v>
      </c>
      <c r="R12583" t="s">
        <v>21044</v>
      </c>
      <c r="S12583">
        <v>10</v>
      </c>
    </row>
    <row r="12584" spans="1:19" x14ac:dyDescent="0.3">
      <c r="A12584" t="s">
        <v>12624</v>
      </c>
      <c r="B12584" t="s">
        <v>18</v>
      </c>
      <c r="C12584" t="s">
        <v>19</v>
      </c>
      <c r="D12584" t="s">
        <v>20</v>
      </c>
      <c r="E12584" t="s">
        <v>21</v>
      </c>
      <c r="F12584" t="s">
        <v>59</v>
      </c>
      <c r="G12584">
        <v>8617.31</v>
      </c>
      <c r="H12584">
        <v>10</v>
      </c>
      <c r="I12584">
        <v>4308.66</v>
      </c>
      <c r="J12584">
        <v>90481.76</v>
      </c>
      <c r="K12584" s="1">
        <v>45716</v>
      </c>
      <c r="L12584" s="2">
        <v>0.46208333333333335</v>
      </c>
      <c r="M12584" t="s">
        <v>23</v>
      </c>
      <c r="N12584">
        <v>86173.1</v>
      </c>
      <c r="O12584">
        <v>4.7600000000000003E-2</v>
      </c>
      <c r="P12584">
        <v>5.6</v>
      </c>
      <c r="Q12584" t="s">
        <v>37</v>
      </c>
      <c r="R12584" t="s">
        <v>21043</v>
      </c>
      <c r="S12584">
        <v>11</v>
      </c>
    </row>
    <row r="12585" spans="1:19" x14ac:dyDescent="0.3">
      <c r="A12585" t="s">
        <v>12625</v>
      </c>
      <c r="B12585" t="s">
        <v>18</v>
      </c>
      <c r="C12585" t="s">
        <v>19</v>
      </c>
      <c r="D12585" t="s">
        <v>28</v>
      </c>
      <c r="E12585" t="s">
        <v>29</v>
      </c>
      <c r="F12585" t="s">
        <v>36</v>
      </c>
      <c r="G12585">
        <v>6513.76</v>
      </c>
      <c r="H12585">
        <v>6</v>
      </c>
      <c r="I12585">
        <v>1954.13</v>
      </c>
      <c r="J12585">
        <v>41036.69</v>
      </c>
      <c r="K12585" s="1">
        <v>45765</v>
      </c>
      <c r="L12585" s="2">
        <v>0.8712847222222222</v>
      </c>
      <c r="M12585" t="s">
        <v>34</v>
      </c>
      <c r="N12585">
        <v>39082.559999999998</v>
      </c>
      <c r="O12585">
        <v>4.7600000000000003E-2</v>
      </c>
      <c r="P12585">
        <v>4.5</v>
      </c>
      <c r="Q12585" t="s">
        <v>31</v>
      </c>
      <c r="R12585" t="s">
        <v>21045</v>
      </c>
      <c r="S12585">
        <v>20</v>
      </c>
    </row>
    <row r="12586" spans="1:19" x14ac:dyDescent="0.3">
      <c r="A12586" t="s">
        <v>12626</v>
      </c>
      <c r="B12586" t="s">
        <v>18</v>
      </c>
      <c r="C12586" t="s">
        <v>19</v>
      </c>
      <c r="D12586" t="s">
        <v>28</v>
      </c>
      <c r="E12586" t="s">
        <v>21</v>
      </c>
      <c r="F12586" t="s">
        <v>30</v>
      </c>
      <c r="G12586">
        <v>1132.8599999999999</v>
      </c>
      <c r="H12586">
        <v>7</v>
      </c>
      <c r="I12586">
        <v>396.5</v>
      </c>
      <c r="J12586">
        <v>8326.52</v>
      </c>
      <c r="K12586" s="1">
        <v>45846</v>
      </c>
      <c r="L12586" s="2">
        <v>0.78263888888888888</v>
      </c>
      <c r="M12586" t="s">
        <v>50</v>
      </c>
      <c r="N12586">
        <v>7930.02</v>
      </c>
      <c r="O12586">
        <v>4.7600000000000003E-2</v>
      </c>
      <c r="P12586">
        <v>7.2</v>
      </c>
      <c r="Q12586" t="s">
        <v>42</v>
      </c>
      <c r="R12586" t="s">
        <v>21048</v>
      </c>
      <c r="S12586">
        <v>18</v>
      </c>
    </row>
    <row r="12587" spans="1:19" x14ac:dyDescent="0.3">
      <c r="A12587" t="s">
        <v>12627</v>
      </c>
      <c r="B12587" t="s">
        <v>45</v>
      </c>
      <c r="C12587" t="s">
        <v>46</v>
      </c>
      <c r="D12587" t="s">
        <v>28</v>
      </c>
      <c r="E12587" t="s">
        <v>21</v>
      </c>
      <c r="F12587" t="s">
        <v>30</v>
      </c>
      <c r="G12587">
        <v>1076.8599999999999</v>
      </c>
      <c r="H12587">
        <v>2</v>
      </c>
      <c r="I12587">
        <v>107.69</v>
      </c>
      <c r="J12587">
        <v>2261.41</v>
      </c>
      <c r="K12587" s="1">
        <v>45808</v>
      </c>
      <c r="L12587" s="2">
        <v>0.4732986111111111</v>
      </c>
      <c r="M12587" t="s">
        <v>34</v>
      </c>
      <c r="N12587">
        <v>2153.7199999999998</v>
      </c>
      <c r="O12587">
        <v>4.7600000000000003E-2</v>
      </c>
      <c r="P12587">
        <v>7.4</v>
      </c>
      <c r="Q12587" t="s">
        <v>48</v>
      </c>
      <c r="R12587" t="s">
        <v>21048</v>
      </c>
      <c r="S12587">
        <v>11</v>
      </c>
    </row>
    <row r="12588" spans="1:19" x14ac:dyDescent="0.3">
      <c r="A12588" t="s">
        <v>12628</v>
      </c>
      <c r="B12588" t="s">
        <v>26</v>
      </c>
      <c r="C12588" t="s">
        <v>27</v>
      </c>
      <c r="D12588" t="s">
        <v>28</v>
      </c>
      <c r="E12588" t="s">
        <v>29</v>
      </c>
      <c r="F12588" t="s">
        <v>36</v>
      </c>
      <c r="G12588">
        <v>3276.43</v>
      </c>
      <c r="H12588">
        <v>10</v>
      </c>
      <c r="I12588">
        <v>1638.22</v>
      </c>
      <c r="J12588">
        <v>34402.519999999997</v>
      </c>
      <c r="K12588" s="1">
        <v>45850</v>
      </c>
      <c r="L12588" s="2">
        <v>0.6303819444444444</v>
      </c>
      <c r="M12588" t="s">
        <v>23</v>
      </c>
      <c r="N12588">
        <v>32764.3</v>
      </c>
      <c r="O12588">
        <v>4.7600000000000003E-2</v>
      </c>
      <c r="P12588">
        <v>5.2</v>
      </c>
      <c r="Q12588" t="s">
        <v>31</v>
      </c>
      <c r="R12588" t="s">
        <v>21043</v>
      </c>
      <c r="S12588">
        <v>15</v>
      </c>
    </row>
    <row r="12589" spans="1:19" x14ac:dyDescent="0.3">
      <c r="A12589" t="s">
        <v>12629</v>
      </c>
      <c r="B12589" t="s">
        <v>18</v>
      </c>
      <c r="C12589" t="s">
        <v>19</v>
      </c>
      <c r="D12589" t="s">
        <v>20</v>
      </c>
      <c r="E12589" t="s">
        <v>29</v>
      </c>
      <c r="F12589" t="s">
        <v>22</v>
      </c>
      <c r="G12589">
        <v>7566.53</v>
      </c>
      <c r="H12589">
        <v>2</v>
      </c>
      <c r="I12589">
        <v>756.65</v>
      </c>
      <c r="J12589">
        <v>15889.71</v>
      </c>
      <c r="K12589" s="1">
        <v>45722</v>
      </c>
      <c r="L12589" s="2">
        <v>0.8443518518518518</v>
      </c>
      <c r="M12589" t="s">
        <v>23</v>
      </c>
      <c r="N12589">
        <v>15133.06</v>
      </c>
      <c r="O12589">
        <v>4.7600000000000003E-2</v>
      </c>
      <c r="P12589">
        <v>5.8</v>
      </c>
      <c r="Q12589" t="s">
        <v>24</v>
      </c>
      <c r="R12589" t="s">
        <v>21043</v>
      </c>
      <c r="S12589">
        <v>20</v>
      </c>
    </row>
    <row r="12590" spans="1:19" x14ac:dyDescent="0.3">
      <c r="A12590" t="s">
        <v>12630</v>
      </c>
      <c r="B12590" t="s">
        <v>18</v>
      </c>
      <c r="C12590" t="s">
        <v>19</v>
      </c>
      <c r="D12590" t="s">
        <v>20</v>
      </c>
      <c r="E12590" t="s">
        <v>21</v>
      </c>
      <c r="F12590" t="s">
        <v>33</v>
      </c>
      <c r="G12590">
        <v>7100.98</v>
      </c>
      <c r="H12590">
        <v>9</v>
      </c>
      <c r="I12590">
        <v>3195.44</v>
      </c>
      <c r="J12590">
        <v>67104.259999999995</v>
      </c>
      <c r="K12590" s="1">
        <v>45981</v>
      </c>
      <c r="L12590" s="2">
        <v>0.5650694444444444</v>
      </c>
      <c r="M12590" t="s">
        <v>34</v>
      </c>
      <c r="N12590">
        <v>63908.82</v>
      </c>
      <c r="O12590">
        <v>4.7600000000000003E-2</v>
      </c>
      <c r="P12590">
        <v>7.4</v>
      </c>
      <c r="Q12590" t="s">
        <v>37</v>
      </c>
      <c r="R12590" t="s">
        <v>21048</v>
      </c>
      <c r="S12590">
        <v>13</v>
      </c>
    </row>
    <row r="12591" spans="1:19" x14ac:dyDescent="0.3">
      <c r="A12591" t="s">
        <v>12631</v>
      </c>
      <c r="B12591" t="s">
        <v>26</v>
      </c>
      <c r="C12591" t="s">
        <v>27</v>
      </c>
      <c r="D12591" t="s">
        <v>20</v>
      </c>
      <c r="E12591" t="s">
        <v>29</v>
      </c>
      <c r="F12591" t="s">
        <v>47</v>
      </c>
      <c r="G12591">
        <v>1660.12</v>
      </c>
      <c r="H12591">
        <v>2</v>
      </c>
      <c r="I12591">
        <v>166.01</v>
      </c>
      <c r="J12591">
        <v>3486.25</v>
      </c>
      <c r="K12591" s="1">
        <v>45790</v>
      </c>
      <c r="L12591" s="2">
        <v>0.44575231481481481</v>
      </c>
      <c r="M12591" t="s">
        <v>50</v>
      </c>
      <c r="N12591">
        <v>3320.24</v>
      </c>
      <c r="O12591">
        <v>4.7600000000000003E-2</v>
      </c>
      <c r="P12591">
        <v>4.8</v>
      </c>
      <c r="Q12591" t="s">
        <v>48</v>
      </c>
      <c r="R12591" t="s">
        <v>21045</v>
      </c>
      <c r="S12591">
        <v>10</v>
      </c>
    </row>
    <row r="12592" spans="1:19" x14ac:dyDescent="0.3">
      <c r="A12592" t="s">
        <v>12632</v>
      </c>
      <c r="B12592" t="s">
        <v>18</v>
      </c>
      <c r="C12592" t="s">
        <v>19</v>
      </c>
      <c r="D12592" t="s">
        <v>20</v>
      </c>
      <c r="E12592" t="s">
        <v>29</v>
      </c>
      <c r="F12592" t="s">
        <v>33</v>
      </c>
      <c r="G12592">
        <v>3113.21</v>
      </c>
      <c r="H12592">
        <v>1</v>
      </c>
      <c r="I12592">
        <v>155.66</v>
      </c>
      <c r="J12592">
        <v>3268.87</v>
      </c>
      <c r="K12592" s="1">
        <v>45801</v>
      </c>
      <c r="L12592" s="2">
        <v>0.49440972222222224</v>
      </c>
      <c r="M12592" t="s">
        <v>23</v>
      </c>
      <c r="N12592">
        <v>3113.21</v>
      </c>
      <c r="O12592">
        <v>4.7600000000000003E-2</v>
      </c>
      <c r="P12592">
        <v>6.8</v>
      </c>
      <c r="Q12592" t="s">
        <v>48</v>
      </c>
      <c r="R12592" t="s">
        <v>21047</v>
      </c>
      <c r="S12592">
        <v>11</v>
      </c>
    </row>
    <row r="12593" spans="1:19" x14ac:dyDescent="0.3">
      <c r="A12593" t="s">
        <v>12633</v>
      </c>
      <c r="B12593" t="s">
        <v>45</v>
      </c>
      <c r="C12593" t="s">
        <v>46</v>
      </c>
      <c r="D12593" t="s">
        <v>28</v>
      </c>
      <c r="E12593" t="s">
        <v>29</v>
      </c>
      <c r="F12593" t="s">
        <v>59</v>
      </c>
      <c r="G12593">
        <v>8791.39</v>
      </c>
      <c r="H12593">
        <v>1</v>
      </c>
      <c r="I12593">
        <v>439.57</v>
      </c>
      <c r="J12593">
        <v>9230.9599999999991</v>
      </c>
      <c r="K12593" s="1">
        <v>45674</v>
      </c>
      <c r="L12593" s="2">
        <v>0.53268518518518515</v>
      </c>
      <c r="M12593" t="s">
        <v>34</v>
      </c>
      <c r="N12593">
        <v>8791.39</v>
      </c>
      <c r="O12593">
        <v>4.7600000000000003E-2</v>
      </c>
      <c r="P12593">
        <v>4.0999999999999996</v>
      </c>
      <c r="Q12593" t="s">
        <v>42</v>
      </c>
      <c r="R12593" t="s">
        <v>21045</v>
      </c>
      <c r="S12593">
        <v>12</v>
      </c>
    </row>
    <row r="12594" spans="1:19" x14ac:dyDescent="0.3">
      <c r="A12594" t="s">
        <v>12634</v>
      </c>
      <c r="B12594" t="s">
        <v>26</v>
      </c>
      <c r="C12594" t="s">
        <v>27</v>
      </c>
      <c r="D12594" t="s">
        <v>28</v>
      </c>
      <c r="E12594" t="s">
        <v>21</v>
      </c>
      <c r="F12594" t="s">
        <v>59</v>
      </c>
      <c r="G12594">
        <v>9054.24</v>
      </c>
      <c r="H12594">
        <v>7</v>
      </c>
      <c r="I12594">
        <v>3168.98</v>
      </c>
      <c r="J12594">
        <v>66548.66</v>
      </c>
      <c r="K12594" s="1">
        <v>45940</v>
      </c>
      <c r="L12594" s="2">
        <v>0.55050925925925931</v>
      </c>
      <c r="M12594" t="s">
        <v>34</v>
      </c>
      <c r="N12594">
        <v>63379.68</v>
      </c>
      <c r="O12594">
        <v>4.7600000000000003E-2</v>
      </c>
      <c r="P12594">
        <v>6</v>
      </c>
      <c r="Q12594" t="s">
        <v>37</v>
      </c>
      <c r="R12594" t="s">
        <v>21047</v>
      </c>
      <c r="S12594">
        <v>13</v>
      </c>
    </row>
    <row r="12595" spans="1:19" x14ac:dyDescent="0.3">
      <c r="A12595" t="s">
        <v>12635</v>
      </c>
      <c r="B12595" t="s">
        <v>18</v>
      </c>
      <c r="C12595" t="s">
        <v>19</v>
      </c>
      <c r="D12595" t="s">
        <v>20</v>
      </c>
      <c r="E12595" t="s">
        <v>21</v>
      </c>
      <c r="F12595" t="s">
        <v>47</v>
      </c>
      <c r="G12595">
        <v>3665.54</v>
      </c>
      <c r="H12595">
        <v>5</v>
      </c>
      <c r="I12595">
        <v>916.39</v>
      </c>
      <c r="J12595">
        <v>19244.09</v>
      </c>
      <c r="K12595" s="1">
        <v>45958</v>
      </c>
      <c r="L12595" s="2">
        <v>0.82657407407407413</v>
      </c>
      <c r="M12595" t="s">
        <v>50</v>
      </c>
      <c r="N12595">
        <v>18327.7</v>
      </c>
      <c r="O12595">
        <v>4.7600000000000003E-2</v>
      </c>
      <c r="P12595">
        <v>8.1</v>
      </c>
      <c r="Q12595" t="s">
        <v>24</v>
      </c>
      <c r="R12595" t="s">
        <v>21044</v>
      </c>
      <c r="S12595">
        <v>19</v>
      </c>
    </row>
    <row r="12596" spans="1:19" x14ac:dyDescent="0.3">
      <c r="A12596" t="s">
        <v>12636</v>
      </c>
      <c r="B12596" t="s">
        <v>26</v>
      </c>
      <c r="C12596" t="s">
        <v>27</v>
      </c>
      <c r="D12596" t="s">
        <v>20</v>
      </c>
      <c r="E12596" t="s">
        <v>21</v>
      </c>
      <c r="F12596" t="s">
        <v>47</v>
      </c>
      <c r="G12596">
        <v>3805.11</v>
      </c>
      <c r="H12596">
        <v>9</v>
      </c>
      <c r="I12596">
        <v>1712.3</v>
      </c>
      <c r="J12596">
        <v>35958.29</v>
      </c>
      <c r="K12596" s="1">
        <v>45875</v>
      </c>
      <c r="L12596" s="2">
        <v>0.71680555555555558</v>
      </c>
      <c r="M12596" t="s">
        <v>50</v>
      </c>
      <c r="N12596">
        <v>34245.99</v>
      </c>
      <c r="O12596">
        <v>4.7600000000000003E-2</v>
      </c>
      <c r="P12596">
        <v>6</v>
      </c>
      <c r="Q12596" t="s">
        <v>31</v>
      </c>
      <c r="R12596" t="s">
        <v>21047</v>
      </c>
      <c r="S12596">
        <v>17</v>
      </c>
    </row>
    <row r="12597" spans="1:19" x14ac:dyDescent="0.3">
      <c r="A12597" t="s">
        <v>12637</v>
      </c>
      <c r="B12597" t="s">
        <v>26</v>
      </c>
      <c r="C12597" t="s">
        <v>27</v>
      </c>
      <c r="D12597" t="s">
        <v>28</v>
      </c>
      <c r="E12597" t="s">
        <v>21</v>
      </c>
      <c r="F12597" t="s">
        <v>33</v>
      </c>
      <c r="G12597">
        <v>6376.01</v>
      </c>
      <c r="H12597">
        <v>4</v>
      </c>
      <c r="I12597">
        <v>1275.2</v>
      </c>
      <c r="J12597">
        <v>26779.24</v>
      </c>
      <c r="K12597" s="1">
        <v>45935</v>
      </c>
      <c r="L12597" s="2">
        <v>0.45371527777777776</v>
      </c>
      <c r="M12597" t="s">
        <v>50</v>
      </c>
      <c r="N12597">
        <v>25504.04</v>
      </c>
      <c r="O12597">
        <v>4.7600000000000003E-2</v>
      </c>
      <c r="P12597">
        <v>4.5999999999999996</v>
      </c>
      <c r="Q12597" t="s">
        <v>31</v>
      </c>
      <c r="R12597" t="s">
        <v>21045</v>
      </c>
      <c r="S12597">
        <v>10</v>
      </c>
    </row>
    <row r="12598" spans="1:19" x14ac:dyDescent="0.3">
      <c r="A12598" t="s">
        <v>12638</v>
      </c>
      <c r="B12598" t="s">
        <v>26</v>
      </c>
      <c r="C12598" t="s">
        <v>27</v>
      </c>
      <c r="D12598" t="s">
        <v>20</v>
      </c>
      <c r="E12598" t="s">
        <v>29</v>
      </c>
      <c r="F12598" t="s">
        <v>22</v>
      </c>
      <c r="G12598">
        <v>6628.98</v>
      </c>
      <c r="H12598">
        <v>4</v>
      </c>
      <c r="I12598">
        <v>1325.8</v>
      </c>
      <c r="J12598">
        <v>27841.72</v>
      </c>
      <c r="K12598" s="1">
        <v>45659</v>
      </c>
      <c r="L12598" s="2">
        <v>0.54613425925925929</v>
      </c>
      <c r="M12598" t="s">
        <v>23</v>
      </c>
      <c r="N12598">
        <v>26515.919999999998</v>
      </c>
      <c r="O12598">
        <v>4.7600000000000003E-2</v>
      </c>
      <c r="P12598">
        <v>4.5</v>
      </c>
      <c r="Q12598" t="s">
        <v>31</v>
      </c>
      <c r="R12598" t="s">
        <v>21045</v>
      </c>
      <c r="S12598">
        <v>13</v>
      </c>
    </row>
    <row r="12599" spans="1:19" x14ac:dyDescent="0.3">
      <c r="A12599" t="s">
        <v>12639</v>
      </c>
      <c r="B12599" t="s">
        <v>18</v>
      </c>
      <c r="C12599" t="s">
        <v>19</v>
      </c>
      <c r="D12599" t="s">
        <v>28</v>
      </c>
      <c r="E12599" t="s">
        <v>21</v>
      </c>
      <c r="F12599" t="s">
        <v>30</v>
      </c>
      <c r="G12599">
        <v>2122.63</v>
      </c>
      <c r="H12599">
        <v>1</v>
      </c>
      <c r="I12599">
        <v>106.13</v>
      </c>
      <c r="J12599">
        <v>2228.7600000000002</v>
      </c>
      <c r="K12599" s="1">
        <v>45693</v>
      </c>
      <c r="L12599" s="2">
        <v>0.6004976851851852</v>
      </c>
      <c r="M12599" t="s">
        <v>34</v>
      </c>
      <c r="N12599">
        <v>2122.63</v>
      </c>
      <c r="O12599">
        <v>4.7600000000000003E-2</v>
      </c>
      <c r="P12599">
        <v>7.3</v>
      </c>
      <c r="Q12599" t="s">
        <v>48</v>
      </c>
      <c r="R12599" t="s">
        <v>21048</v>
      </c>
      <c r="S12599">
        <v>14</v>
      </c>
    </row>
    <row r="12600" spans="1:19" x14ac:dyDescent="0.3">
      <c r="A12600" t="s">
        <v>12640</v>
      </c>
      <c r="B12600" t="s">
        <v>45</v>
      </c>
      <c r="C12600" t="s">
        <v>46</v>
      </c>
      <c r="D12600" t="s">
        <v>20</v>
      </c>
      <c r="E12600" t="s">
        <v>29</v>
      </c>
      <c r="F12600" t="s">
        <v>22</v>
      </c>
      <c r="G12600">
        <v>9286.7199999999993</v>
      </c>
      <c r="H12600">
        <v>3</v>
      </c>
      <c r="I12600">
        <v>1393.01</v>
      </c>
      <c r="J12600">
        <v>29253.17</v>
      </c>
      <c r="K12600" s="1">
        <v>45950</v>
      </c>
      <c r="L12600" s="2">
        <v>0.76747685185185188</v>
      </c>
      <c r="M12600" t="s">
        <v>23</v>
      </c>
      <c r="N12600">
        <v>27860.16</v>
      </c>
      <c r="O12600">
        <v>4.7600000000000003E-2</v>
      </c>
      <c r="P12600">
        <v>6.6</v>
      </c>
      <c r="Q12600" t="s">
        <v>31</v>
      </c>
      <c r="R12600" t="s">
        <v>21047</v>
      </c>
      <c r="S12600">
        <v>18</v>
      </c>
    </row>
    <row r="12601" spans="1:19" x14ac:dyDescent="0.3">
      <c r="A12601" t="s">
        <v>12641</v>
      </c>
      <c r="B12601" t="s">
        <v>26</v>
      </c>
      <c r="C12601" t="s">
        <v>27</v>
      </c>
      <c r="D12601" t="s">
        <v>20</v>
      </c>
      <c r="E12601" t="s">
        <v>21</v>
      </c>
      <c r="F12601" t="s">
        <v>47</v>
      </c>
      <c r="G12601">
        <v>7969.11</v>
      </c>
      <c r="H12601">
        <v>2</v>
      </c>
      <c r="I12601">
        <v>796.91</v>
      </c>
      <c r="J12601">
        <v>16735.13</v>
      </c>
      <c r="K12601" s="1">
        <v>45765</v>
      </c>
      <c r="L12601" s="2">
        <v>0.70313657407407404</v>
      </c>
      <c r="M12601" t="s">
        <v>34</v>
      </c>
      <c r="N12601">
        <v>15938.22</v>
      </c>
      <c r="O12601">
        <v>4.7600000000000003E-2</v>
      </c>
      <c r="P12601">
        <v>5</v>
      </c>
      <c r="Q12601" t="s">
        <v>24</v>
      </c>
      <c r="R12601" t="s">
        <v>21043</v>
      </c>
      <c r="S12601">
        <v>16</v>
      </c>
    </row>
    <row r="12602" spans="1:19" x14ac:dyDescent="0.3">
      <c r="A12602" t="s">
        <v>12642</v>
      </c>
      <c r="B12602" t="s">
        <v>26</v>
      </c>
      <c r="C12602" t="s">
        <v>27</v>
      </c>
      <c r="D12602" t="s">
        <v>28</v>
      </c>
      <c r="E12602" t="s">
        <v>29</v>
      </c>
      <c r="F12602" t="s">
        <v>30</v>
      </c>
      <c r="G12602">
        <v>7854.61</v>
      </c>
      <c r="H12602">
        <v>4</v>
      </c>
      <c r="I12602">
        <v>1570.92</v>
      </c>
      <c r="J12602">
        <v>32989.360000000001</v>
      </c>
      <c r="K12602" s="1">
        <v>45880</v>
      </c>
      <c r="L12602" s="2">
        <v>0.46759259259259262</v>
      </c>
      <c r="M12602" t="s">
        <v>23</v>
      </c>
      <c r="N12602">
        <v>31418.44</v>
      </c>
      <c r="O12602">
        <v>4.7600000000000003E-2</v>
      </c>
      <c r="P12602">
        <v>5.5</v>
      </c>
      <c r="Q12602" t="s">
        <v>31</v>
      </c>
      <c r="R12602" t="s">
        <v>21043</v>
      </c>
      <c r="S12602">
        <v>11</v>
      </c>
    </row>
    <row r="12603" spans="1:19" x14ac:dyDescent="0.3">
      <c r="A12603" t="s">
        <v>12643</v>
      </c>
      <c r="B12603" t="s">
        <v>18</v>
      </c>
      <c r="C12603" t="s">
        <v>19</v>
      </c>
      <c r="D12603" t="s">
        <v>28</v>
      </c>
      <c r="E12603" t="s">
        <v>21</v>
      </c>
      <c r="F12603" t="s">
        <v>30</v>
      </c>
      <c r="G12603">
        <v>8251.09</v>
      </c>
      <c r="H12603">
        <v>6</v>
      </c>
      <c r="I12603">
        <v>2475.33</v>
      </c>
      <c r="J12603">
        <v>51981.87</v>
      </c>
      <c r="K12603" s="1">
        <v>45991</v>
      </c>
      <c r="L12603" s="2">
        <v>0.588287037037037</v>
      </c>
      <c r="M12603" t="s">
        <v>23</v>
      </c>
      <c r="N12603">
        <v>49506.54</v>
      </c>
      <c r="O12603">
        <v>4.7600000000000003E-2</v>
      </c>
      <c r="P12603">
        <v>6.3</v>
      </c>
      <c r="Q12603" t="s">
        <v>37</v>
      </c>
      <c r="R12603" t="s">
        <v>21047</v>
      </c>
      <c r="S12603">
        <v>14</v>
      </c>
    </row>
    <row r="12604" spans="1:19" x14ac:dyDescent="0.3">
      <c r="A12604" t="s">
        <v>12644</v>
      </c>
      <c r="B12604" t="s">
        <v>18</v>
      </c>
      <c r="C12604" t="s">
        <v>19</v>
      </c>
      <c r="D12604" t="s">
        <v>28</v>
      </c>
      <c r="E12604" t="s">
        <v>29</v>
      </c>
      <c r="F12604" t="s">
        <v>30</v>
      </c>
      <c r="G12604">
        <v>9970.7800000000007</v>
      </c>
      <c r="H12604">
        <v>6</v>
      </c>
      <c r="I12604">
        <v>2991.23</v>
      </c>
      <c r="J12604">
        <v>62815.91</v>
      </c>
      <c r="K12604" s="1">
        <v>45769</v>
      </c>
      <c r="L12604" s="2">
        <v>0.80249999999999999</v>
      </c>
      <c r="M12604" t="s">
        <v>23</v>
      </c>
      <c r="N12604">
        <v>59824.68</v>
      </c>
      <c r="O12604">
        <v>4.7600000000000003E-2</v>
      </c>
      <c r="P12604">
        <v>8.6</v>
      </c>
      <c r="Q12604" t="s">
        <v>37</v>
      </c>
      <c r="R12604" t="s">
        <v>21044</v>
      </c>
      <c r="S12604">
        <v>19</v>
      </c>
    </row>
    <row r="12605" spans="1:19" x14ac:dyDescent="0.3">
      <c r="A12605" t="s">
        <v>12645</v>
      </c>
      <c r="B12605" t="s">
        <v>45</v>
      </c>
      <c r="C12605" t="s">
        <v>46</v>
      </c>
      <c r="D12605" t="s">
        <v>20</v>
      </c>
      <c r="E12605" t="s">
        <v>29</v>
      </c>
      <c r="F12605" t="s">
        <v>47</v>
      </c>
      <c r="G12605">
        <v>2124.71</v>
      </c>
      <c r="H12605">
        <v>10</v>
      </c>
      <c r="I12605">
        <v>1062.3599999999999</v>
      </c>
      <c r="J12605">
        <v>22309.46</v>
      </c>
      <c r="K12605" s="1">
        <v>45750</v>
      </c>
      <c r="L12605" s="2">
        <v>0.3820486111111111</v>
      </c>
      <c r="M12605" t="s">
        <v>23</v>
      </c>
      <c r="N12605">
        <v>21247.1</v>
      </c>
      <c r="O12605">
        <v>4.7600000000000003E-2</v>
      </c>
      <c r="P12605">
        <v>7.4</v>
      </c>
      <c r="Q12605" t="s">
        <v>31</v>
      </c>
      <c r="R12605" t="s">
        <v>21048</v>
      </c>
      <c r="S12605">
        <v>9</v>
      </c>
    </row>
    <row r="12606" spans="1:19" x14ac:dyDescent="0.3">
      <c r="A12606" t="s">
        <v>12646</v>
      </c>
      <c r="B12606" t="s">
        <v>26</v>
      </c>
      <c r="C12606" t="s">
        <v>27</v>
      </c>
      <c r="D12606" t="s">
        <v>28</v>
      </c>
      <c r="E12606" t="s">
        <v>29</v>
      </c>
      <c r="F12606" t="s">
        <v>36</v>
      </c>
      <c r="G12606">
        <v>5447.99</v>
      </c>
      <c r="H12606">
        <v>10</v>
      </c>
      <c r="I12606">
        <v>2724</v>
      </c>
      <c r="J12606">
        <v>57203.9</v>
      </c>
      <c r="K12606" s="1">
        <v>45812</v>
      </c>
      <c r="L12606" s="2">
        <v>0.84857638888888887</v>
      </c>
      <c r="M12606" t="s">
        <v>34</v>
      </c>
      <c r="N12606">
        <v>54479.9</v>
      </c>
      <c r="O12606">
        <v>4.7600000000000003E-2</v>
      </c>
      <c r="P12606">
        <v>7.2</v>
      </c>
      <c r="Q12606" t="s">
        <v>37</v>
      </c>
      <c r="R12606" t="s">
        <v>21048</v>
      </c>
      <c r="S12606">
        <v>20</v>
      </c>
    </row>
    <row r="12607" spans="1:19" x14ac:dyDescent="0.3">
      <c r="A12607" t="s">
        <v>12647</v>
      </c>
      <c r="B12607" t="s">
        <v>26</v>
      </c>
      <c r="C12607" t="s">
        <v>27</v>
      </c>
      <c r="D12607" t="s">
        <v>20</v>
      </c>
      <c r="E12607" t="s">
        <v>29</v>
      </c>
      <c r="F12607" t="s">
        <v>30</v>
      </c>
      <c r="G12607">
        <v>8233.9699999999993</v>
      </c>
      <c r="H12607">
        <v>7</v>
      </c>
      <c r="I12607">
        <v>2881.89</v>
      </c>
      <c r="J12607">
        <v>60519.68</v>
      </c>
      <c r="K12607" s="1">
        <v>45898</v>
      </c>
      <c r="L12607" s="2">
        <v>0.77976851851851847</v>
      </c>
      <c r="M12607" t="s">
        <v>50</v>
      </c>
      <c r="N12607">
        <v>57637.79</v>
      </c>
      <c r="O12607">
        <v>4.7600000000000003E-2</v>
      </c>
      <c r="P12607">
        <v>4.7</v>
      </c>
      <c r="Q12607" t="s">
        <v>37</v>
      </c>
      <c r="R12607" t="s">
        <v>21045</v>
      </c>
      <c r="S12607">
        <v>18</v>
      </c>
    </row>
    <row r="12608" spans="1:19" x14ac:dyDescent="0.3">
      <c r="A12608" t="s">
        <v>12648</v>
      </c>
      <c r="B12608" t="s">
        <v>45</v>
      </c>
      <c r="C12608" t="s">
        <v>46</v>
      </c>
      <c r="D12608" t="s">
        <v>28</v>
      </c>
      <c r="E12608" t="s">
        <v>29</v>
      </c>
      <c r="F12608" t="s">
        <v>36</v>
      </c>
      <c r="G12608">
        <v>5108.3</v>
      </c>
      <c r="H12608">
        <v>1</v>
      </c>
      <c r="I12608">
        <v>255.42</v>
      </c>
      <c r="J12608">
        <v>5363.72</v>
      </c>
      <c r="K12608" s="1">
        <v>45911</v>
      </c>
      <c r="L12608" s="2">
        <v>0.59680555555555559</v>
      </c>
      <c r="M12608" t="s">
        <v>50</v>
      </c>
      <c r="N12608">
        <v>5108.3</v>
      </c>
      <c r="O12608">
        <v>4.7600000000000003E-2</v>
      </c>
      <c r="P12608">
        <v>6.8</v>
      </c>
      <c r="Q12608" t="s">
        <v>42</v>
      </c>
      <c r="R12608" t="s">
        <v>21047</v>
      </c>
      <c r="S12608">
        <v>14</v>
      </c>
    </row>
    <row r="12609" spans="1:19" x14ac:dyDescent="0.3">
      <c r="A12609" t="s">
        <v>12649</v>
      </c>
      <c r="B12609" t="s">
        <v>18</v>
      </c>
      <c r="C12609" t="s">
        <v>19</v>
      </c>
      <c r="D12609" t="s">
        <v>28</v>
      </c>
      <c r="E12609" t="s">
        <v>21</v>
      </c>
      <c r="F12609" t="s">
        <v>22</v>
      </c>
      <c r="G12609">
        <v>7094.68</v>
      </c>
      <c r="H12609">
        <v>3</v>
      </c>
      <c r="I12609">
        <v>1064.2</v>
      </c>
      <c r="J12609">
        <v>22348.240000000002</v>
      </c>
      <c r="K12609" s="1">
        <v>45968</v>
      </c>
      <c r="L12609" s="2">
        <v>0.66769675925925931</v>
      </c>
      <c r="M12609" t="s">
        <v>50</v>
      </c>
      <c r="N12609">
        <v>21284.04</v>
      </c>
      <c r="O12609">
        <v>4.7600000000000003E-2</v>
      </c>
      <c r="P12609">
        <v>4.0999999999999996</v>
      </c>
      <c r="Q12609" t="s">
        <v>31</v>
      </c>
      <c r="R12609" t="s">
        <v>21045</v>
      </c>
      <c r="S12609">
        <v>16</v>
      </c>
    </row>
    <row r="12610" spans="1:19" x14ac:dyDescent="0.3">
      <c r="A12610" t="s">
        <v>12650</v>
      </c>
      <c r="B12610" t="s">
        <v>45</v>
      </c>
      <c r="C12610" t="s">
        <v>46</v>
      </c>
      <c r="D12610" t="s">
        <v>28</v>
      </c>
      <c r="E12610" t="s">
        <v>21</v>
      </c>
      <c r="F12610" t="s">
        <v>33</v>
      </c>
      <c r="G12610">
        <v>2819.41</v>
      </c>
      <c r="H12610">
        <v>3</v>
      </c>
      <c r="I12610">
        <v>422.91</v>
      </c>
      <c r="J12610">
        <v>8881.14</v>
      </c>
      <c r="K12610" s="1">
        <v>45974</v>
      </c>
      <c r="L12610" s="2">
        <v>0.69167824074074069</v>
      </c>
      <c r="M12610" t="s">
        <v>23</v>
      </c>
      <c r="N12610">
        <v>8458.23</v>
      </c>
      <c r="O12610">
        <v>4.7600000000000003E-2</v>
      </c>
      <c r="P12610">
        <v>8.3000000000000007</v>
      </c>
      <c r="Q12610" t="s">
        <v>42</v>
      </c>
      <c r="R12610" t="s">
        <v>21044</v>
      </c>
      <c r="S12610">
        <v>16</v>
      </c>
    </row>
    <row r="12611" spans="1:19" x14ac:dyDescent="0.3">
      <c r="A12611" t="s">
        <v>12651</v>
      </c>
      <c r="B12611" t="s">
        <v>18</v>
      </c>
      <c r="C12611" t="s">
        <v>19</v>
      </c>
      <c r="D12611" t="s">
        <v>28</v>
      </c>
      <c r="E12611" t="s">
        <v>21</v>
      </c>
      <c r="F12611" t="s">
        <v>33</v>
      </c>
      <c r="G12611">
        <v>3049.2</v>
      </c>
      <c r="H12611">
        <v>6</v>
      </c>
      <c r="I12611">
        <v>914.76</v>
      </c>
      <c r="J12611">
        <v>19209.96</v>
      </c>
      <c r="K12611" s="1">
        <v>45926</v>
      </c>
      <c r="L12611" s="2">
        <v>0.39981481481481479</v>
      </c>
      <c r="M12611" t="s">
        <v>34</v>
      </c>
      <c r="N12611">
        <v>18295.2</v>
      </c>
      <c r="O12611">
        <v>4.7600000000000003E-2</v>
      </c>
      <c r="P12611">
        <v>9.1</v>
      </c>
      <c r="Q12611" t="s">
        <v>24</v>
      </c>
      <c r="R12611" t="s">
        <v>21046</v>
      </c>
      <c r="S12611">
        <v>9</v>
      </c>
    </row>
    <row r="12612" spans="1:19" x14ac:dyDescent="0.3">
      <c r="A12612" t="s">
        <v>12652</v>
      </c>
      <c r="B12612" t="s">
        <v>26</v>
      </c>
      <c r="C12612" t="s">
        <v>27</v>
      </c>
      <c r="D12612" t="s">
        <v>28</v>
      </c>
      <c r="E12612" t="s">
        <v>29</v>
      </c>
      <c r="F12612" t="s">
        <v>59</v>
      </c>
      <c r="G12612">
        <v>7341.83</v>
      </c>
      <c r="H12612">
        <v>6</v>
      </c>
      <c r="I12612">
        <v>2202.5500000000002</v>
      </c>
      <c r="J12612">
        <v>46253.53</v>
      </c>
      <c r="K12612" s="1">
        <v>45658</v>
      </c>
      <c r="L12612" s="2">
        <v>0.59805555555555556</v>
      </c>
      <c r="M12612" t="s">
        <v>50</v>
      </c>
      <c r="N12612">
        <v>44050.98</v>
      </c>
      <c r="O12612">
        <v>4.7600000000000003E-2</v>
      </c>
      <c r="P12612">
        <v>6.8</v>
      </c>
      <c r="Q12612" t="s">
        <v>31</v>
      </c>
      <c r="R12612" t="s">
        <v>21047</v>
      </c>
      <c r="S12612">
        <v>14</v>
      </c>
    </row>
    <row r="12613" spans="1:19" x14ac:dyDescent="0.3">
      <c r="A12613" t="s">
        <v>12653</v>
      </c>
      <c r="B12613" t="s">
        <v>18</v>
      </c>
      <c r="C12613" t="s">
        <v>19</v>
      </c>
      <c r="D12613" t="s">
        <v>20</v>
      </c>
      <c r="E12613" t="s">
        <v>29</v>
      </c>
      <c r="F12613" t="s">
        <v>22</v>
      </c>
      <c r="G12613">
        <v>4992.43</v>
      </c>
      <c r="H12613">
        <v>1</v>
      </c>
      <c r="I12613">
        <v>249.62</v>
      </c>
      <c r="J12613">
        <v>5242.05</v>
      </c>
      <c r="K12613" s="1">
        <v>45988</v>
      </c>
      <c r="L12613" s="2">
        <v>0.38656249999999998</v>
      </c>
      <c r="M12613" t="s">
        <v>23</v>
      </c>
      <c r="N12613">
        <v>4992.43</v>
      </c>
      <c r="O12613">
        <v>4.7600000000000003E-2</v>
      </c>
      <c r="P12613">
        <v>8.6</v>
      </c>
      <c r="Q12613" t="s">
        <v>42</v>
      </c>
      <c r="R12613" t="s">
        <v>21044</v>
      </c>
      <c r="S12613">
        <v>9</v>
      </c>
    </row>
    <row r="12614" spans="1:19" x14ac:dyDescent="0.3">
      <c r="A12614" t="s">
        <v>12654</v>
      </c>
      <c r="B12614" t="s">
        <v>45</v>
      </c>
      <c r="C12614" t="s">
        <v>46</v>
      </c>
      <c r="D12614" t="s">
        <v>20</v>
      </c>
      <c r="E12614" t="s">
        <v>29</v>
      </c>
      <c r="F12614" t="s">
        <v>36</v>
      </c>
      <c r="G12614">
        <v>4490.91</v>
      </c>
      <c r="H12614">
        <v>5</v>
      </c>
      <c r="I12614">
        <v>1122.73</v>
      </c>
      <c r="J12614">
        <v>23577.279999999999</v>
      </c>
      <c r="K12614" s="1">
        <v>45699</v>
      </c>
      <c r="L12614" s="2">
        <v>0.78812499999999996</v>
      </c>
      <c r="M12614" t="s">
        <v>23</v>
      </c>
      <c r="N12614">
        <v>22454.55</v>
      </c>
      <c r="O12614">
        <v>4.7600000000000003E-2</v>
      </c>
      <c r="P12614">
        <v>4.5</v>
      </c>
      <c r="Q12614" t="s">
        <v>31</v>
      </c>
      <c r="R12614" t="s">
        <v>21045</v>
      </c>
      <c r="S12614">
        <v>18</v>
      </c>
    </row>
    <row r="12615" spans="1:19" x14ac:dyDescent="0.3">
      <c r="A12615" t="s">
        <v>12655</v>
      </c>
      <c r="B12615" t="s">
        <v>45</v>
      </c>
      <c r="C12615" t="s">
        <v>46</v>
      </c>
      <c r="D12615" t="s">
        <v>28</v>
      </c>
      <c r="E12615" t="s">
        <v>29</v>
      </c>
      <c r="F12615" t="s">
        <v>22</v>
      </c>
      <c r="G12615">
        <v>2389.64</v>
      </c>
      <c r="H12615">
        <v>5</v>
      </c>
      <c r="I12615">
        <v>597.41</v>
      </c>
      <c r="J12615">
        <v>12545.61</v>
      </c>
      <c r="K12615" s="1">
        <v>45913</v>
      </c>
      <c r="L12615" s="2">
        <v>0.57694444444444448</v>
      </c>
      <c r="M12615" t="s">
        <v>50</v>
      </c>
      <c r="N12615">
        <v>11948.2</v>
      </c>
      <c r="O12615">
        <v>4.7600000000000003E-2</v>
      </c>
      <c r="P12615">
        <v>9.8000000000000007</v>
      </c>
      <c r="Q12615" t="s">
        <v>24</v>
      </c>
      <c r="R12615" t="s">
        <v>21046</v>
      </c>
      <c r="S12615">
        <v>13</v>
      </c>
    </row>
    <row r="12616" spans="1:19" x14ac:dyDescent="0.3">
      <c r="A12616" t="s">
        <v>12656</v>
      </c>
      <c r="B12616" t="s">
        <v>45</v>
      </c>
      <c r="C12616" t="s">
        <v>46</v>
      </c>
      <c r="D12616" t="s">
        <v>28</v>
      </c>
      <c r="E12616" t="s">
        <v>21</v>
      </c>
      <c r="F12616" t="s">
        <v>36</v>
      </c>
      <c r="G12616">
        <v>3098.35</v>
      </c>
      <c r="H12616">
        <v>10</v>
      </c>
      <c r="I12616">
        <v>1549.18</v>
      </c>
      <c r="J12616">
        <v>32532.68</v>
      </c>
      <c r="K12616" s="1">
        <v>45665</v>
      </c>
      <c r="L12616" s="2">
        <v>0.3858449074074074</v>
      </c>
      <c r="M12616" t="s">
        <v>34</v>
      </c>
      <c r="N12616">
        <v>30983.5</v>
      </c>
      <c r="O12616">
        <v>4.7600000000000003E-2</v>
      </c>
      <c r="P12616">
        <v>6.7</v>
      </c>
      <c r="Q12616" t="s">
        <v>31</v>
      </c>
      <c r="R12616" t="s">
        <v>21047</v>
      </c>
      <c r="S12616">
        <v>9</v>
      </c>
    </row>
    <row r="12617" spans="1:19" x14ac:dyDescent="0.3">
      <c r="A12617" t="s">
        <v>12657</v>
      </c>
      <c r="B12617" t="s">
        <v>26</v>
      </c>
      <c r="C12617" t="s">
        <v>27</v>
      </c>
      <c r="D12617" t="s">
        <v>20</v>
      </c>
      <c r="E12617" t="s">
        <v>21</v>
      </c>
      <c r="F12617" t="s">
        <v>36</v>
      </c>
      <c r="G12617">
        <v>3430.27</v>
      </c>
      <c r="H12617">
        <v>9</v>
      </c>
      <c r="I12617">
        <v>1543.62</v>
      </c>
      <c r="J12617">
        <v>32416.05</v>
      </c>
      <c r="K12617" s="1">
        <v>45986</v>
      </c>
      <c r="L12617" s="2">
        <v>0.57959490740740738</v>
      </c>
      <c r="M12617" t="s">
        <v>23</v>
      </c>
      <c r="N12617">
        <v>30872.43</v>
      </c>
      <c r="O12617">
        <v>4.7600000000000003E-2</v>
      </c>
      <c r="P12617">
        <v>4.3</v>
      </c>
      <c r="Q12617" t="s">
        <v>31</v>
      </c>
      <c r="R12617" t="s">
        <v>21045</v>
      </c>
      <c r="S12617">
        <v>13</v>
      </c>
    </row>
    <row r="12618" spans="1:19" x14ac:dyDescent="0.3">
      <c r="A12618" t="s">
        <v>12658</v>
      </c>
      <c r="B12618" t="s">
        <v>26</v>
      </c>
      <c r="C12618" t="s">
        <v>27</v>
      </c>
      <c r="D12618" t="s">
        <v>20</v>
      </c>
      <c r="E12618" t="s">
        <v>29</v>
      </c>
      <c r="F12618" t="s">
        <v>59</v>
      </c>
      <c r="G12618">
        <v>7495.42</v>
      </c>
      <c r="H12618">
        <v>7</v>
      </c>
      <c r="I12618">
        <v>2623.4</v>
      </c>
      <c r="J12618">
        <v>55091.34</v>
      </c>
      <c r="K12618" s="1">
        <v>45877</v>
      </c>
      <c r="L12618" s="2">
        <v>0.6419907407407407</v>
      </c>
      <c r="M12618" t="s">
        <v>34</v>
      </c>
      <c r="N12618">
        <v>52467.94</v>
      </c>
      <c r="O12618">
        <v>4.7600000000000003E-2</v>
      </c>
      <c r="P12618">
        <v>4.3</v>
      </c>
      <c r="Q12618" t="s">
        <v>37</v>
      </c>
      <c r="R12618" t="s">
        <v>21045</v>
      </c>
      <c r="S12618">
        <v>15</v>
      </c>
    </row>
    <row r="12619" spans="1:19" x14ac:dyDescent="0.3">
      <c r="A12619" t="s">
        <v>12659</v>
      </c>
      <c r="B12619" t="s">
        <v>45</v>
      </c>
      <c r="C12619" t="s">
        <v>46</v>
      </c>
      <c r="D12619" t="s">
        <v>28</v>
      </c>
      <c r="E12619" t="s">
        <v>29</v>
      </c>
      <c r="F12619" t="s">
        <v>30</v>
      </c>
      <c r="G12619">
        <v>9498.3799999999992</v>
      </c>
      <c r="H12619">
        <v>9</v>
      </c>
      <c r="I12619">
        <v>4274.2700000000004</v>
      </c>
      <c r="J12619">
        <v>89759.69</v>
      </c>
      <c r="K12619" s="1">
        <v>45708</v>
      </c>
      <c r="L12619" s="2">
        <v>0.49562499999999998</v>
      </c>
      <c r="M12619" t="s">
        <v>23</v>
      </c>
      <c r="N12619">
        <v>85485.42</v>
      </c>
      <c r="O12619">
        <v>4.7600000000000003E-2</v>
      </c>
      <c r="P12619">
        <v>4.0999999999999996</v>
      </c>
      <c r="Q12619" t="s">
        <v>37</v>
      </c>
      <c r="R12619" t="s">
        <v>21045</v>
      </c>
      <c r="S12619">
        <v>11</v>
      </c>
    </row>
    <row r="12620" spans="1:19" x14ac:dyDescent="0.3">
      <c r="A12620" t="s">
        <v>12660</v>
      </c>
      <c r="B12620" t="s">
        <v>45</v>
      </c>
      <c r="C12620" t="s">
        <v>46</v>
      </c>
      <c r="D12620" t="s">
        <v>28</v>
      </c>
      <c r="E12620" t="s">
        <v>29</v>
      </c>
      <c r="F12620" t="s">
        <v>36</v>
      </c>
      <c r="G12620">
        <v>1664.32</v>
      </c>
      <c r="H12620">
        <v>1</v>
      </c>
      <c r="I12620">
        <v>83.22</v>
      </c>
      <c r="J12620">
        <v>1747.54</v>
      </c>
      <c r="K12620" s="1">
        <v>45911</v>
      </c>
      <c r="L12620" s="2">
        <v>0.81880787037037039</v>
      </c>
      <c r="M12620" t="s">
        <v>34</v>
      </c>
      <c r="N12620">
        <v>1664.32</v>
      </c>
      <c r="O12620">
        <v>4.7600000000000003E-2</v>
      </c>
      <c r="P12620">
        <v>5.5</v>
      </c>
      <c r="Q12620" t="s">
        <v>48</v>
      </c>
      <c r="R12620" t="s">
        <v>21043</v>
      </c>
      <c r="S12620">
        <v>19</v>
      </c>
    </row>
    <row r="12621" spans="1:19" x14ac:dyDescent="0.3">
      <c r="A12621" t="s">
        <v>12661</v>
      </c>
      <c r="B12621" t="s">
        <v>26</v>
      </c>
      <c r="C12621" t="s">
        <v>27</v>
      </c>
      <c r="D12621" t="s">
        <v>28</v>
      </c>
      <c r="E12621" t="s">
        <v>21</v>
      </c>
      <c r="F12621" t="s">
        <v>59</v>
      </c>
      <c r="G12621">
        <v>6365.55</v>
      </c>
      <c r="H12621">
        <v>6</v>
      </c>
      <c r="I12621">
        <v>1909.67</v>
      </c>
      <c r="J12621">
        <v>40102.97</v>
      </c>
      <c r="K12621" s="1">
        <v>45681</v>
      </c>
      <c r="L12621" s="2">
        <v>0.78374999999999995</v>
      </c>
      <c r="M12621" t="s">
        <v>50</v>
      </c>
      <c r="N12621">
        <v>38193.300000000003</v>
      </c>
      <c r="O12621">
        <v>4.7600000000000003E-2</v>
      </c>
      <c r="P12621">
        <v>6.6</v>
      </c>
      <c r="Q12621" t="s">
        <v>31</v>
      </c>
      <c r="R12621" t="s">
        <v>21047</v>
      </c>
      <c r="S12621">
        <v>18</v>
      </c>
    </row>
    <row r="12622" spans="1:19" x14ac:dyDescent="0.3">
      <c r="A12622" t="s">
        <v>12662</v>
      </c>
      <c r="B12622" t="s">
        <v>45</v>
      </c>
      <c r="C12622" t="s">
        <v>46</v>
      </c>
      <c r="D12622" t="s">
        <v>28</v>
      </c>
      <c r="E12622" t="s">
        <v>21</v>
      </c>
      <c r="F12622" t="s">
        <v>47</v>
      </c>
      <c r="G12622">
        <v>6152.72</v>
      </c>
      <c r="H12622">
        <v>4</v>
      </c>
      <c r="I12622">
        <v>1230.54</v>
      </c>
      <c r="J12622">
        <v>25841.42</v>
      </c>
      <c r="K12622" s="1">
        <v>45931</v>
      </c>
      <c r="L12622" s="2">
        <v>0.86223379629629626</v>
      </c>
      <c r="M12622" t="s">
        <v>50</v>
      </c>
      <c r="N12622">
        <v>24610.880000000001</v>
      </c>
      <c r="O12622">
        <v>4.7600000000000003E-2</v>
      </c>
      <c r="P12622">
        <v>9.8000000000000007</v>
      </c>
      <c r="Q12622" t="s">
        <v>31</v>
      </c>
      <c r="R12622" t="s">
        <v>21046</v>
      </c>
      <c r="S12622">
        <v>20</v>
      </c>
    </row>
    <row r="12623" spans="1:19" x14ac:dyDescent="0.3">
      <c r="A12623" t="s">
        <v>12663</v>
      </c>
      <c r="B12623" t="s">
        <v>26</v>
      </c>
      <c r="C12623" t="s">
        <v>27</v>
      </c>
      <c r="D12623" t="s">
        <v>28</v>
      </c>
      <c r="E12623" t="s">
        <v>21</v>
      </c>
      <c r="F12623" t="s">
        <v>47</v>
      </c>
      <c r="G12623">
        <v>6834.52</v>
      </c>
      <c r="H12623">
        <v>3</v>
      </c>
      <c r="I12623">
        <v>1025.18</v>
      </c>
      <c r="J12623">
        <v>21528.74</v>
      </c>
      <c r="K12623" s="1">
        <v>45793</v>
      </c>
      <c r="L12623" s="2">
        <v>0.67280092592592589</v>
      </c>
      <c r="M12623" t="s">
        <v>34</v>
      </c>
      <c r="N12623">
        <v>20503.560000000001</v>
      </c>
      <c r="O12623">
        <v>4.7600000000000003E-2</v>
      </c>
      <c r="P12623">
        <v>7.8</v>
      </c>
      <c r="Q12623" t="s">
        <v>31</v>
      </c>
      <c r="R12623" t="s">
        <v>21048</v>
      </c>
      <c r="S12623">
        <v>16</v>
      </c>
    </row>
    <row r="12624" spans="1:19" x14ac:dyDescent="0.3">
      <c r="A12624" t="s">
        <v>12664</v>
      </c>
      <c r="B12624" t="s">
        <v>45</v>
      </c>
      <c r="C12624" t="s">
        <v>46</v>
      </c>
      <c r="D12624" t="s">
        <v>28</v>
      </c>
      <c r="E12624" t="s">
        <v>29</v>
      </c>
      <c r="F12624" t="s">
        <v>47</v>
      </c>
      <c r="G12624">
        <v>3441</v>
      </c>
      <c r="H12624">
        <v>1</v>
      </c>
      <c r="I12624">
        <v>172.05</v>
      </c>
      <c r="J12624">
        <v>3613.05</v>
      </c>
      <c r="K12624" s="1">
        <v>45733</v>
      </c>
      <c r="L12624" s="2">
        <v>0.39081018518518518</v>
      </c>
      <c r="M12624" t="s">
        <v>23</v>
      </c>
      <c r="N12624">
        <v>3441</v>
      </c>
      <c r="O12624">
        <v>4.7600000000000003E-2</v>
      </c>
      <c r="P12624">
        <v>7.7</v>
      </c>
      <c r="Q12624" t="s">
        <v>48</v>
      </c>
      <c r="R12624" t="s">
        <v>21048</v>
      </c>
      <c r="S12624">
        <v>9</v>
      </c>
    </row>
    <row r="12625" spans="1:19" x14ac:dyDescent="0.3">
      <c r="A12625" t="s">
        <v>12665</v>
      </c>
      <c r="B12625" t="s">
        <v>18</v>
      </c>
      <c r="C12625" t="s">
        <v>19</v>
      </c>
      <c r="D12625" t="s">
        <v>20</v>
      </c>
      <c r="E12625" t="s">
        <v>21</v>
      </c>
      <c r="F12625" t="s">
        <v>22</v>
      </c>
      <c r="G12625">
        <v>5471.42</v>
      </c>
      <c r="H12625">
        <v>2</v>
      </c>
      <c r="I12625">
        <v>547.14</v>
      </c>
      <c r="J12625">
        <v>11489.98</v>
      </c>
      <c r="K12625" s="1">
        <v>45817</v>
      </c>
      <c r="L12625" s="2">
        <v>0.82142361111111106</v>
      </c>
      <c r="M12625" t="s">
        <v>34</v>
      </c>
      <c r="N12625">
        <v>10942.84</v>
      </c>
      <c r="O12625">
        <v>4.7600000000000003E-2</v>
      </c>
      <c r="P12625">
        <v>6.1</v>
      </c>
      <c r="Q12625" t="s">
        <v>24</v>
      </c>
      <c r="R12625" t="s">
        <v>21047</v>
      </c>
      <c r="S12625">
        <v>19</v>
      </c>
    </row>
    <row r="12626" spans="1:19" x14ac:dyDescent="0.3">
      <c r="A12626" t="s">
        <v>12666</v>
      </c>
      <c r="B12626" t="s">
        <v>45</v>
      </c>
      <c r="C12626" t="s">
        <v>46</v>
      </c>
      <c r="D12626" t="s">
        <v>20</v>
      </c>
      <c r="E12626" t="s">
        <v>29</v>
      </c>
      <c r="F12626" t="s">
        <v>33</v>
      </c>
      <c r="G12626">
        <v>1640.57</v>
      </c>
      <c r="H12626">
        <v>8</v>
      </c>
      <c r="I12626">
        <v>656.23</v>
      </c>
      <c r="J12626">
        <v>13780.79</v>
      </c>
      <c r="K12626" s="1">
        <v>45833</v>
      </c>
      <c r="L12626" s="2">
        <v>0.46969907407407407</v>
      </c>
      <c r="M12626" t="s">
        <v>34</v>
      </c>
      <c r="N12626">
        <v>13124.56</v>
      </c>
      <c r="O12626">
        <v>4.7600000000000003E-2</v>
      </c>
      <c r="P12626">
        <v>9.3000000000000007</v>
      </c>
      <c r="Q12626" t="s">
        <v>24</v>
      </c>
      <c r="R12626" t="s">
        <v>21046</v>
      </c>
      <c r="S12626">
        <v>11</v>
      </c>
    </row>
    <row r="12627" spans="1:19" x14ac:dyDescent="0.3">
      <c r="A12627" t="s">
        <v>12667</v>
      </c>
      <c r="B12627" t="s">
        <v>45</v>
      </c>
      <c r="C12627" t="s">
        <v>46</v>
      </c>
      <c r="D12627" t="s">
        <v>28</v>
      </c>
      <c r="E12627" t="s">
        <v>21</v>
      </c>
      <c r="F12627" t="s">
        <v>33</v>
      </c>
      <c r="G12627">
        <v>7314.05</v>
      </c>
      <c r="H12627">
        <v>8</v>
      </c>
      <c r="I12627">
        <v>2925.62</v>
      </c>
      <c r="J12627">
        <v>61438.02</v>
      </c>
      <c r="K12627" s="1">
        <v>45829</v>
      </c>
      <c r="L12627" s="2">
        <v>0.73326388888888894</v>
      </c>
      <c r="M12627" t="s">
        <v>34</v>
      </c>
      <c r="N12627">
        <v>58512.4</v>
      </c>
      <c r="O12627">
        <v>4.7600000000000003E-2</v>
      </c>
      <c r="P12627">
        <v>8.8000000000000007</v>
      </c>
      <c r="Q12627" t="s">
        <v>37</v>
      </c>
      <c r="R12627" t="s">
        <v>21044</v>
      </c>
      <c r="S12627">
        <v>17</v>
      </c>
    </row>
    <row r="12628" spans="1:19" x14ac:dyDescent="0.3">
      <c r="A12628" t="s">
        <v>12668</v>
      </c>
      <c r="B12628" t="s">
        <v>45</v>
      </c>
      <c r="C12628" t="s">
        <v>46</v>
      </c>
      <c r="D12628" t="s">
        <v>28</v>
      </c>
      <c r="E12628" t="s">
        <v>21</v>
      </c>
      <c r="F12628" t="s">
        <v>47</v>
      </c>
      <c r="G12628">
        <v>9030.01</v>
      </c>
      <c r="H12628">
        <v>4</v>
      </c>
      <c r="I12628">
        <v>1806</v>
      </c>
      <c r="J12628">
        <v>37926.04</v>
      </c>
      <c r="K12628" s="1">
        <v>45921</v>
      </c>
      <c r="L12628" s="2">
        <v>0.62204861111111109</v>
      </c>
      <c r="M12628" t="s">
        <v>50</v>
      </c>
      <c r="N12628">
        <v>36120.04</v>
      </c>
      <c r="O12628">
        <v>4.7600000000000003E-2</v>
      </c>
      <c r="P12628">
        <v>5.3</v>
      </c>
      <c r="Q12628" t="s">
        <v>31</v>
      </c>
      <c r="R12628" t="s">
        <v>21043</v>
      </c>
      <c r="S12628">
        <v>14</v>
      </c>
    </row>
    <row r="12629" spans="1:19" x14ac:dyDescent="0.3">
      <c r="A12629" t="s">
        <v>12669</v>
      </c>
      <c r="B12629" t="s">
        <v>26</v>
      </c>
      <c r="C12629" t="s">
        <v>27</v>
      </c>
      <c r="D12629" t="s">
        <v>28</v>
      </c>
      <c r="E12629" t="s">
        <v>29</v>
      </c>
      <c r="F12629" t="s">
        <v>22</v>
      </c>
      <c r="G12629">
        <v>8117.69</v>
      </c>
      <c r="H12629">
        <v>8</v>
      </c>
      <c r="I12629">
        <v>3247.08</v>
      </c>
      <c r="J12629">
        <v>68188.600000000006</v>
      </c>
      <c r="K12629" s="1">
        <v>45934</v>
      </c>
      <c r="L12629" s="2">
        <v>0.85341435185185188</v>
      </c>
      <c r="M12629" t="s">
        <v>23</v>
      </c>
      <c r="N12629">
        <v>64941.52</v>
      </c>
      <c r="O12629">
        <v>4.7600000000000003E-2</v>
      </c>
      <c r="P12629">
        <v>5.0999999999999996</v>
      </c>
      <c r="Q12629" t="s">
        <v>37</v>
      </c>
      <c r="R12629" t="s">
        <v>21043</v>
      </c>
      <c r="S12629">
        <v>20</v>
      </c>
    </row>
    <row r="12630" spans="1:19" x14ac:dyDescent="0.3">
      <c r="A12630" t="s">
        <v>12670</v>
      </c>
      <c r="B12630" t="s">
        <v>18</v>
      </c>
      <c r="C12630" t="s">
        <v>19</v>
      </c>
      <c r="D12630" t="s">
        <v>20</v>
      </c>
      <c r="E12630" t="s">
        <v>21</v>
      </c>
      <c r="F12630" t="s">
        <v>59</v>
      </c>
      <c r="G12630">
        <v>1168.07</v>
      </c>
      <c r="H12630">
        <v>9</v>
      </c>
      <c r="I12630">
        <v>525.63</v>
      </c>
      <c r="J12630">
        <v>11038.26</v>
      </c>
      <c r="K12630" s="1">
        <v>45763</v>
      </c>
      <c r="L12630" s="2">
        <v>0.4912037037037037</v>
      </c>
      <c r="M12630" t="s">
        <v>23</v>
      </c>
      <c r="N12630">
        <v>10512.63</v>
      </c>
      <c r="O12630">
        <v>4.7600000000000003E-2</v>
      </c>
      <c r="P12630">
        <v>4.4000000000000004</v>
      </c>
      <c r="Q12630" t="s">
        <v>24</v>
      </c>
      <c r="R12630" t="s">
        <v>21045</v>
      </c>
      <c r="S12630">
        <v>11</v>
      </c>
    </row>
    <row r="12631" spans="1:19" x14ac:dyDescent="0.3">
      <c r="A12631" t="s">
        <v>12671</v>
      </c>
      <c r="B12631" t="s">
        <v>45</v>
      </c>
      <c r="C12631" t="s">
        <v>46</v>
      </c>
      <c r="D12631" t="s">
        <v>20</v>
      </c>
      <c r="E12631" t="s">
        <v>21</v>
      </c>
      <c r="F12631" t="s">
        <v>22</v>
      </c>
      <c r="G12631">
        <v>2946.9</v>
      </c>
      <c r="H12631">
        <v>4</v>
      </c>
      <c r="I12631">
        <v>589.38</v>
      </c>
      <c r="J12631">
        <v>12376.98</v>
      </c>
      <c r="K12631" s="1">
        <v>45865</v>
      </c>
      <c r="L12631" s="2">
        <v>0.60671296296296295</v>
      </c>
      <c r="M12631" t="s">
        <v>23</v>
      </c>
      <c r="N12631">
        <v>11787.6</v>
      </c>
      <c r="O12631">
        <v>4.7600000000000003E-2</v>
      </c>
      <c r="P12631">
        <v>4.7</v>
      </c>
      <c r="Q12631" t="s">
        <v>24</v>
      </c>
      <c r="R12631" t="s">
        <v>21045</v>
      </c>
      <c r="S12631">
        <v>14</v>
      </c>
    </row>
    <row r="12632" spans="1:19" x14ac:dyDescent="0.3">
      <c r="A12632" t="s">
        <v>12672</v>
      </c>
      <c r="B12632" t="s">
        <v>26</v>
      </c>
      <c r="C12632" t="s">
        <v>27</v>
      </c>
      <c r="D12632" t="s">
        <v>28</v>
      </c>
      <c r="E12632" t="s">
        <v>29</v>
      </c>
      <c r="F12632" t="s">
        <v>36</v>
      </c>
      <c r="G12632">
        <v>5624.09</v>
      </c>
      <c r="H12632">
        <v>2</v>
      </c>
      <c r="I12632">
        <v>562.41</v>
      </c>
      <c r="J12632">
        <v>11810.59</v>
      </c>
      <c r="K12632" s="1">
        <v>45915</v>
      </c>
      <c r="L12632" s="2">
        <v>0.61657407407407405</v>
      </c>
      <c r="M12632" t="s">
        <v>23</v>
      </c>
      <c r="N12632">
        <v>11248.18</v>
      </c>
      <c r="O12632">
        <v>4.7600000000000003E-2</v>
      </c>
      <c r="P12632">
        <v>9.5</v>
      </c>
      <c r="Q12632" t="s">
        <v>24</v>
      </c>
      <c r="R12632" t="s">
        <v>21046</v>
      </c>
      <c r="S12632">
        <v>14</v>
      </c>
    </row>
    <row r="12633" spans="1:19" x14ac:dyDescent="0.3">
      <c r="A12633" t="s">
        <v>12673</v>
      </c>
      <c r="B12633" t="s">
        <v>26</v>
      </c>
      <c r="C12633" t="s">
        <v>27</v>
      </c>
      <c r="D12633" t="s">
        <v>28</v>
      </c>
      <c r="E12633" t="s">
        <v>21</v>
      </c>
      <c r="F12633" t="s">
        <v>33</v>
      </c>
      <c r="G12633">
        <v>1054.6199999999999</v>
      </c>
      <c r="H12633">
        <v>6</v>
      </c>
      <c r="I12633">
        <v>316.39</v>
      </c>
      <c r="J12633">
        <v>6644.11</v>
      </c>
      <c r="K12633" s="1">
        <v>45964</v>
      </c>
      <c r="L12633" s="2">
        <v>0.57271990740740741</v>
      </c>
      <c r="M12633" t="s">
        <v>50</v>
      </c>
      <c r="N12633">
        <v>6327.72</v>
      </c>
      <c r="O12633">
        <v>4.7600000000000003E-2</v>
      </c>
      <c r="P12633">
        <v>9.1</v>
      </c>
      <c r="Q12633" t="s">
        <v>42</v>
      </c>
      <c r="R12633" t="s">
        <v>21046</v>
      </c>
      <c r="S12633">
        <v>13</v>
      </c>
    </row>
    <row r="12634" spans="1:19" x14ac:dyDescent="0.3">
      <c r="A12634" t="s">
        <v>12674</v>
      </c>
      <c r="B12634" t="s">
        <v>18</v>
      </c>
      <c r="C12634" t="s">
        <v>19</v>
      </c>
      <c r="D12634" t="s">
        <v>20</v>
      </c>
      <c r="E12634" t="s">
        <v>21</v>
      </c>
      <c r="F12634" t="s">
        <v>59</v>
      </c>
      <c r="G12634">
        <v>9085.43</v>
      </c>
      <c r="H12634">
        <v>9</v>
      </c>
      <c r="I12634">
        <v>4088.44</v>
      </c>
      <c r="J12634">
        <v>85857.31</v>
      </c>
      <c r="K12634" s="1">
        <v>45884</v>
      </c>
      <c r="L12634" s="2">
        <v>0.56525462962962958</v>
      </c>
      <c r="M12634" t="s">
        <v>34</v>
      </c>
      <c r="N12634">
        <v>81768.87</v>
      </c>
      <c r="O12634">
        <v>4.7600000000000003E-2</v>
      </c>
      <c r="P12634">
        <v>4.3</v>
      </c>
      <c r="Q12634" t="s">
        <v>37</v>
      </c>
      <c r="R12634" t="s">
        <v>21045</v>
      </c>
      <c r="S12634">
        <v>13</v>
      </c>
    </row>
    <row r="12635" spans="1:19" x14ac:dyDescent="0.3">
      <c r="A12635" t="s">
        <v>12675</v>
      </c>
      <c r="B12635" t="s">
        <v>26</v>
      </c>
      <c r="C12635" t="s">
        <v>27</v>
      </c>
      <c r="D12635" t="s">
        <v>28</v>
      </c>
      <c r="E12635" t="s">
        <v>21</v>
      </c>
      <c r="F12635" t="s">
        <v>30</v>
      </c>
      <c r="G12635">
        <v>1606.69</v>
      </c>
      <c r="H12635">
        <v>2</v>
      </c>
      <c r="I12635">
        <v>160.66999999999999</v>
      </c>
      <c r="J12635">
        <v>3374.05</v>
      </c>
      <c r="K12635" s="1">
        <v>45806</v>
      </c>
      <c r="L12635" s="2">
        <v>0.57920138888888884</v>
      </c>
      <c r="M12635" t="s">
        <v>23</v>
      </c>
      <c r="N12635">
        <v>3213.38</v>
      </c>
      <c r="O12635">
        <v>4.7600000000000003E-2</v>
      </c>
      <c r="P12635">
        <v>5.4</v>
      </c>
      <c r="Q12635" t="s">
        <v>48</v>
      </c>
      <c r="R12635" t="s">
        <v>21043</v>
      </c>
      <c r="S12635">
        <v>13</v>
      </c>
    </row>
    <row r="12636" spans="1:19" x14ac:dyDescent="0.3">
      <c r="A12636" t="s">
        <v>12676</v>
      </c>
      <c r="B12636" t="s">
        <v>45</v>
      </c>
      <c r="C12636" t="s">
        <v>46</v>
      </c>
      <c r="D12636" t="s">
        <v>28</v>
      </c>
      <c r="E12636" t="s">
        <v>29</v>
      </c>
      <c r="F12636" t="s">
        <v>33</v>
      </c>
      <c r="G12636">
        <v>6419.69</v>
      </c>
      <c r="H12636">
        <v>7</v>
      </c>
      <c r="I12636">
        <v>2246.89</v>
      </c>
      <c r="J12636">
        <v>47184.72</v>
      </c>
      <c r="K12636" s="1">
        <v>45800</v>
      </c>
      <c r="L12636" s="2">
        <v>0.70347222222222228</v>
      </c>
      <c r="M12636" t="s">
        <v>34</v>
      </c>
      <c r="N12636">
        <v>44937.83</v>
      </c>
      <c r="O12636">
        <v>4.7600000000000003E-2</v>
      </c>
      <c r="P12636">
        <v>4.8</v>
      </c>
      <c r="Q12636" t="s">
        <v>31</v>
      </c>
      <c r="R12636" t="s">
        <v>21045</v>
      </c>
      <c r="S12636">
        <v>16</v>
      </c>
    </row>
    <row r="12637" spans="1:19" x14ac:dyDescent="0.3">
      <c r="A12637" t="s">
        <v>12677</v>
      </c>
      <c r="B12637" t="s">
        <v>18</v>
      </c>
      <c r="C12637" t="s">
        <v>19</v>
      </c>
      <c r="D12637" t="s">
        <v>20</v>
      </c>
      <c r="E12637" t="s">
        <v>21</v>
      </c>
      <c r="F12637" t="s">
        <v>30</v>
      </c>
      <c r="G12637">
        <v>2853.74</v>
      </c>
      <c r="H12637">
        <v>1</v>
      </c>
      <c r="I12637">
        <v>142.69</v>
      </c>
      <c r="J12637">
        <v>2996.43</v>
      </c>
      <c r="K12637" s="1">
        <v>45670</v>
      </c>
      <c r="L12637" s="2">
        <v>0.7424884259259259</v>
      </c>
      <c r="M12637" t="s">
        <v>34</v>
      </c>
      <c r="N12637">
        <v>2853.74</v>
      </c>
      <c r="O12637">
        <v>4.7600000000000003E-2</v>
      </c>
      <c r="P12637">
        <v>7.8</v>
      </c>
      <c r="Q12637" t="s">
        <v>48</v>
      </c>
      <c r="R12637" t="s">
        <v>21048</v>
      </c>
      <c r="S12637">
        <v>17</v>
      </c>
    </row>
    <row r="12638" spans="1:19" x14ac:dyDescent="0.3">
      <c r="A12638" t="s">
        <v>12678</v>
      </c>
      <c r="B12638" t="s">
        <v>26</v>
      </c>
      <c r="C12638" t="s">
        <v>27</v>
      </c>
      <c r="D12638" t="s">
        <v>20</v>
      </c>
      <c r="E12638" t="s">
        <v>29</v>
      </c>
      <c r="F12638" t="s">
        <v>59</v>
      </c>
      <c r="G12638">
        <v>9311.4500000000007</v>
      </c>
      <c r="H12638">
        <v>2</v>
      </c>
      <c r="I12638">
        <v>931.15</v>
      </c>
      <c r="J12638">
        <v>19554.05</v>
      </c>
      <c r="K12638" s="1">
        <v>45737</v>
      </c>
      <c r="L12638" s="2">
        <v>0.81096064814814817</v>
      </c>
      <c r="M12638" t="s">
        <v>23</v>
      </c>
      <c r="N12638">
        <v>18622.900000000001</v>
      </c>
      <c r="O12638">
        <v>4.7600000000000003E-2</v>
      </c>
      <c r="P12638">
        <v>4.5999999999999996</v>
      </c>
      <c r="Q12638" t="s">
        <v>24</v>
      </c>
      <c r="R12638" t="s">
        <v>21045</v>
      </c>
      <c r="S12638">
        <v>19</v>
      </c>
    </row>
    <row r="12639" spans="1:19" x14ac:dyDescent="0.3">
      <c r="A12639" t="s">
        <v>12679</v>
      </c>
      <c r="B12639" t="s">
        <v>26</v>
      </c>
      <c r="C12639" t="s">
        <v>27</v>
      </c>
      <c r="D12639" t="s">
        <v>20</v>
      </c>
      <c r="E12639" t="s">
        <v>29</v>
      </c>
      <c r="F12639" t="s">
        <v>47</v>
      </c>
      <c r="G12639">
        <v>9466.7800000000007</v>
      </c>
      <c r="H12639">
        <v>10</v>
      </c>
      <c r="I12639">
        <v>4733.3900000000003</v>
      </c>
      <c r="J12639">
        <v>99401.19</v>
      </c>
      <c r="K12639" s="1">
        <v>45960</v>
      </c>
      <c r="L12639" s="2">
        <v>0.58990740740740744</v>
      </c>
      <c r="M12639" t="s">
        <v>23</v>
      </c>
      <c r="N12639">
        <v>94667.8</v>
      </c>
      <c r="O12639">
        <v>4.7600000000000003E-2</v>
      </c>
      <c r="P12639">
        <v>7.8</v>
      </c>
      <c r="Q12639" t="s">
        <v>37</v>
      </c>
      <c r="R12639" t="s">
        <v>21048</v>
      </c>
      <c r="S12639">
        <v>14</v>
      </c>
    </row>
    <row r="12640" spans="1:19" x14ac:dyDescent="0.3">
      <c r="A12640" t="s">
        <v>12680</v>
      </c>
      <c r="B12640" t="s">
        <v>45</v>
      </c>
      <c r="C12640" t="s">
        <v>46</v>
      </c>
      <c r="D12640" t="s">
        <v>20</v>
      </c>
      <c r="E12640" t="s">
        <v>29</v>
      </c>
      <c r="F12640" t="s">
        <v>22</v>
      </c>
      <c r="G12640">
        <v>7578.34</v>
      </c>
      <c r="H12640">
        <v>8</v>
      </c>
      <c r="I12640">
        <v>3031.34</v>
      </c>
      <c r="J12640">
        <v>63658.06</v>
      </c>
      <c r="K12640" s="1">
        <v>45889</v>
      </c>
      <c r="L12640" s="2">
        <v>0.86170138888888892</v>
      </c>
      <c r="M12640" t="s">
        <v>34</v>
      </c>
      <c r="N12640">
        <v>60626.720000000001</v>
      </c>
      <c r="O12640">
        <v>4.7600000000000003E-2</v>
      </c>
      <c r="P12640">
        <v>6.6</v>
      </c>
      <c r="Q12640" t="s">
        <v>37</v>
      </c>
      <c r="R12640" t="s">
        <v>21047</v>
      </c>
      <c r="S12640">
        <v>20</v>
      </c>
    </row>
    <row r="12641" spans="1:19" x14ac:dyDescent="0.3">
      <c r="A12641" t="s">
        <v>12681</v>
      </c>
      <c r="B12641" t="s">
        <v>45</v>
      </c>
      <c r="C12641" t="s">
        <v>46</v>
      </c>
      <c r="D12641" t="s">
        <v>28</v>
      </c>
      <c r="E12641" t="s">
        <v>29</v>
      </c>
      <c r="F12641" t="s">
        <v>30</v>
      </c>
      <c r="G12641">
        <v>1257.4000000000001</v>
      </c>
      <c r="H12641">
        <v>10</v>
      </c>
      <c r="I12641">
        <v>628.70000000000005</v>
      </c>
      <c r="J12641">
        <v>13202.7</v>
      </c>
      <c r="K12641" s="1">
        <v>45912</v>
      </c>
      <c r="L12641" s="2">
        <v>0.58618055555555559</v>
      </c>
      <c r="M12641" t="s">
        <v>23</v>
      </c>
      <c r="N12641">
        <v>12574</v>
      </c>
      <c r="O12641">
        <v>4.7600000000000003E-2</v>
      </c>
      <c r="P12641">
        <v>4.5999999999999996</v>
      </c>
      <c r="Q12641" t="s">
        <v>24</v>
      </c>
      <c r="R12641" t="s">
        <v>21045</v>
      </c>
      <c r="S12641">
        <v>14</v>
      </c>
    </row>
    <row r="12642" spans="1:19" x14ac:dyDescent="0.3">
      <c r="A12642" t="s">
        <v>12682</v>
      </c>
      <c r="B12642" t="s">
        <v>18</v>
      </c>
      <c r="C12642" t="s">
        <v>19</v>
      </c>
      <c r="D12642" t="s">
        <v>28</v>
      </c>
      <c r="E12642" t="s">
        <v>29</v>
      </c>
      <c r="F12642" t="s">
        <v>36</v>
      </c>
      <c r="G12642">
        <v>1385.99</v>
      </c>
      <c r="H12642">
        <v>1</v>
      </c>
      <c r="I12642">
        <v>69.3</v>
      </c>
      <c r="J12642">
        <v>1455.29</v>
      </c>
      <c r="K12642" s="1">
        <v>45698</v>
      </c>
      <c r="L12642" s="2">
        <v>0.38405092592592593</v>
      </c>
      <c r="M12642" t="s">
        <v>23</v>
      </c>
      <c r="N12642">
        <v>1385.99</v>
      </c>
      <c r="O12642">
        <v>4.7600000000000003E-2</v>
      </c>
      <c r="P12642">
        <v>8.1</v>
      </c>
      <c r="Q12642" t="s">
        <v>48</v>
      </c>
      <c r="R12642" t="s">
        <v>21044</v>
      </c>
      <c r="S12642">
        <v>9</v>
      </c>
    </row>
    <row r="12643" spans="1:19" x14ac:dyDescent="0.3">
      <c r="A12643" t="s">
        <v>12683</v>
      </c>
      <c r="B12643" t="s">
        <v>26</v>
      </c>
      <c r="C12643" t="s">
        <v>27</v>
      </c>
      <c r="D12643" t="s">
        <v>20</v>
      </c>
      <c r="E12643" t="s">
        <v>21</v>
      </c>
      <c r="F12643" t="s">
        <v>22</v>
      </c>
      <c r="G12643">
        <v>7678.4</v>
      </c>
      <c r="H12643">
        <v>2</v>
      </c>
      <c r="I12643">
        <v>767.84</v>
      </c>
      <c r="J12643">
        <v>16124.64</v>
      </c>
      <c r="K12643" s="1">
        <v>45966</v>
      </c>
      <c r="L12643" s="2">
        <v>0.57152777777777775</v>
      </c>
      <c r="M12643" t="s">
        <v>23</v>
      </c>
      <c r="N12643">
        <v>15356.8</v>
      </c>
      <c r="O12643">
        <v>4.7600000000000003E-2</v>
      </c>
      <c r="P12643">
        <v>8.3000000000000007</v>
      </c>
      <c r="Q12643" t="s">
        <v>24</v>
      </c>
      <c r="R12643" t="s">
        <v>21044</v>
      </c>
      <c r="S12643">
        <v>13</v>
      </c>
    </row>
    <row r="12644" spans="1:19" x14ac:dyDescent="0.3">
      <c r="A12644" t="s">
        <v>12684</v>
      </c>
      <c r="B12644" t="s">
        <v>18</v>
      </c>
      <c r="C12644" t="s">
        <v>19</v>
      </c>
      <c r="D12644" t="s">
        <v>28</v>
      </c>
      <c r="E12644" t="s">
        <v>21</v>
      </c>
      <c r="F12644" t="s">
        <v>33</v>
      </c>
      <c r="G12644">
        <v>7039.71</v>
      </c>
      <c r="H12644">
        <v>5</v>
      </c>
      <c r="I12644">
        <v>1759.93</v>
      </c>
      <c r="J12644">
        <v>36958.480000000003</v>
      </c>
      <c r="K12644" s="1">
        <v>45685</v>
      </c>
      <c r="L12644" s="2">
        <v>0.81747685185185182</v>
      </c>
      <c r="M12644" t="s">
        <v>50</v>
      </c>
      <c r="N12644">
        <v>35198.550000000003</v>
      </c>
      <c r="O12644">
        <v>4.7600000000000003E-2</v>
      </c>
      <c r="P12644">
        <v>8.6999999999999993</v>
      </c>
      <c r="Q12644" t="s">
        <v>31</v>
      </c>
      <c r="R12644" t="s">
        <v>21044</v>
      </c>
      <c r="S12644">
        <v>19</v>
      </c>
    </row>
    <row r="12645" spans="1:19" x14ac:dyDescent="0.3">
      <c r="A12645" t="s">
        <v>12685</v>
      </c>
      <c r="B12645" t="s">
        <v>26</v>
      </c>
      <c r="C12645" t="s">
        <v>27</v>
      </c>
      <c r="D12645" t="s">
        <v>28</v>
      </c>
      <c r="E12645" t="s">
        <v>21</v>
      </c>
      <c r="F12645" t="s">
        <v>59</v>
      </c>
      <c r="G12645">
        <v>8794.5300000000007</v>
      </c>
      <c r="H12645">
        <v>2</v>
      </c>
      <c r="I12645">
        <v>879.45</v>
      </c>
      <c r="J12645">
        <v>18468.509999999998</v>
      </c>
      <c r="K12645" s="1">
        <v>45781</v>
      </c>
      <c r="L12645" s="2">
        <v>0.40033564814814815</v>
      </c>
      <c r="M12645" t="s">
        <v>23</v>
      </c>
      <c r="N12645">
        <v>17589.060000000001</v>
      </c>
      <c r="O12645">
        <v>4.7600000000000003E-2</v>
      </c>
      <c r="P12645">
        <v>7.8</v>
      </c>
      <c r="Q12645" t="s">
        <v>24</v>
      </c>
      <c r="R12645" t="s">
        <v>21048</v>
      </c>
      <c r="S12645">
        <v>9</v>
      </c>
    </row>
    <row r="12646" spans="1:19" x14ac:dyDescent="0.3">
      <c r="A12646" t="s">
        <v>12686</v>
      </c>
      <c r="B12646" t="s">
        <v>45</v>
      </c>
      <c r="C12646" t="s">
        <v>46</v>
      </c>
      <c r="D12646" t="s">
        <v>20</v>
      </c>
      <c r="E12646" t="s">
        <v>21</v>
      </c>
      <c r="F12646" t="s">
        <v>30</v>
      </c>
      <c r="G12646">
        <v>4547.6099999999997</v>
      </c>
      <c r="H12646">
        <v>6</v>
      </c>
      <c r="I12646">
        <v>1364.28</v>
      </c>
      <c r="J12646">
        <v>28649.94</v>
      </c>
      <c r="K12646" s="1">
        <v>45894</v>
      </c>
      <c r="L12646" s="2">
        <v>0.74312500000000004</v>
      </c>
      <c r="M12646" t="s">
        <v>34</v>
      </c>
      <c r="N12646">
        <v>27285.66</v>
      </c>
      <c r="O12646">
        <v>4.7600000000000003E-2</v>
      </c>
      <c r="P12646">
        <v>5.8</v>
      </c>
      <c r="Q12646" t="s">
        <v>31</v>
      </c>
      <c r="R12646" t="s">
        <v>21043</v>
      </c>
      <c r="S12646">
        <v>17</v>
      </c>
    </row>
    <row r="12647" spans="1:19" x14ac:dyDescent="0.3">
      <c r="A12647" t="s">
        <v>12687</v>
      </c>
      <c r="B12647" t="s">
        <v>18</v>
      </c>
      <c r="C12647" t="s">
        <v>19</v>
      </c>
      <c r="D12647" t="s">
        <v>28</v>
      </c>
      <c r="E12647" t="s">
        <v>29</v>
      </c>
      <c r="F12647" t="s">
        <v>36</v>
      </c>
      <c r="G12647">
        <v>8116.55</v>
      </c>
      <c r="H12647">
        <v>3</v>
      </c>
      <c r="I12647">
        <v>1217.48</v>
      </c>
      <c r="J12647">
        <v>25567.13</v>
      </c>
      <c r="K12647" s="1">
        <v>45952</v>
      </c>
      <c r="L12647" s="2">
        <v>0.78957175925925926</v>
      </c>
      <c r="M12647" t="s">
        <v>50</v>
      </c>
      <c r="N12647">
        <v>24349.65</v>
      </c>
      <c r="O12647">
        <v>4.7600000000000003E-2</v>
      </c>
      <c r="P12647">
        <v>8.6999999999999993</v>
      </c>
      <c r="Q12647" t="s">
        <v>31</v>
      </c>
      <c r="R12647" t="s">
        <v>21044</v>
      </c>
      <c r="S12647">
        <v>18</v>
      </c>
    </row>
    <row r="12648" spans="1:19" x14ac:dyDescent="0.3">
      <c r="A12648" t="s">
        <v>12688</v>
      </c>
      <c r="B12648" t="s">
        <v>18</v>
      </c>
      <c r="C12648" t="s">
        <v>19</v>
      </c>
      <c r="D12648" t="s">
        <v>20</v>
      </c>
      <c r="E12648" t="s">
        <v>21</v>
      </c>
      <c r="F12648" t="s">
        <v>36</v>
      </c>
      <c r="G12648">
        <v>8791.7199999999993</v>
      </c>
      <c r="H12648">
        <v>10</v>
      </c>
      <c r="I12648">
        <v>4395.8599999999997</v>
      </c>
      <c r="J12648">
        <v>92313.06</v>
      </c>
      <c r="K12648" s="1">
        <v>45682</v>
      </c>
      <c r="L12648" s="2">
        <v>0.48508101851851854</v>
      </c>
      <c r="M12648" t="s">
        <v>34</v>
      </c>
      <c r="N12648">
        <v>87917.2</v>
      </c>
      <c r="O12648">
        <v>4.7600000000000003E-2</v>
      </c>
      <c r="P12648">
        <v>4.2</v>
      </c>
      <c r="Q12648" t="s">
        <v>37</v>
      </c>
      <c r="R12648" t="s">
        <v>21045</v>
      </c>
      <c r="S12648">
        <v>11</v>
      </c>
    </row>
    <row r="12649" spans="1:19" x14ac:dyDescent="0.3">
      <c r="A12649" t="s">
        <v>12689</v>
      </c>
      <c r="B12649" t="s">
        <v>45</v>
      </c>
      <c r="C12649" t="s">
        <v>46</v>
      </c>
      <c r="D12649" t="s">
        <v>20</v>
      </c>
      <c r="E12649" t="s">
        <v>29</v>
      </c>
      <c r="F12649" t="s">
        <v>30</v>
      </c>
      <c r="G12649">
        <v>6290.91</v>
      </c>
      <c r="H12649">
        <v>3</v>
      </c>
      <c r="I12649">
        <v>943.64</v>
      </c>
      <c r="J12649">
        <v>19816.37</v>
      </c>
      <c r="K12649" s="1">
        <v>45800</v>
      </c>
      <c r="L12649" s="2">
        <v>0.72460648148148143</v>
      </c>
      <c r="M12649" t="s">
        <v>50</v>
      </c>
      <c r="N12649">
        <v>18872.73</v>
      </c>
      <c r="O12649">
        <v>4.7600000000000003E-2</v>
      </c>
      <c r="P12649">
        <v>7.3</v>
      </c>
      <c r="Q12649" t="s">
        <v>24</v>
      </c>
      <c r="R12649" t="s">
        <v>21048</v>
      </c>
      <c r="S12649">
        <v>17</v>
      </c>
    </row>
    <row r="12650" spans="1:19" x14ac:dyDescent="0.3">
      <c r="A12650" t="s">
        <v>12690</v>
      </c>
      <c r="B12650" t="s">
        <v>26</v>
      </c>
      <c r="C12650" t="s">
        <v>27</v>
      </c>
      <c r="D12650" t="s">
        <v>20</v>
      </c>
      <c r="E12650" t="s">
        <v>21</v>
      </c>
      <c r="F12650" t="s">
        <v>30</v>
      </c>
      <c r="G12650">
        <v>7848.57</v>
      </c>
      <c r="H12650">
        <v>8</v>
      </c>
      <c r="I12650">
        <v>3139.43</v>
      </c>
      <c r="J12650">
        <v>65927.990000000005</v>
      </c>
      <c r="K12650" s="1">
        <v>45674</v>
      </c>
      <c r="L12650" s="2">
        <v>0.47256944444444443</v>
      </c>
      <c r="M12650" t="s">
        <v>23</v>
      </c>
      <c r="N12650">
        <v>62788.56</v>
      </c>
      <c r="O12650">
        <v>4.7600000000000003E-2</v>
      </c>
      <c r="P12650">
        <v>8.5</v>
      </c>
      <c r="Q12650" t="s">
        <v>37</v>
      </c>
      <c r="R12650" t="s">
        <v>21044</v>
      </c>
      <c r="S12650">
        <v>11</v>
      </c>
    </row>
    <row r="12651" spans="1:19" x14ac:dyDescent="0.3">
      <c r="A12651" t="s">
        <v>12691</v>
      </c>
      <c r="B12651" t="s">
        <v>26</v>
      </c>
      <c r="C12651" t="s">
        <v>27</v>
      </c>
      <c r="D12651" t="s">
        <v>28</v>
      </c>
      <c r="E12651" t="s">
        <v>21</v>
      </c>
      <c r="F12651" t="s">
        <v>22</v>
      </c>
      <c r="G12651">
        <v>1695.95</v>
      </c>
      <c r="H12651">
        <v>6</v>
      </c>
      <c r="I12651">
        <v>508.79</v>
      </c>
      <c r="J12651">
        <v>10684.49</v>
      </c>
      <c r="K12651" s="1">
        <v>45816</v>
      </c>
      <c r="L12651" s="2">
        <v>0.39621527777777776</v>
      </c>
      <c r="M12651" t="s">
        <v>34</v>
      </c>
      <c r="N12651">
        <v>10175.700000000001</v>
      </c>
      <c r="O12651">
        <v>4.7600000000000003E-2</v>
      </c>
      <c r="P12651">
        <v>7.6</v>
      </c>
      <c r="Q12651" t="s">
        <v>24</v>
      </c>
      <c r="R12651" t="s">
        <v>21048</v>
      </c>
      <c r="S12651">
        <v>9</v>
      </c>
    </row>
    <row r="12652" spans="1:19" x14ac:dyDescent="0.3">
      <c r="A12652" t="s">
        <v>12692</v>
      </c>
      <c r="B12652" t="s">
        <v>26</v>
      </c>
      <c r="C12652" t="s">
        <v>27</v>
      </c>
      <c r="D12652" t="s">
        <v>20</v>
      </c>
      <c r="E12652" t="s">
        <v>21</v>
      </c>
      <c r="F12652" t="s">
        <v>36</v>
      </c>
      <c r="G12652">
        <v>5939.89</v>
      </c>
      <c r="H12652">
        <v>3</v>
      </c>
      <c r="I12652">
        <v>890.98</v>
      </c>
      <c r="J12652">
        <v>18710.650000000001</v>
      </c>
      <c r="K12652" s="1">
        <v>45758</v>
      </c>
      <c r="L12652" s="2">
        <v>0.80979166666666669</v>
      </c>
      <c r="M12652" t="s">
        <v>23</v>
      </c>
      <c r="N12652">
        <v>17819.669999999998</v>
      </c>
      <c r="O12652">
        <v>4.7600000000000003E-2</v>
      </c>
      <c r="P12652">
        <v>4.3</v>
      </c>
      <c r="Q12652" t="s">
        <v>24</v>
      </c>
      <c r="R12652" t="s">
        <v>21045</v>
      </c>
      <c r="S12652">
        <v>19</v>
      </c>
    </row>
    <row r="12653" spans="1:19" x14ac:dyDescent="0.3">
      <c r="A12653" t="s">
        <v>12693</v>
      </c>
      <c r="B12653" t="s">
        <v>26</v>
      </c>
      <c r="C12653" t="s">
        <v>27</v>
      </c>
      <c r="D12653" t="s">
        <v>28</v>
      </c>
      <c r="E12653" t="s">
        <v>21</v>
      </c>
      <c r="F12653" t="s">
        <v>59</v>
      </c>
      <c r="G12653">
        <v>3245.36</v>
      </c>
      <c r="H12653">
        <v>10</v>
      </c>
      <c r="I12653">
        <v>1622.68</v>
      </c>
      <c r="J12653">
        <v>34076.28</v>
      </c>
      <c r="K12653" s="1">
        <v>45715</v>
      </c>
      <c r="L12653" s="2">
        <v>0.73062499999999997</v>
      </c>
      <c r="M12653" t="s">
        <v>23</v>
      </c>
      <c r="N12653">
        <v>32453.599999999999</v>
      </c>
      <c r="O12653">
        <v>4.7600000000000003E-2</v>
      </c>
      <c r="P12653">
        <v>7.2</v>
      </c>
      <c r="Q12653" t="s">
        <v>31</v>
      </c>
      <c r="R12653" t="s">
        <v>21048</v>
      </c>
      <c r="S12653">
        <v>17</v>
      </c>
    </row>
    <row r="12654" spans="1:19" x14ac:dyDescent="0.3">
      <c r="A12654" t="s">
        <v>12694</v>
      </c>
      <c r="B12654" t="s">
        <v>18</v>
      </c>
      <c r="C12654" t="s">
        <v>19</v>
      </c>
      <c r="D12654" t="s">
        <v>28</v>
      </c>
      <c r="E12654" t="s">
        <v>29</v>
      </c>
      <c r="F12654" t="s">
        <v>59</v>
      </c>
      <c r="G12654">
        <v>4621.57</v>
      </c>
      <c r="H12654">
        <v>9</v>
      </c>
      <c r="I12654">
        <v>2079.71</v>
      </c>
      <c r="J12654">
        <v>43673.84</v>
      </c>
      <c r="K12654" s="1">
        <v>45875</v>
      </c>
      <c r="L12654" s="2">
        <v>0.60969907407407409</v>
      </c>
      <c r="M12654" t="s">
        <v>34</v>
      </c>
      <c r="N12654">
        <v>41594.129999999997</v>
      </c>
      <c r="O12654">
        <v>4.7600000000000003E-2</v>
      </c>
      <c r="P12654">
        <v>6.5</v>
      </c>
      <c r="Q12654" t="s">
        <v>31</v>
      </c>
      <c r="R12654" t="s">
        <v>21047</v>
      </c>
      <c r="S12654">
        <v>14</v>
      </c>
    </row>
    <row r="12655" spans="1:19" x14ac:dyDescent="0.3">
      <c r="A12655" t="s">
        <v>12695</v>
      </c>
      <c r="B12655" t="s">
        <v>45</v>
      </c>
      <c r="C12655" t="s">
        <v>46</v>
      </c>
      <c r="D12655" t="s">
        <v>28</v>
      </c>
      <c r="E12655" t="s">
        <v>29</v>
      </c>
      <c r="F12655" t="s">
        <v>33</v>
      </c>
      <c r="G12655">
        <v>8512.35</v>
      </c>
      <c r="H12655">
        <v>6</v>
      </c>
      <c r="I12655">
        <v>2553.6999999999998</v>
      </c>
      <c r="J12655">
        <v>53627.8</v>
      </c>
      <c r="K12655" s="1">
        <v>45708</v>
      </c>
      <c r="L12655" s="2">
        <v>0.86750000000000005</v>
      </c>
      <c r="M12655" t="s">
        <v>50</v>
      </c>
      <c r="N12655">
        <v>51074.1</v>
      </c>
      <c r="O12655">
        <v>4.7600000000000003E-2</v>
      </c>
      <c r="P12655">
        <v>9.8000000000000007</v>
      </c>
      <c r="Q12655" t="s">
        <v>37</v>
      </c>
      <c r="R12655" t="s">
        <v>21046</v>
      </c>
      <c r="S12655">
        <v>20</v>
      </c>
    </row>
    <row r="12656" spans="1:19" x14ac:dyDescent="0.3">
      <c r="A12656" t="s">
        <v>12696</v>
      </c>
      <c r="B12656" t="s">
        <v>26</v>
      </c>
      <c r="C12656" t="s">
        <v>27</v>
      </c>
      <c r="D12656" t="s">
        <v>20</v>
      </c>
      <c r="E12656" t="s">
        <v>29</v>
      </c>
      <c r="F12656" t="s">
        <v>36</v>
      </c>
      <c r="G12656">
        <v>2983.08</v>
      </c>
      <c r="H12656">
        <v>8</v>
      </c>
      <c r="I12656">
        <v>1193.23</v>
      </c>
      <c r="J12656">
        <v>25057.87</v>
      </c>
      <c r="K12656" s="1">
        <v>45741</v>
      </c>
      <c r="L12656" s="2">
        <v>0.4748148148148148</v>
      </c>
      <c r="M12656" t="s">
        <v>34</v>
      </c>
      <c r="N12656">
        <v>23864.639999999999</v>
      </c>
      <c r="O12656">
        <v>4.7600000000000003E-2</v>
      </c>
      <c r="P12656">
        <v>5.6</v>
      </c>
      <c r="Q12656" t="s">
        <v>31</v>
      </c>
      <c r="R12656" t="s">
        <v>21043</v>
      </c>
      <c r="S12656">
        <v>11</v>
      </c>
    </row>
    <row r="12657" spans="1:19" x14ac:dyDescent="0.3">
      <c r="A12657" t="s">
        <v>12697</v>
      </c>
      <c r="B12657" t="s">
        <v>26</v>
      </c>
      <c r="C12657" t="s">
        <v>27</v>
      </c>
      <c r="D12657" t="s">
        <v>20</v>
      </c>
      <c r="E12657" t="s">
        <v>21</v>
      </c>
      <c r="F12657" t="s">
        <v>30</v>
      </c>
      <c r="G12657">
        <v>9064.3799999999992</v>
      </c>
      <c r="H12657">
        <v>1</v>
      </c>
      <c r="I12657">
        <v>453.22</v>
      </c>
      <c r="J12657">
        <v>9517.6</v>
      </c>
      <c r="K12657" s="1">
        <v>45919</v>
      </c>
      <c r="L12657" s="2">
        <v>0.86239583333333336</v>
      </c>
      <c r="M12657" t="s">
        <v>23</v>
      </c>
      <c r="N12657">
        <v>9064.3799999999992</v>
      </c>
      <c r="O12657">
        <v>4.7600000000000003E-2</v>
      </c>
      <c r="P12657">
        <v>6.1</v>
      </c>
      <c r="Q12657" t="s">
        <v>42</v>
      </c>
      <c r="R12657" t="s">
        <v>21047</v>
      </c>
      <c r="S12657">
        <v>20</v>
      </c>
    </row>
    <row r="12658" spans="1:19" x14ac:dyDescent="0.3">
      <c r="A12658" t="s">
        <v>12698</v>
      </c>
      <c r="B12658" t="s">
        <v>26</v>
      </c>
      <c r="C12658" t="s">
        <v>27</v>
      </c>
      <c r="D12658" t="s">
        <v>28</v>
      </c>
      <c r="E12658" t="s">
        <v>21</v>
      </c>
      <c r="F12658" t="s">
        <v>33</v>
      </c>
      <c r="G12658">
        <v>6605.89</v>
      </c>
      <c r="H12658">
        <v>4</v>
      </c>
      <c r="I12658">
        <v>1321.18</v>
      </c>
      <c r="J12658">
        <v>27744.74</v>
      </c>
      <c r="K12658" s="1">
        <v>45696</v>
      </c>
      <c r="L12658" s="2">
        <v>0.78118055555555554</v>
      </c>
      <c r="M12658" t="s">
        <v>34</v>
      </c>
      <c r="N12658">
        <v>26423.56</v>
      </c>
      <c r="O12658">
        <v>4.7600000000000003E-2</v>
      </c>
      <c r="P12658">
        <v>6.9</v>
      </c>
      <c r="Q12658" t="s">
        <v>31</v>
      </c>
      <c r="R12658" t="s">
        <v>21047</v>
      </c>
      <c r="S12658">
        <v>18</v>
      </c>
    </row>
    <row r="12659" spans="1:19" x14ac:dyDescent="0.3">
      <c r="A12659" t="s">
        <v>12699</v>
      </c>
      <c r="B12659" t="s">
        <v>26</v>
      </c>
      <c r="C12659" t="s">
        <v>27</v>
      </c>
      <c r="D12659" t="s">
        <v>28</v>
      </c>
      <c r="E12659" t="s">
        <v>29</v>
      </c>
      <c r="F12659" t="s">
        <v>22</v>
      </c>
      <c r="G12659">
        <v>2500.35</v>
      </c>
      <c r="H12659">
        <v>4</v>
      </c>
      <c r="I12659">
        <v>500.07</v>
      </c>
      <c r="J12659">
        <v>10501.47</v>
      </c>
      <c r="K12659" s="1">
        <v>45848</v>
      </c>
      <c r="L12659" s="2">
        <v>0.58795138888888887</v>
      </c>
      <c r="M12659" t="s">
        <v>34</v>
      </c>
      <c r="N12659">
        <v>10001.4</v>
      </c>
      <c r="O12659">
        <v>4.7600000000000003E-2</v>
      </c>
      <c r="P12659">
        <v>6.1</v>
      </c>
      <c r="Q12659" t="s">
        <v>24</v>
      </c>
      <c r="R12659" t="s">
        <v>21047</v>
      </c>
      <c r="S12659">
        <v>14</v>
      </c>
    </row>
    <row r="12660" spans="1:19" x14ac:dyDescent="0.3">
      <c r="A12660" t="s">
        <v>12700</v>
      </c>
      <c r="B12660" t="s">
        <v>45</v>
      </c>
      <c r="C12660" t="s">
        <v>46</v>
      </c>
      <c r="D12660" t="s">
        <v>28</v>
      </c>
      <c r="E12660" t="s">
        <v>21</v>
      </c>
      <c r="F12660" t="s">
        <v>47</v>
      </c>
      <c r="G12660">
        <v>1500.47</v>
      </c>
      <c r="H12660">
        <v>7</v>
      </c>
      <c r="I12660">
        <v>525.16</v>
      </c>
      <c r="J12660">
        <v>11028.45</v>
      </c>
      <c r="K12660" s="1">
        <v>45832</v>
      </c>
      <c r="L12660" s="2">
        <v>0.78616898148148151</v>
      </c>
      <c r="M12660" t="s">
        <v>34</v>
      </c>
      <c r="N12660">
        <v>10503.29</v>
      </c>
      <c r="O12660">
        <v>4.7600000000000003E-2</v>
      </c>
      <c r="P12660">
        <v>5</v>
      </c>
      <c r="Q12660" t="s">
        <v>24</v>
      </c>
      <c r="R12660" t="s">
        <v>21043</v>
      </c>
      <c r="S12660">
        <v>18</v>
      </c>
    </row>
    <row r="12661" spans="1:19" x14ac:dyDescent="0.3">
      <c r="A12661" t="s">
        <v>12701</v>
      </c>
      <c r="B12661" t="s">
        <v>45</v>
      </c>
      <c r="C12661" t="s">
        <v>46</v>
      </c>
      <c r="D12661" t="s">
        <v>20</v>
      </c>
      <c r="E12661" t="s">
        <v>29</v>
      </c>
      <c r="F12661" t="s">
        <v>59</v>
      </c>
      <c r="G12661">
        <v>6519.97</v>
      </c>
      <c r="H12661">
        <v>9</v>
      </c>
      <c r="I12661">
        <v>2933.99</v>
      </c>
      <c r="J12661">
        <v>61613.72</v>
      </c>
      <c r="K12661" s="1">
        <v>45946</v>
      </c>
      <c r="L12661" s="2">
        <v>0.59177083333333336</v>
      </c>
      <c r="M12661" t="s">
        <v>34</v>
      </c>
      <c r="N12661">
        <v>58679.73</v>
      </c>
      <c r="O12661">
        <v>4.7600000000000003E-2</v>
      </c>
      <c r="P12661">
        <v>5.4</v>
      </c>
      <c r="Q12661" t="s">
        <v>37</v>
      </c>
      <c r="R12661" t="s">
        <v>21043</v>
      </c>
      <c r="S12661">
        <v>14</v>
      </c>
    </row>
    <row r="12662" spans="1:19" x14ac:dyDescent="0.3">
      <c r="A12662" t="s">
        <v>12702</v>
      </c>
      <c r="B12662" t="s">
        <v>26</v>
      </c>
      <c r="C12662" t="s">
        <v>27</v>
      </c>
      <c r="D12662" t="s">
        <v>20</v>
      </c>
      <c r="E12662" t="s">
        <v>21</v>
      </c>
      <c r="F12662" t="s">
        <v>36</v>
      </c>
      <c r="G12662">
        <v>5786.4</v>
      </c>
      <c r="H12662">
        <v>5</v>
      </c>
      <c r="I12662">
        <v>1446.6</v>
      </c>
      <c r="J12662">
        <v>30378.6</v>
      </c>
      <c r="K12662" s="1">
        <v>45831</v>
      </c>
      <c r="L12662" s="2">
        <v>0.46274305555555556</v>
      </c>
      <c r="M12662" t="s">
        <v>50</v>
      </c>
      <c r="N12662">
        <v>28932</v>
      </c>
      <c r="O12662">
        <v>4.7600000000000003E-2</v>
      </c>
      <c r="P12662">
        <v>8</v>
      </c>
      <c r="Q12662" t="s">
        <v>31</v>
      </c>
      <c r="R12662" t="s">
        <v>21044</v>
      </c>
      <c r="S12662">
        <v>11</v>
      </c>
    </row>
    <row r="12663" spans="1:19" x14ac:dyDescent="0.3">
      <c r="A12663" t="s">
        <v>12703</v>
      </c>
      <c r="B12663" t="s">
        <v>18</v>
      </c>
      <c r="C12663" t="s">
        <v>19</v>
      </c>
      <c r="D12663" t="s">
        <v>20</v>
      </c>
      <c r="E12663" t="s">
        <v>29</v>
      </c>
      <c r="F12663" t="s">
        <v>59</v>
      </c>
      <c r="G12663">
        <v>4515.79</v>
      </c>
      <c r="H12663">
        <v>1</v>
      </c>
      <c r="I12663">
        <v>225.79</v>
      </c>
      <c r="J12663">
        <v>4741.58</v>
      </c>
      <c r="K12663" s="1">
        <v>45679</v>
      </c>
      <c r="L12663" s="2">
        <v>0.62695601851851857</v>
      </c>
      <c r="M12663" t="s">
        <v>50</v>
      </c>
      <c r="N12663">
        <v>4515.79</v>
      </c>
      <c r="O12663">
        <v>4.7600000000000003E-2</v>
      </c>
      <c r="P12663">
        <v>5.5</v>
      </c>
      <c r="Q12663" t="s">
        <v>48</v>
      </c>
      <c r="R12663" t="s">
        <v>21043</v>
      </c>
      <c r="S12663">
        <v>15</v>
      </c>
    </row>
    <row r="12664" spans="1:19" x14ac:dyDescent="0.3">
      <c r="A12664" t="s">
        <v>12704</v>
      </c>
      <c r="B12664" t="s">
        <v>26</v>
      </c>
      <c r="C12664" t="s">
        <v>27</v>
      </c>
      <c r="D12664" t="s">
        <v>28</v>
      </c>
      <c r="E12664" t="s">
        <v>21</v>
      </c>
      <c r="F12664" t="s">
        <v>47</v>
      </c>
      <c r="G12664">
        <v>6017.94</v>
      </c>
      <c r="H12664">
        <v>1</v>
      </c>
      <c r="I12664">
        <v>300.89999999999998</v>
      </c>
      <c r="J12664">
        <v>6318.84</v>
      </c>
      <c r="K12664" s="1">
        <v>45862</v>
      </c>
      <c r="L12664" s="2">
        <v>0.39565972222222223</v>
      </c>
      <c r="M12664" t="s">
        <v>34</v>
      </c>
      <c r="N12664">
        <v>6017.94</v>
      </c>
      <c r="O12664">
        <v>4.7600000000000003E-2</v>
      </c>
      <c r="P12664">
        <v>8.5</v>
      </c>
      <c r="Q12664" t="s">
        <v>42</v>
      </c>
      <c r="R12664" t="s">
        <v>21044</v>
      </c>
      <c r="S12664">
        <v>9</v>
      </c>
    </row>
    <row r="12665" spans="1:19" x14ac:dyDescent="0.3">
      <c r="A12665" t="s">
        <v>12705</v>
      </c>
      <c r="B12665" t="s">
        <v>26</v>
      </c>
      <c r="C12665" t="s">
        <v>27</v>
      </c>
      <c r="D12665" t="s">
        <v>20</v>
      </c>
      <c r="E12665" t="s">
        <v>29</v>
      </c>
      <c r="F12665" t="s">
        <v>47</v>
      </c>
      <c r="G12665">
        <v>6694.95</v>
      </c>
      <c r="H12665">
        <v>9</v>
      </c>
      <c r="I12665">
        <v>3012.73</v>
      </c>
      <c r="J12665">
        <v>63267.28</v>
      </c>
      <c r="K12665" s="1">
        <v>45765</v>
      </c>
      <c r="L12665" s="2">
        <v>0.77749999999999997</v>
      </c>
      <c r="M12665" t="s">
        <v>34</v>
      </c>
      <c r="N12665">
        <v>60254.55</v>
      </c>
      <c r="O12665">
        <v>4.7600000000000003E-2</v>
      </c>
      <c r="P12665">
        <v>8</v>
      </c>
      <c r="Q12665" t="s">
        <v>37</v>
      </c>
      <c r="R12665" t="s">
        <v>21044</v>
      </c>
      <c r="S12665">
        <v>18</v>
      </c>
    </row>
    <row r="12666" spans="1:19" x14ac:dyDescent="0.3">
      <c r="A12666" t="s">
        <v>12706</v>
      </c>
      <c r="B12666" t="s">
        <v>26</v>
      </c>
      <c r="C12666" t="s">
        <v>27</v>
      </c>
      <c r="D12666" t="s">
        <v>20</v>
      </c>
      <c r="E12666" t="s">
        <v>29</v>
      </c>
      <c r="F12666" t="s">
        <v>47</v>
      </c>
      <c r="G12666">
        <v>8235.2099999999991</v>
      </c>
      <c r="H12666">
        <v>7</v>
      </c>
      <c r="I12666">
        <v>2882.32</v>
      </c>
      <c r="J12666">
        <v>60528.79</v>
      </c>
      <c r="K12666" s="1">
        <v>45812</v>
      </c>
      <c r="L12666" s="2">
        <v>0.63021990740740741</v>
      </c>
      <c r="M12666" t="s">
        <v>23</v>
      </c>
      <c r="N12666">
        <v>57646.47</v>
      </c>
      <c r="O12666">
        <v>4.7600000000000003E-2</v>
      </c>
      <c r="P12666">
        <v>7.6</v>
      </c>
      <c r="Q12666" t="s">
        <v>37</v>
      </c>
      <c r="R12666" t="s">
        <v>21048</v>
      </c>
      <c r="S12666">
        <v>15</v>
      </c>
    </row>
    <row r="12667" spans="1:19" x14ac:dyDescent="0.3">
      <c r="A12667" t="s">
        <v>12707</v>
      </c>
      <c r="B12667" t="s">
        <v>26</v>
      </c>
      <c r="C12667" t="s">
        <v>27</v>
      </c>
      <c r="D12667" t="s">
        <v>20</v>
      </c>
      <c r="E12667" t="s">
        <v>21</v>
      </c>
      <c r="F12667" t="s">
        <v>30</v>
      </c>
      <c r="G12667">
        <v>9886.65</v>
      </c>
      <c r="H12667">
        <v>2</v>
      </c>
      <c r="I12667">
        <v>988.66</v>
      </c>
      <c r="J12667">
        <v>20761.96</v>
      </c>
      <c r="K12667" s="1">
        <v>45794</v>
      </c>
      <c r="L12667" s="2">
        <v>0.54839120370370376</v>
      </c>
      <c r="M12667" t="s">
        <v>23</v>
      </c>
      <c r="N12667">
        <v>19773.3</v>
      </c>
      <c r="O12667">
        <v>4.7600000000000003E-2</v>
      </c>
      <c r="P12667">
        <v>5.7</v>
      </c>
      <c r="Q12667" t="s">
        <v>31</v>
      </c>
      <c r="R12667" t="s">
        <v>21043</v>
      </c>
      <c r="S12667">
        <v>13</v>
      </c>
    </row>
    <row r="12668" spans="1:19" x14ac:dyDescent="0.3">
      <c r="A12668" t="s">
        <v>12708</v>
      </c>
      <c r="B12668" t="s">
        <v>45</v>
      </c>
      <c r="C12668" t="s">
        <v>46</v>
      </c>
      <c r="D12668" t="s">
        <v>20</v>
      </c>
      <c r="E12668" t="s">
        <v>29</v>
      </c>
      <c r="F12668" t="s">
        <v>36</v>
      </c>
      <c r="G12668">
        <v>2042.96</v>
      </c>
      <c r="H12668">
        <v>3</v>
      </c>
      <c r="I12668">
        <v>306.44</v>
      </c>
      <c r="J12668">
        <v>6435.32</v>
      </c>
      <c r="K12668" s="1">
        <v>45695</v>
      </c>
      <c r="L12668" s="2">
        <v>0.74310185185185185</v>
      </c>
      <c r="M12668" t="s">
        <v>23</v>
      </c>
      <c r="N12668">
        <v>6128.88</v>
      </c>
      <c r="O12668">
        <v>4.7600000000000003E-2</v>
      </c>
      <c r="P12668">
        <v>7.7</v>
      </c>
      <c r="Q12668" t="s">
        <v>42</v>
      </c>
      <c r="R12668" t="s">
        <v>21048</v>
      </c>
      <c r="S12668">
        <v>17</v>
      </c>
    </row>
    <row r="12669" spans="1:19" x14ac:dyDescent="0.3">
      <c r="A12669" t="s">
        <v>12709</v>
      </c>
      <c r="B12669" t="s">
        <v>45</v>
      </c>
      <c r="C12669" t="s">
        <v>46</v>
      </c>
      <c r="D12669" t="s">
        <v>20</v>
      </c>
      <c r="E12669" t="s">
        <v>21</v>
      </c>
      <c r="F12669" t="s">
        <v>59</v>
      </c>
      <c r="G12669">
        <v>1457.42</v>
      </c>
      <c r="H12669">
        <v>5</v>
      </c>
      <c r="I12669">
        <v>364.36</v>
      </c>
      <c r="J12669">
        <v>7651.46</v>
      </c>
      <c r="K12669" s="1">
        <v>45739</v>
      </c>
      <c r="L12669" s="2">
        <v>0.73450231481481476</v>
      </c>
      <c r="M12669" t="s">
        <v>23</v>
      </c>
      <c r="N12669">
        <v>7287.1</v>
      </c>
      <c r="O12669">
        <v>4.7600000000000003E-2</v>
      </c>
      <c r="P12669">
        <v>5</v>
      </c>
      <c r="Q12669" t="s">
        <v>42</v>
      </c>
      <c r="R12669" t="s">
        <v>21043</v>
      </c>
      <c r="S12669">
        <v>17</v>
      </c>
    </row>
    <row r="12670" spans="1:19" x14ac:dyDescent="0.3">
      <c r="A12670" t="s">
        <v>12710</v>
      </c>
      <c r="B12670" t="s">
        <v>45</v>
      </c>
      <c r="C12670" t="s">
        <v>46</v>
      </c>
      <c r="D12670" t="s">
        <v>20</v>
      </c>
      <c r="E12670" t="s">
        <v>21</v>
      </c>
      <c r="F12670" t="s">
        <v>59</v>
      </c>
      <c r="G12670">
        <v>5453.02</v>
      </c>
      <c r="H12670">
        <v>4</v>
      </c>
      <c r="I12670">
        <v>1090.5999999999999</v>
      </c>
      <c r="J12670">
        <v>22902.68</v>
      </c>
      <c r="K12670" s="1">
        <v>45723</v>
      </c>
      <c r="L12670" s="2">
        <v>0.49442129629629628</v>
      </c>
      <c r="M12670" t="s">
        <v>23</v>
      </c>
      <c r="N12670">
        <v>21812.080000000002</v>
      </c>
      <c r="O12670">
        <v>4.7600000000000003E-2</v>
      </c>
      <c r="P12670">
        <v>9.1</v>
      </c>
      <c r="Q12670" t="s">
        <v>31</v>
      </c>
      <c r="R12670" t="s">
        <v>21046</v>
      </c>
      <c r="S12670">
        <v>11</v>
      </c>
    </row>
    <row r="12671" spans="1:19" x14ac:dyDescent="0.3">
      <c r="A12671" t="s">
        <v>12711</v>
      </c>
      <c r="B12671" t="s">
        <v>26</v>
      </c>
      <c r="C12671" t="s">
        <v>27</v>
      </c>
      <c r="D12671" t="s">
        <v>20</v>
      </c>
      <c r="E12671" t="s">
        <v>21</v>
      </c>
      <c r="F12671" t="s">
        <v>33</v>
      </c>
      <c r="G12671">
        <v>4033.42</v>
      </c>
      <c r="H12671">
        <v>3</v>
      </c>
      <c r="I12671">
        <v>605.01</v>
      </c>
      <c r="J12671">
        <v>12705.27</v>
      </c>
      <c r="K12671" s="1">
        <v>45960</v>
      </c>
      <c r="L12671" s="2">
        <v>0.77417824074074071</v>
      </c>
      <c r="M12671" t="s">
        <v>34</v>
      </c>
      <c r="N12671">
        <v>12100.26</v>
      </c>
      <c r="O12671">
        <v>4.7600000000000003E-2</v>
      </c>
      <c r="P12671">
        <v>5.4</v>
      </c>
      <c r="Q12671" t="s">
        <v>24</v>
      </c>
      <c r="R12671" t="s">
        <v>21043</v>
      </c>
      <c r="S12671">
        <v>18</v>
      </c>
    </row>
    <row r="12672" spans="1:19" x14ac:dyDescent="0.3">
      <c r="A12672" t="s">
        <v>12712</v>
      </c>
      <c r="B12672" t="s">
        <v>18</v>
      </c>
      <c r="C12672" t="s">
        <v>19</v>
      </c>
      <c r="D12672" t="s">
        <v>28</v>
      </c>
      <c r="E12672" t="s">
        <v>29</v>
      </c>
      <c r="F12672" t="s">
        <v>36</v>
      </c>
      <c r="G12672">
        <v>7447.9</v>
      </c>
      <c r="H12672">
        <v>4</v>
      </c>
      <c r="I12672">
        <v>1489.58</v>
      </c>
      <c r="J12672">
        <v>31281.18</v>
      </c>
      <c r="K12672" s="1">
        <v>45666</v>
      </c>
      <c r="L12672" s="2">
        <v>0.83248842592592598</v>
      </c>
      <c r="M12672" t="s">
        <v>34</v>
      </c>
      <c r="N12672">
        <v>29791.599999999999</v>
      </c>
      <c r="O12672">
        <v>4.7600000000000003E-2</v>
      </c>
      <c r="P12672">
        <v>6.3</v>
      </c>
      <c r="Q12672" t="s">
        <v>31</v>
      </c>
      <c r="R12672" t="s">
        <v>21047</v>
      </c>
      <c r="S12672">
        <v>19</v>
      </c>
    </row>
    <row r="12673" spans="1:19" x14ac:dyDescent="0.3">
      <c r="A12673" t="s">
        <v>12713</v>
      </c>
      <c r="B12673" t="s">
        <v>26</v>
      </c>
      <c r="C12673" t="s">
        <v>27</v>
      </c>
      <c r="D12673" t="s">
        <v>28</v>
      </c>
      <c r="E12673" t="s">
        <v>29</v>
      </c>
      <c r="F12673" t="s">
        <v>22</v>
      </c>
      <c r="G12673">
        <v>5544.81</v>
      </c>
      <c r="H12673">
        <v>7</v>
      </c>
      <c r="I12673">
        <v>1940.68</v>
      </c>
      <c r="J12673">
        <v>40754.35</v>
      </c>
      <c r="K12673" s="1">
        <v>45939</v>
      </c>
      <c r="L12673" s="2">
        <v>0.77226851851851852</v>
      </c>
      <c r="M12673" t="s">
        <v>34</v>
      </c>
      <c r="N12673">
        <v>38813.67</v>
      </c>
      <c r="O12673">
        <v>4.7600000000000003E-2</v>
      </c>
      <c r="P12673">
        <v>6.7</v>
      </c>
      <c r="Q12673" t="s">
        <v>31</v>
      </c>
      <c r="R12673" t="s">
        <v>21047</v>
      </c>
      <c r="S12673">
        <v>18</v>
      </c>
    </row>
    <row r="12674" spans="1:19" x14ac:dyDescent="0.3">
      <c r="A12674" t="s">
        <v>12714</v>
      </c>
      <c r="B12674" t="s">
        <v>26</v>
      </c>
      <c r="C12674" t="s">
        <v>27</v>
      </c>
      <c r="D12674" t="s">
        <v>28</v>
      </c>
      <c r="E12674" t="s">
        <v>29</v>
      </c>
      <c r="F12674" t="s">
        <v>36</v>
      </c>
      <c r="G12674">
        <v>7380.6</v>
      </c>
      <c r="H12674">
        <v>3</v>
      </c>
      <c r="I12674">
        <v>1107.0899999999999</v>
      </c>
      <c r="J12674">
        <v>23248.89</v>
      </c>
      <c r="K12674" s="1">
        <v>45718</v>
      </c>
      <c r="L12674" s="2">
        <v>0.74961805555555561</v>
      </c>
      <c r="M12674" t="s">
        <v>23</v>
      </c>
      <c r="N12674">
        <v>22141.8</v>
      </c>
      <c r="O12674">
        <v>4.7600000000000003E-2</v>
      </c>
      <c r="P12674">
        <v>6.6</v>
      </c>
      <c r="Q12674" t="s">
        <v>31</v>
      </c>
      <c r="R12674" t="s">
        <v>21047</v>
      </c>
      <c r="S12674">
        <v>17</v>
      </c>
    </row>
    <row r="12675" spans="1:19" x14ac:dyDescent="0.3">
      <c r="A12675" t="s">
        <v>12715</v>
      </c>
      <c r="B12675" t="s">
        <v>26</v>
      </c>
      <c r="C12675" t="s">
        <v>27</v>
      </c>
      <c r="D12675" t="s">
        <v>20</v>
      </c>
      <c r="E12675" t="s">
        <v>21</v>
      </c>
      <c r="F12675" t="s">
        <v>30</v>
      </c>
      <c r="G12675">
        <v>6693.26</v>
      </c>
      <c r="H12675">
        <v>2</v>
      </c>
      <c r="I12675">
        <v>669.33</v>
      </c>
      <c r="J12675">
        <v>14055.85</v>
      </c>
      <c r="K12675" s="1">
        <v>45965</v>
      </c>
      <c r="L12675" s="2">
        <v>0.74993055555555554</v>
      </c>
      <c r="M12675" t="s">
        <v>34</v>
      </c>
      <c r="N12675">
        <v>13386.52</v>
      </c>
      <c r="O12675">
        <v>4.7600000000000003E-2</v>
      </c>
      <c r="P12675">
        <v>4.7</v>
      </c>
      <c r="Q12675" t="s">
        <v>24</v>
      </c>
      <c r="R12675" t="s">
        <v>21045</v>
      </c>
      <c r="S12675">
        <v>17</v>
      </c>
    </row>
    <row r="12676" spans="1:19" x14ac:dyDescent="0.3">
      <c r="A12676" t="s">
        <v>12716</v>
      </c>
      <c r="B12676" t="s">
        <v>26</v>
      </c>
      <c r="C12676" t="s">
        <v>27</v>
      </c>
      <c r="D12676" t="s">
        <v>28</v>
      </c>
      <c r="E12676" t="s">
        <v>29</v>
      </c>
      <c r="F12676" t="s">
        <v>33</v>
      </c>
      <c r="G12676">
        <v>3707.72</v>
      </c>
      <c r="H12676">
        <v>5</v>
      </c>
      <c r="I12676">
        <v>926.93</v>
      </c>
      <c r="J12676">
        <v>19465.53</v>
      </c>
      <c r="K12676" s="1">
        <v>45889</v>
      </c>
      <c r="L12676" s="2">
        <v>0.76109953703703703</v>
      </c>
      <c r="M12676" t="s">
        <v>23</v>
      </c>
      <c r="N12676">
        <v>18538.599999999999</v>
      </c>
      <c r="O12676">
        <v>4.7600000000000003E-2</v>
      </c>
      <c r="P12676">
        <v>6.8</v>
      </c>
      <c r="Q12676" t="s">
        <v>24</v>
      </c>
      <c r="R12676" t="s">
        <v>21047</v>
      </c>
      <c r="S12676">
        <v>18</v>
      </c>
    </row>
    <row r="12677" spans="1:19" x14ac:dyDescent="0.3">
      <c r="A12677" t="s">
        <v>12717</v>
      </c>
      <c r="B12677" t="s">
        <v>26</v>
      </c>
      <c r="C12677" t="s">
        <v>27</v>
      </c>
      <c r="D12677" t="s">
        <v>20</v>
      </c>
      <c r="E12677" t="s">
        <v>29</v>
      </c>
      <c r="F12677" t="s">
        <v>36</v>
      </c>
      <c r="G12677">
        <v>6574.05</v>
      </c>
      <c r="H12677">
        <v>4</v>
      </c>
      <c r="I12677">
        <v>1314.81</v>
      </c>
      <c r="J12677">
        <v>27611.01</v>
      </c>
      <c r="K12677" s="1">
        <v>45849</v>
      </c>
      <c r="L12677" s="2">
        <v>0.64493055555555556</v>
      </c>
      <c r="M12677" t="s">
        <v>34</v>
      </c>
      <c r="N12677">
        <v>26296.2</v>
      </c>
      <c r="O12677">
        <v>4.7600000000000003E-2</v>
      </c>
      <c r="P12677">
        <v>9.3000000000000007</v>
      </c>
      <c r="Q12677" t="s">
        <v>31</v>
      </c>
      <c r="R12677" t="s">
        <v>21046</v>
      </c>
      <c r="S12677">
        <v>15</v>
      </c>
    </row>
    <row r="12678" spans="1:19" x14ac:dyDescent="0.3">
      <c r="A12678" t="s">
        <v>12718</v>
      </c>
      <c r="B12678" t="s">
        <v>45</v>
      </c>
      <c r="C12678" t="s">
        <v>46</v>
      </c>
      <c r="D12678" t="s">
        <v>28</v>
      </c>
      <c r="E12678" t="s">
        <v>29</v>
      </c>
      <c r="F12678" t="s">
        <v>30</v>
      </c>
      <c r="G12678">
        <v>2630.06</v>
      </c>
      <c r="H12678">
        <v>7</v>
      </c>
      <c r="I12678">
        <v>920.52</v>
      </c>
      <c r="J12678">
        <v>19330.939999999999</v>
      </c>
      <c r="K12678" s="1">
        <v>45969</v>
      </c>
      <c r="L12678" s="2">
        <v>0.67349537037037033</v>
      </c>
      <c r="M12678" t="s">
        <v>50</v>
      </c>
      <c r="N12678">
        <v>18410.419999999998</v>
      </c>
      <c r="O12678">
        <v>4.7600000000000003E-2</v>
      </c>
      <c r="P12678">
        <v>7.4</v>
      </c>
      <c r="Q12678" t="s">
        <v>24</v>
      </c>
      <c r="R12678" t="s">
        <v>21048</v>
      </c>
      <c r="S12678">
        <v>16</v>
      </c>
    </row>
    <row r="12679" spans="1:19" x14ac:dyDescent="0.3">
      <c r="A12679" t="s">
        <v>12719</v>
      </c>
      <c r="B12679" t="s">
        <v>26</v>
      </c>
      <c r="C12679" t="s">
        <v>27</v>
      </c>
      <c r="D12679" t="s">
        <v>20</v>
      </c>
      <c r="E12679" t="s">
        <v>21</v>
      </c>
      <c r="F12679" t="s">
        <v>47</v>
      </c>
      <c r="G12679">
        <v>9724.93</v>
      </c>
      <c r="H12679">
        <v>9</v>
      </c>
      <c r="I12679">
        <v>4376.22</v>
      </c>
      <c r="J12679">
        <v>91900.59</v>
      </c>
      <c r="K12679" s="1">
        <v>45805</v>
      </c>
      <c r="L12679" s="2">
        <v>0.70135416666666661</v>
      </c>
      <c r="M12679" t="s">
        <v>23</v>
      </c>
      <c r="N12679">
        <v>87524.37</v>
      </c>
      <c r="O12679">
        <v>4.7600000000000003E-2</v>
      </c>
      <c r="P12679">
        <v>5.0999999999999996</v>
      </c>
      <c r="Q12679" t="s">
        <v>37</v>
      </c>
      <c r="R12679" t="s">
        <v>21043</v>
      </c>
      <c r="S12679">
        <v>16</v>
      </c>
    </row>
    <row r="12680" spans="1:19" x14ac:dyDescent="0.3">
      <c r="A12680" t="s">
        <v>12720</v>
      </c>
      <c r="B12680" t="s">
        <v>45</v>
      </c>
      <c r="C12680" t="s">
        <v>46</v>
      </c>
      <c r="D12680" t="s">
        <v>20</v>
      </c>
      <c r="E12680" t="s">
        <v>29</v>
      </c>
      <c r="F12680" t="s">
        <v>33</v>
      </c>
      <c r="G12680">
        <v>5892.36</v>
      </c>
      <c r="H12680">
        <v>2</v>
      </c>
      <c r="I12680">
        <v>589.24</v>
      </c>
      <c r="J12680">
        <v>12373.96</v>
      </c>
      <c r="K12680" s="1">
        <v>45798</v>
      </c>
      <c r="L12680" s="2">
        <v>0.74791666666666667</v>
      </c>
      <c r="M12680" t="s">
        <v>50</v>
      </c>
      <c r="N12680">
        <v>11784.72</v>
      </c>
      <c r="O12680">
        <v>4.7600000000000003E-2</v>
      </c>
      <c r="P12680">
        <v>9.3000000000000007</v>
      </c>
      <c r="Q12680" t="s">
        <v>24</v>
      </c>
      <c r="R12680" t="s">
        <v>21046</v>
      </c>
      <c r="S12680">
        <v>17</v>
      </c>
    </row>
    <row r="12681" spans="1:19" x14ac:dyDescent="0.3">
      <c r="A12681" t="s">
        <v>12721</v>
      </c>
      <c r="B12681" t="s">
        <v>45</v>
      </c>
      <c r="C12681" t="s">
        <v>46</v>
      </c>
      <c r="D12681" t="s">
        <v>20</v>
      </c>
      <c r="E12681" t="s">
        <v>29</v>
      </c>
      <c r="F12681" t="s">
        <v>33</v>
      </c>
      <c r="G12681">
        <v>6962.6</v>
      </c>
      <c r="H12681">
        <v>2</v>
      </c>
      <c r="I12681">
        <v>696.26</v>
      </c>
      <c r="J12681">
        <v>14621.46</v>
      </c>
      <c r="K12681" s="1">
        <v>45922</v>
      </c>
      <c r="L12681" s="2">
        <v>0.56736111111111109</v>
      </c>
      <c r="M12681" t="s">
        <v>50</v>
      </c>
      <c r="N12681">
        <v>13925.2</v>
      </c>
      <c r="O12681">
        <v>4.7600000000000003E-2</v>
      </c>
      <c r="P12681">
        <v>6.2</v>
      </c>
      <c r="Q12681" t="s">
        <v>24</v>
      </c>
      <c r="R12681" t="s">
        <v>21047</v>
      </c>
      <c r="S12681">
        <v>13</v>
      </c>
    </row>
    <row r="12682" spans="1:19" x14ac:dyDescent="0.3">
      <c r="A12682" t="s">
        <v>12722</v>
      </c>
      <c r="B12682" t="s">
        <v>18</v>
      </c>
      <c r="C12682" t="s">
        <v>19</v>
      </c>
      <c r="D12682" t="s">
        <v>28</v>
      </c>
      <c r="E12682" t="s">
        <v>29</v>
      </c>
      <c r="F12682" t="s">
        <v>36</v>
      </c>
      <c r="G12682">
        <v>6462.94</v>
      </c>
      <c r="H12682">
        <v>6</v>
      </c>
      <c r="I12682">
        <v>1938.88</v>
      </c>
      <c r="J12682">
        <v>40716.519999999997</v>
      </c>
      <c r="K12682" s="1">
        <v>45673</v>
      </c>
      <c r="L12682" s="2">
        <v>0.67561342592592588</v>
      </c>
      <c r="M12682" t="s">
        <v>50</v>
      </c>
      <c r="N12682">
        <v>38777.64</v>
      </c>
      <c r="O12682">
        <v>4.7600000000000003E-2</v>
      </c>
      <c r="P12682">
        <v>6.3</v>
      </c>
      <c r="Q12682" t="s">
        <v>31</v>
      </c>
      <c r="R12682" t="s">
        <v>21047</v>
      </c>
      <c r="S12682">
        <v>16</v>
      </c>
    </row>
    <row r="12683" spans="1:19" x14ac:dyDescent="0.3">
      <c r="A12683" t="s">
        <v>12723</v>
      </c>
      <c r="B12683" t="s">
        <v>26</v>
      </c>
      <c r="C12683" t="s">
        <v>27</v>
      </c>
      <c r="D12683" t="s">
        <v>28</v>
      </c>
      <c r="E12683" t="s">
        <v>29</v>
      </c>
      <c r="F12683" t="s">
        <v>33</v>
      </c>
      <c r="G12683">
        <v>5417.71</v>
      </c>
      <c r="H12683">
        <v>9</v>
      </c>
      <c r="I12683">
        <v>2437.9699999999998</v>
      </c>
      <c r="J12683">
        <v>51197.36</v>
      </c>
      <c r="K12683" s="1">
        <v>45810</v>
      </c>
      <c r="L12683" s="2">
        <v>0.40329861111111109</v>
      </c>
      <c r="M12683" t="s">
        <v>50</v>
      </c>
      <c r="N12683">
        <v>48759.39</v>
      </c>
      <c r="O12683">
        <v>4.7600000000000003E-2</v>
      </c>
      <c r="P12683">
        <v>8</v>
      </c>
      <c r="Q12683" t="s">
        <v>37</v>
      </c>
      <c r="R12683" t="s">
        <v>21044</v>
      </c>
      <c r="S12683">
        <v>9</v>
      </c>
    </row>
    <row r="12684" spans="1:19" x14ac:dyDescent="0.3">
      <c r="A12684" t="s">
        <v>12724</v>
      </c>
      <c r="B12684" t="s">
        <v>26</v>
      </c>
      <c r="C12684" t="s">
        <v>27</v>
      </c>
      <c r="D12684" t="s">
        <v>28</v>
      </c>
      <c r="E12684" t="s">
        <v>21</v>
      </c>
      <c r="F12684" t="s">
        <v>59</v>
      </c>
      <c r="G12684">
        <v>4336.46</v>
      </c>
      <c r="H12684">
        <v>6</v>
      </c>
      <c r="I12684">
        <v>1300.94</v>
      </c>
      <c r="J12684">
        <v>27319.7</v>
      </c>
      <c r="K12684" s="1">
        <v>45676</v>
      </c>
      <c r="L12684" s="2">
        <v>0.80417824074074074</v>
      </c>
      <c r="M12684" t="s">
        <v>23</v>
      </c>
      <c r="N12684">
        <v>26018.76</v>
      </c>
      <c r="O12684">
        <v>4.7600000000000003E-2</v>
      </c>
      <c r="P12684">
        <v>5.8</v>
      </c>
      <c r="Q12684" t="s">
        <v>31</v>
      </c>
      <c r="R12684" t="s">
        <v>21043</v>
      </c>
      <c r="S12684">
        <v>19</v>
      </c>
    </row>
    <row r="12685" spans="1:19" x14ac:dyDescent="0.3">
      <c r="A12685" t="s">
        <v>12725</v>
      </c>
      <c r="B12685" t="s">
        <v>45</v>
      </c>
      <c r="C12685" t="s">
        <v>46</v>
      </c>
      <c r="D12685" t="s">
        <v>28</v>
      </c>
      <c r="E12685" t="s">
        <v>21</v>
      </c>
      <c r="F12685" t="s">
        <v>36</v>
      </c>
      <c r="G12685">
        <v>1518.07</v>
      </c>
      <c r="H12685">
        <v>5</v>
      </c>
      <c r="I12685">
        <v>379.52</v>
      </c>
      <c r="J12685">
        <v>7969.87</v>
      </c>
      <c r="K12685" s="1">
        <v>45794</v>
      </c>
      <c r="L12685" s="2">
        <v>0.7853472222222222</v>
      </c>
      <c r="M12685" t="s">
        <v>23</v>
      </c>
      <c r="N12685">
        <v>7590.35</v>
      </c>
      <c r="O12685">
        <v>4.7600000000000003E-2</v>
      </c>
      <c r="P12685">
        <v>5.0999999999999996</v>
      </c>
      <c r="Q12685" t="s">
        <v>42</v>
      </c>
      <c r="R12685" t="s">
        <v>21043</v>
      </c>
      <c r="S12685">
        <v>18</v>
      </c>
    </row>
    <row r="12686" spans="1:19" x14ac:dyDescent="0.3">
      <c r="A12686" t="s">
        <v>12726</v>
      </c>
      <c r="B12686" t="s">
        <v>18</v>
      </c>
      <c r="C12686" t="s">
        <v>19</v>
      </c>
      <c r="D12686" t="s">
        <v>28</v>
      </c>
      <c r="E12686" t="s">
        <v>29</v>
      </c>
      <c r="F12686" t="s">
        <v>36</v>
      </c>
      <c r="G12686">
        <v>6637.97</v>
      </c>
      <c r="H12686">
        <v>6</v>
      </c>
      <c r="I12686">
        <v>1991.39</v>
      </c>
      <c r="J12686">
        <v>41819.21</v>
      </c>
      <c r="K12686" s="1">
        <v>45857</v>
      </c>
      <c r="L12686" s="2">
        <v>0.78755787037037039</v>
      </c>
      <c r="M12686" t="s">
        <v>34</v>
      </c>
      <c r="N12686">
        <v>39827.82</v>
      </c>
      <c r="O12686">
        <v>4.7600000000000003E-2</v>
      </c>
      <c r="P12686">
        <v>6.6</v>
      </c>
      <c r="Q12686" t="s">
        <v>31</v>
      </c>
      <c r="R12686" t="s">
        <v>21047</v>
      </c>
      <c r="S12686">
        <v>18</v>
      </c>
    </row>
    <row r="12687" spans="1:19" x14ac:dyDescent="0.3">
      <c r="A12687" t="s">
        <v>12727</v>
      </c>
      <c r="B12687" t="s">
        <v>18</v>
      </c>
      <c r="C12687" t="s">
        <v>19</v>
      </c>
      <c r="D12687" t="s">
        <v>28</v>
      </c>
      <c r="E12687" t="s">
        <v>29</v>
      </c>
      <c r="F12687" t="s">
        <v>36</v>
      </c>
      <c r="G12687">
        <v>3205.8</v>
      </c>
      <c r="H12687">
        <v>7</v>
      </c>
      <c r="I12687">
        <v>1122.03</v>
      </c>
      <c r="J12687">
        <v>23562.63</v>
      </c>
      <c r="K12687" s="1">
        <v>45959</v>
      </c>
      <c r="L12687" s="2">
        <v>0.55070601851851853</v>
      </c>
      <c r="M12687" t="s">
        <v>23</v>
      </c>
      <c r="N12687">
        <v>22440.6</v>
      </c>
      <c r="O12687">
        <v>4.7600000000000003E-2</v>
      </c>
      <c r="P12687">
        <v>6.5</v>
      </c>
      <c r="Q12687" t="s">
        <v>31</v>
      </c>
      <c r="R12687" t="s">
        <v>21047</v>
      </c>
      <c r="S12687">
        <v>13</v>
      </c>
    </row>
    <row r="12688" spans="1:19" x14ac:dyDescent="0.3">
      <c r="A12688" t="s">
        <v>12728</v>
      </c>
      <c r="B12688" t="s">
        <v>45</v>
      </c>
      <c r="C12688" t="s">
        <v>46</v>
      </c>
      <c r="D12688" t="s">
        <v>28</v>
      </c>
      <c r="E12688" t="s">
        <v>21</v>
      </c>
      <c r="F12688" t="s">
        <v>47</v>
      </c>
      <c r="G12688">
        <v>1125.78</v>
      </c>
      <c r="H12688">
        <v>6</v>
      </c>
      <c r="I12688">
        <v>337.73</v>
      </c>
      <c r="J12688">
        <v>7092.41</v>
      </c>
      <c r="K12688" s="1">
        <v>45984</v>
      </c>
      <c r="L12688" s="2">
        <v>0.4372685185185185</v>
      </c>
      <c r="M12688" t="s">
        <v>34</v>
      </c>
      <c r="N12688">
        <v>6754.68</v>
      </c>
      <c r="O12688">
        <v>4.7600000000000003E-2</v>
      </c>
      <c r="P12688">
        <v>7.2</v>
      </c>
      <c r="Q12688" t="s">
        <v>42</v>
      </c>
      <c r="R12688" t="s">
        <v>21048</v>
      </c>
      <c r="S12688">
        <v>10</v>
      </c>
    </row>
    <row r="12689" spans="1:19" x14ac:dyDescent="0.3">
      <c r="A12689" t="s">
        <v>12729</v>
      </c>
      <c r="B12689" t="s">
        <v>45</v>
      </c>
      <c r="C12689" t="s">
        <v>46</v>
      </c>
      <c r="D12689" t="s">
        <v>20</v>
      </c>
      <c r="E12689" t="s">
        <v>21</v>
      </c>
      <c r="F12689" t="s">
        <v>22</v>
      </c>
      <c r="G12689">
        <v>3637.59</v>
      </c>
      <c r="H12689">
        <v>5</v>
      </c>
      <c r="I12689">
        <v>909.4</v>
      </c>
      <c r="J12689">
        <v>19097.349999999999</v>
      </c>
      <c r="K12689" s="1">
        <v>45765</v>
      </c>
      <c r="L12689" s="2">
        <v>0.81817129629629626</v>
      </c>
      <c r="M12689" t="s">
        <v>50</v>
      </c>
      <c r="N12689">
        <v>18187.95</v>
      </c>
      <c r="O12689">
        <v>4.7600000000000003E-2</v>
      </c>
      <c r="P12689">
        <v>9.9</v>
      </c>
      <c r="Q12689" t="s">
        <v>24</v>
      </c>
      <c r="R12689" t="s">
        <v>21046</v>
      </c>
      <c r="S12689">
        <v>19</v>
      </c>
    </row>
    <row r="12690" spans="1:19" x14ac:dyDescent="0.3">
      <c r="A12690" t="s">
        <v>12730</v>
      </c>
      <c r="B12690" t="s">
        <v>45</v>
      </c>
      <c r="C12690" t="s">
        <v>46</v>
      </c>
      <c r="D12690" t="s">
        <v>20</v>
      </c>
      <c r="E12690" t="s">
        <v>29</v>
      </c>
      <c r="F12690" t="s">
        <v>22</v>
      </c>
      <c r="G12690">
        <v>2804.79</v>
      </c>
      <c r="H12690">
        <v>4</v>
      </c>
      <c r="I12690">
        <v>560.96</v>
      </c>
      <c r="J12690">
        <v>11780.12</v>
      </c>
      <c r="K12690" s="1">
        <v>45681</v>
      </c>
      <c r="L12690" s="2">
        <v>0.54807870370370371</v>
      </c>
      <c r="M12690" t="s">
        <v>23</v>
      </c>
      <c r="N12690">
        <v>11219.16</v>
      </c>
      <c r="O12690">
        <v>4.7600000000000003E-2</v>
      </c>
      <c r="P12690">
        <v>4.7</v>
      </c>
      <c r="Q12690" t="s">
        <v>24</v>
      </c>
      <c r="R12690" t="s">
        <v>21045</v>
      </c>
      <c r="S12690">
        <v>13</v>
      </c>
    </row>
    <row r="12691" spans="1:19" x14ac:dyDescent="0.3">
      <c r="A12691" t="s">
        <v>12731</v>
      </c>
      <c r="B12691" t="s">
        <v>18</v>
      </c>
      <c r="C12691" t="s">
        <v>19</v>
      </c>
      <c r="D12691" t="s">
        <v>28</v>
      </c>
      <c r="E12691" t="s">
        <v>29</v>
      </c>
      <c r="F12691" t="s">
        <v>30</v>
      </c>
      <c r="G12691">
        <v>3634.57</v>
      </c>
      <c r="H12691">
        <v>10</v>
      </c>
      <c r="I12691">
        <v>1817.28</v>
      </c>
      <c r="J12691">
        <v>38162.980000000003</v>
      </c>
      <c r="K12691" s="1">
        <v>45920</v>
      </c>
      <c r="L12691" s="2">
        <v>0.52605324074074078</v>
      </c>
      <c r="M12691" t="s">
        <v>50</v>
      </c>
      <c r="N12691">
        <v>36345.699999999997</v>
      </c>
      <c r="O12691">
        <v>4.7600000000000003E-2</v>
      </c>
      <c r="P12691">
        <v>7</v>
      </c>
      <c r="Q12691" t="s">
        <v>31</v>
      </c>
      <c r="R12691" t="s">
        <v>21048</v>
      </c>
      <c r="S12691">
        <v>12</v>
      </c>
    </row>
    <row r="12692" spans="1:19" x14ac:dyDescent="0.3">
      <c r="A12692" t="s">
        <v>12732</v>
      </c>
      <c r="B12692" t="s">
        <v>18</v>
      </c>
      <c r="C12692" t="s">
        <v>19</v>
      </c>
      <c r="D12692" t="s">
        <v>20</v>
      </c>
      <c r="E12692" t="s">
        <v>21</v>
      </c>
      <c r="F12692" t="s">
        <v>36</v>
      </c>
      <c r="G12692">
        <v>8994.69</v>
      </c>
      <c r="H12692">
        <v>8</v>
      </c>
      <c r="I12692">
        <v>3597.88</v>
      </c>
      <c r="J12692">
        <v>75555.399999999994</v>
      </c>
      <c r="K12692" s="1">
        <v>45962</v>
      </c>
      <c r="L12692" s="2">
        <v>0.7641782407407407</v>
      </c>
      <c r="M12692" t="s">
        <v>23</v>
      </c>
      <c r="N12692">
        <v>71957.52</v>
      </c>
      <c r="O12692">
        <v>4.7600000000000003E-2</v>
      </c>
      <c r="P12692">
        <v>6.9</v>
      </c>
      <c r="Q12692" t="s">
        <v>37</v>
      </c>
      <c r="R12692" t="s">
        <v>21047</v>
      </c>
      <c r="S12692">
        <v>18</v>
      </c>
    </row>
    <row r="12693" spans="1:19" x14ac:dyDescent="0.3">
      <c r="A12693" t="s">
        <v>12733</v>
      </c>
      <c r="B12693" t="s">
        <v>18</v>
      </c>
      <c r="C12693" t="s">
        <v>19</v>
      </c>
      <c r="D12693" t="s">
        <v>20</v>
      </c>
      <c r="E12693" t="s">
        <v>29</v>
      </c>
      <c r="F12693" t="s">
        <v>30</v>
      </c>
      <c r="G12693">
        <v>2160.62</v>
      </c>
      <c r="H12693">
        <v>4</v>
      </c>
      <c r="I12693">
        <v>432.12</v>
      </c>
      <c r="J12693">
        <v>9074.6</v>
      </c>
      <c r="K12693" s="1">
        <v>45879</v>
      </c>
      <c r="L12693" s="2">
        <v>0.45500000000000002</v>
      </c>
      <c r="M12693" t="s">
        <v>50</v>
      </c>
      <c r="N12693">
        <v>8642.48</v>
      </c>
      <c r="O12693">
        <v>4.7600000000000003E-2</v>
      </c>
      <c r="P12693">
        <v>6.1</v>
      </c>
      <c r="Q12693" t="s">
        <v>42</v>
      </c>
      <c r="R12693" t="s">
        <v>21047</v>
      </c>
      <c r="S12693">
        <v>10</v>
      </c>
    </row>
    <row r="12694" spans="1:19" x14ac:dyDescent="0.3">
      <c r="A12694" t="s">
        <v>12734</v>
      </c>
      <c r="B12694" t="s">
        <v>18</v>
      </c>
      <c r="C12694" t="s">
        <v>19</v>
      </c>
      <c r="D12694" t="s">
        <v>20</v>
      </c>
      <c r="E12694" t="s">
        <v>29</v>
      </c>
      <c r="F12694" t="s">
        <v>22</v>
      </c>
      <c r="G12694">
        <v>9935.59</v>
      </c>
      <c r="H12694">
        <v>4</v>
      </c>
      <c r="I12694">
        <v>1987.12</v>
      </c>
      <c r="J12694">
        <v>41729.480000000003</v>
      </c>
      <c r="K12694" s="1">
        <v>45926</v>
      </c>
      <c r="L12694" s="2">
        <v>0.55700231481481477</v>
      </c>
      <c r="M12694" t="s">
        <v>23</v>
      </c>
      <c r="N12694">
        <v>39742.36</v>
      </c>
      <c r="O12694">
        <v>4.7600000000000003E-2</v>
      </c>
      <c r="P12694">
        <v>7</v>
      </c>
      <c r="Q12694" t="s">
        <v>31</v>
      </c>
      <c r="R12694" t="s">
        <v>21048</v>
      </c>
      <c r="S12694">
        <v>13</v>
      </c>
    </row>
    <row r="12695" spans="1:19" x14ac:dyDescent="0.3">
      <c r="A12695" t="s">
        <v>12735</v>
      </c>
      <c r="B12695" t="s">
        <v>45</v>
      </c>
      <c r="C12695" t="s">
        <v>46</v>
      </c>
      <c r="D12695" t="s">
        <v>20</v>
      </c>
      <c r="E12695" t="s">
        <v>21</v>
      </c>
      <c r="F12695" t="s">
        <v>33</v>
      </c>
      <c r="G12695">
        <v>1314.23</v>
      </c>
      <c r="H12695">
        <v>2</v>
      </c>
      <c r="I12695">
        <v>131.41999999999999</v>
      </c>
      <c r="J12695">
        <v>2759.88</v>
      </c>
      <c r="K12695" s="1">
        <v>45904</v>
      </c>
      <c r="L12695" s="2">
        <v>0.5923032407407407</v>
      </c>
      <c r="M12695" t="s">
        <v>34</v>
      </c>
      <c r="N12695">
        <v>2628.46</v>
      </c>
      <c r="O12695">
        <v>4.7600000000000003E-2</v>
      </c>
      <c r="P12695">
        <v>9.5</v>
      </c>
      <c r="Q12695" t="s">
        <v>48</v>
      </c>
      <c r="R12695" t="s">
        <v>21046</v>
      </c>
      <c r="S12695">
        <v>14</v>
      </c>
    </row>
    <row r="12696" spans="1:19" x14ac:dyDescent="0.3">
      <c r="A12696" t="s">
        <v>12736</v>
      </c>
      <c r="B12696" t="s">
        <v>18</v>
      </c>
      <c r="C12696" t="s">
        <v>19</v>
      </c>
      <c r="D12696" t="s">
        <v>28</v>
      </c>
      <c r="E12696" t="s">
        <v>21</v>
      </c>
      <c r="F12696" t="s">
        <v>59</v>
      </c>
      <c r="G12696">
        <v>7148.6</v>
      </c>
      <c r="H12696">
        <v>6</v>
      </c>
      <c r="I12696">
        <v>2144.58</v>
      </c>
      <c r="J12696">
        <v>45036.18</v>
      </c>
      <c r="K12696" s="1">
        <v>45883</v>
      </c>
      <c r="L12696" s="2">
        <v>0.46212962962962961</v>
      </c>
      <c r="M12696" t="s">
        <v>34</v>
      </c>
      <c r="N12696">
        <v>42891.6</v>
      </c>
      <c r="O12696">
        <v>4.7600000000000003E-2</v>
      </c>
      <c r="P12696">
        <v>8.6</v>
      </c>
      <c r="Q12696" t="s">
        <v>31</v>
      </c>
      <c r="R12696" t="s">
        <v>21044</v>
      </c>
      <c r="S12696">
        <v>11</v>
      </c>
    </row>
    <row r="12697" spans="1:19" x14ac:dyDescent="0.3">
      <c r="A12697" t="s">
        <v>12737</v>
      </c>
      <c r="B12697" t="s">
        <v>26</v>
      </c>
      <c r="C12697" t="s">
        <v>27</v>
      </c>
      <c r="D12697" t="s">
        <v>28</v>
      </c>
      <c r="E12697" t="s">
        <v>21</v>
      </c>
      <c r="F12697" t="s">
        <v>22</v>
      </c>
      <c r="G12697">
        <v>3668.17</v>
      </c>
      <c r="H12697">
        <v>8</v>
      </c>
      <c r="I12697">
        <v>1467.27</v>
      </c>
      <c r="J12697">
        <v>30812.63</v>
      </c>
      <c r="K12697" s="1">
        <v>45724</v>
      </c>
      <c r="L12697" s="2">
        <v>0.68505787037037036</v>
      </c>
      <c r="M12697" t="s">
        <v>50</v>
      </c>
      <c r="N12697">
        <v>29345.360000000001</v>
      </c>
      <c r="O12697">
        <v>4.7600000000000003E-2</v>
      </c>
      <c r="P12697">
        <v>8.6999999999999993</v>
      </c>
      <c r="Q12697" t="s">
        <v>31</v>
      </c>
      <c r="R12697" t="s">
        <v>21044</v>
      </c>
      <c r="S12697">
        <v>16</v>
      </c>
    </row>
    <row r="12698" spans="1:19" x14ac:dyDescent="0.3">
      <c r="A12698" t="s">
        <v>12738</v>
      </c>
      <c r="B12698" t="s">
        <v>26</v>
      </c>
      <c r="C12698" t="s">
        <v>27</v>
      </c>
      <c r="D12698" t="s">
        <v>20</v>
      </c>
      <c r="E12698" t="s">
        <v>29</v>
      </c>
      <c r="F12698" t="s">
        <v>47</v>
      </c>
      <c r="G12698">
        <v>7381.8</v>
      </c>
      <c r="H12698">
        <v>8</v>
      </c>
      <c r="I12698">
        <v>2952.72</v>
      </c>
      <c r="J12698">
        <v>62007.12</v>
      </c>
      <c r="K12698" s="1">
        <v>45863</v>
      </c>
      <c r="L12698" s="2">
        <v>0.61143518518518514</v>
      </c>
      <c r="M12698" t="s">
        <v>23</v>
      </c>
      <c r="N12698">
        <v>59054.400000000001</v>
      </c>
      <c r="O12698">
        <v>4.7600000000000003E-2</v>
      </c>
      <c r="P12698">
        <v>9.1999999999999993</v>
      </c>
      <c r="Q12698" t="s">
        <v>37</v>
      </c>
      <c r="R12698" t="s">
        <v>21046</v>
      </c>
      <c r="S12698">
        <v>14</v>
      </c>
    </row>
    <row r="12699" spans="1:19" x14ac:dyDescent="0.3">
      <c r="A12699" t="s">
        <v>12739</v>
      </c>
      <c r="B12699" t="s">
        <v>18</v>
      </c>
      <c r="C12699" t="s">
        <v>19</v>
      </c>
      <c r="D12699" t="s">
        <v>20</v>
      </c>
      <c r="E12699" t="s">
        <v>29</v>
      </c>
      <c r="F12699" t="s">
        <v>33</v>
      </c>
      <c r="G12699">
        <v>5404.8</v>
      </c>
      <c r="H12699">
        <v>2</v>
      </c>
      <c r="I12699">
        <v>540.48</v>
      </c>
      <c r="J12699">
        <v>11350.08</v>
      </c>
      <c r="K12699" s="1">
        <v>45763</v>
      </c>
      <c r="L12699" s="2">
        <v>0.59429398148148149</v>
      </c>
      <c r="M12699" t="s">
        <v>34</v>
      </c>
      <c r="N12699">
        <v>10809.6</v>
      </c>
      <c r="O12699">
        <v>4.7600000000000003E-2</v>
      </c>
      <c r="P12699">
        <v>8.1</v>
      </c>
      <c r="Q12699" t="s">
        <v>24</v>
      </c>
      <c r="R12699" t="s">
        <v>21044</v>
      </c>
      <c r="S12699">
        <v>14</v>
      </c>
    </row>
    <row r="12700" spans="1:19" x14ac:dyDescent="0.3">
      <c r="A12700" t="s">
        <v>12740</v>
      </c>
      <c r="B12700" t="s">
        <v>45</v>
      </c>
      <c r="C12700" t="s">
        <v>46</v>
      </c>
      <c r="D12700" t="s">
        <v>28</v>
      </c>
      <c r="E12700" t="s">
        <v>21</v>
      </c>
      <c r="F12700" t="s">
        <v>59</v>
      </c>
      <c r="G12700">
        <v>6588.24</v>
      </c>
      <c r="H12700">
        <v>7</v>
      </c>
      <c r="I12700">
        <v>2305.88</v>
      </c>
      <c r="J12700">
        <v>48423.56</v>
      </c>
      <c r="K12700" s="1">
        <v>45979</v>
      </c>
      <c r="L12700" s="2">
        <v>0.56881944444444443</v>
      </c>
      <c r="M12700" t="s">
        <v>23</v>
      </c>
      <c r="N12700">
        <v>46117.68</v>
      </c>
      <c r="O12700">
        <v>4.7600000000000003E-2</v>
      </c>
      <c r="P12700">
        <v>6.1</v>
      </c>
      <c r="Q12700" t="s">
        <v>31</v>
      </c>
      <c r="R12700" t="s">
        <v>21047</v>
      </c>
      <c r="S12700">
        <v>13</v>
      </c>
    </row>
    <row r="12701" spans="1:19" x14ac:dyDescent="0.3">
      <c r="A12701" t="s">
        <v>12741</v>
      </c>
      <c r="B12701" t="s">
        <v>26</v>
      </c>
      <c r="C12701" t="s">
        <v>27</v>
      </c>
      <c r="D12701" t="s">
        <v>20</v>
      </c>
      <c r="E12701" t="s">
        <v>21</v>
      </c>
      <c r="F12701" t="s">
        <v>59</v>
      </c>
      <c r="G12701">
        <v>6927.33</v>
      </c>
      <c r="H12701">
        <v>2</v>
      </c>
      <c r="I12701">
        <v>692.73</v>
      </c>
      <c r="J12701">
        <v>14547.39</v>
      </c>
      <c r="K12701" s="1">
        <v>45971</v>
      </c>
      <c r="L12701" s="2">
        <v>0.82016203703703705</v>
      </c>
      <c r="M12701" t="s">
        <v>50</v>
      </c>
      <c r="N12701">
        <v>13854.66</v>
      </c>
      <c r="O12701">
        <v>4.7600000000000003E-2</v>
      </c>
      <c r="P12701">
        <v>8</v>
      </c>
      <c r="Q12701" t="s">
        <v>24</v>
      </c>
      <c r="R12701" t="s">
        <v>21044</v>
      </c>
      <c r="S12701">
        <v>19</v>
      </c>
    </row>
    <row r="12702" spans="1:19" x14ac:dyDescent="0.3">
      <c r="A12702" t="s">
        <v>12742</v>
      </c>
      <c r="B12702" t="s">
        <v>26</v>
      </c>
      <c r="C12702" t="s">
        <v>27</v>
      </c>
      <c r="D12702" t="s">
        <v>28</v>
      </c>
      <c r="E12702" t="s">
        <v>21</v>
      </c>
      <c r="F12702" t="s">
        <v>36</v>
      </c>
      <c r="G12702">
        <v>5922.5</v>
      </c>
      <c r="H12702">
        <v>2</v>
      </c>
      <c r="I12702">
        <v>592.25</v>
      </c>
      <c r="J12702">
        <v>12437.25</v>
      </c>
      <c r="K12702" s="1">
        <v>45989</v>
      </c>
      <c r="L12702" s="2">
        <v>0.59265046296296298</v>
      </c>
      <c r="M12702" t="s">
        <v>50</v>
      </c>
      <c r="N12702">
        <v>11845</v>
      </c>
      <c r="O12702">
        <v>4.7600000000000003E-2</v>
      </c>
      <c r="P12702">
        <v>6.1</v>
      </c>
      <c r="Q12702" t="s">
        <v>24</v>
      </c>
      <c r="R12702" t="s">
        <v>21047</v>
      </c>
      <c r="S12702">
        <v>14</v>
      </c>
    </row>
    <row r="12703" spans="1:19" x14ac:dyDescent="0.3">
      <c r="A12703" t="s">
        <v>12743</v>
      </c>
      <c r="B12703" t="s">
        <v>45</v>
      </c>
      <c r="C12703" t="s">
        <v>46</v>
      </c>
      <c r="D12703" t="s">
        <v>20</v>
      </c>
      <c r="E12703" t="s">
        <v>21</v>
      </c>
      <c r="F12703" t="s">
        <v>33</v>
      </c>
      <c r="G12703">
        <v>8951.74</v>
      </c>
      <c r="H12703">
        <v>2</v>
      </c>
      <c r="I12703">
        <v>895.17</v>
      </c>
      <c r="J12703">
        <v>18798.650000000001</v>
      </c>
      <c r="K12703" s="1">
        <v>45891</v>
      </c>
      <c r="L12703" s="2">
        <v>0.58805555555555555</v>
      </c>
      <c r="M12703" t="s">
        <v>34</v>
      </c>
      <c r="N12703">
        <v>17903.48</v>
      </c>
      <c r="O12703">
        <v>4.7600000000000003E-2</v>
      </c>
      <c r="P12703">
        <v>5.2</v>
      </c>
      <c r="Q12703" t="s">
        <v>24</v>
      </c>
      <c r="R12703" t="s">
        <v>21043</v>
      </c>
      <c r="S12703">
        <v>14</v>
      </c>
    </row>
    <row r="12704" spans="1:19" x14ac:dyDescent="0.3">
      <c r="A12704" t="s">
        <v>12744</v>
      </c>
      <c r="B12704" t="s">
        <v>26</v>
      </c>
      <c r="C12704" t="s">
        <v>27</v>
      </c>
      <c r="D12704" t="s">
        <v>28</v>
      </c>
      <c r="E12704" t="s">
        <v>21</v>
      </c>
      <c r="F12704" t="s">
        <v>47</v>
      </c>
      <c r="G12704">
        <v>1694.24</v>
      </c>
      <c r="H12704">
        <v>1</v>
      </c>
      <c r="I12704">
        <v>84.71</v>
      </c>
      <c r="J12704">
        <v>1778.95</v>
      </c>
      <c r="K12704" s="1">
        <v>45714</v>
      </c>
      <c r="L12704" s="2">
        <v>0.70216435185185189</v>
      </c>
      <c r="M12704" t="s">
        <v>50</v>
      </c>
      <c r="N12704">
        <v>1694.24</v>
      </c>
      <c r="O12704">
        <v>4.7600000000000003E-2</v>
      </c>
      <c r="P12704">
        <v>9.6999999999999993</v>
      </c>
      <c r="Q12704" t="s">
        <v>48</v>
      </c>
      <c r="R12704" t="s">
        <v>21046</v>
      </c>
      <c r="S12704">
        <v>16</v>
      </c>
    </row>
    <row r="12705" spans="1:19" x14ac:dyDescent="0.3">
      <c r="A12705" t="s">
        <v>12745</v>
      </c>
      <c r="B12705" t="s">
        <v>18</v>
      </c>
      <c r="C12705" t="s">
        <v>19</v>
      </c>
      <c r="D12705" t="s">
        <v>28</v>
      </c>
      <c r="E12705" t="s">
        <v>29</v>
      </c>
      <c r="F12705" t="s">
        <v>30</v>
      </c>
      <c r="G12705">
        <v>5103.41</v>
      </c>
      <c r="H12705">
        <v>3</v>
      </c>
      <c r="I12705">
        <v>765.51</v>
      </c>
      <c r="J12705">
        <v>16075.74</v>
      </c>
      <c r="K12705" s="1">
        <v>45955</v>
      </c>
      <c r="L12705" s="2">
        <v>0.56592592592592594</v>
      </c>
      <c r="M12705" t="s">
        <v>23</v>
      </c>
      <c r="N12705">
        <v>15310.23</v>
      </c>
      <c r="O12705">
        <v>4.7600000000000003E-2</v>
      </c>
      <c r="P12705">
        <v>5.6</v>
      </c>
      <c r="Q12705" t="s">
        <v>24</v>
      </c>
      <c r="R12705" t="s">
        <v>21043</v>
      </c>
      <c r="S12705">
        <v>13</v>
      </c>
    </row>
    <row r="12706" spans="1:19" x14ac:dyDescent="0.3">
      <c r="A12706" t="s">
        <v>12746</v>
      </c>
      <c r="B12706" t="s">
        <v>18</v>
      </c>
      <c r="C12706" t="s">
        <v>19</v>
      </c>
      <c r="D12706" t="s">
        <v>20</v>
      </c>
      <c r="E12706" t="s">
        <v>21</v>
      </c>
      <c r="F12706" t="s">
        <v>22</v>
      </c>
      <c r="G12706">
        <v>1714.93</v>
      </c>
      <c r="H12706">
        <v>3</v>
      </c>
      <c r="I12706">
        <v>257.24</v>
      </c>
      <c r="J12706">
        <v>5402.03</v>
      </c>
      <c r="K12706" s="1">
        <v>45732</v>
      </c>
      <c r="L12706" s="2">
        <v>0.38988425925925924</v>
      </c>
      <c r="M12706" t="s">
        <v>23</v>
      </c>
      <c r="N12706">
        <v>5144.79</v>
      </c>
      <c r="O12706">
        <v>4.7600000000000003E-2</v>
      </c>
      <c r="P12706">
        <v>6.8</v>
      </c>
      <c r="Q12706" t="s">
        <v>42</v>
      </c>
      <c r="R12706" t="s">
        <v>21047</v>
      </c>
      <c r="S12706">
        <v>9</v>
      </c>
    </row>
    <row r="12707" spans="1:19" x14ac:dyDescent="0.3">
      <c r="A12707" t="s">
        <v>12747</v>
      </c>
      <c r="B12707" t="s">
        <v>45</v>
      </c>
      <c r="C12707" t="s">
        <v>46</v>
      </c>
      <c r="D12707" t="s">
        <v>20</v>
      </c>
      <c r="E12707" t="s">
        <v>21</v>
      </c>
      <c r="F12707" t="s">
        <v>22</v>
      </c>
      <c r="G12707">
        <v>8430.2000000000007</v>
      </c>
      <c r="H12707">
        <v>8</v>
      </c>
      <c r="I12707">
        <v>3372.08</v>
      </c>
      <c r="J12707">
        <v>70813.679999999993</v>
      </c>
      <c r="K12707" s="1">
        <v>45673</v>
      </c>
      <c r="L12707" s="2">
        <v>0.54877314814814815</v>
      </c>
      <c r="M12707" t="s">
        <v>23</v>
      </c>
      <c r="N12707">
        <v>67441.600000000006</v>
      </c>
      <c r="O12707">
        <v>4.7600000000000003E-2</v>
      </c>
      <c r="P12707">
        <v>7.8</v>
      </c>
      <c r="Q12707" t="s">
        <v>37</v>
      </c>
      <c r="R12707" t="s">
        <v>21048</v>
      </c>
      <c r="S12707">
        <v>13</v>
      </c>
    </row>
    <row r="12708" spans="1:19" x14ac:dyDescent="0.3">
      <c r="A12708" t="s">
        <v>12748</v>
      </c>
      <c r="B12708" t="s">
        <v>45</v>
      </c>
      <c r="C12708" t="s">
        <v>46</v>
      </c>
      <c r="D12708" t="s">
        <v>20</v>
      </c>
      <c r="E12708" t="s">
        <v>21</v>
      </c>
      <c r="F12708" t="s">
        <v>33</v>
      </c>
      <c r="G12708">
        <v>7054.83</v>
      </c>
      <c r="H12708">
        <v>2</v>
      </c>
      <c r="I12708">
        <v>705.48</v>
      </c>
      <c r="J12708">
        <v>14815.14</v>
      </c>
      <c r="K12708" s="1">
        <v>45729</v>
      </c>
      <c r="L12708" s="2">
        <v>0.78468749999999998</v>
      </c>
      <c r="M12708" t="s">
        <v>50</v>
      </c>
      <c r="N12708">
        <v>14109.66</v>
      </c>
      <c r="O12708">
        <v>4.7600000000000003E-2</v>
      </c>
      <c r="P12708">
        <v>4.2</v>
      </c>
      <c r="Q12708" t="s">
        <v>24</v>
      </c>
      <c r="R12708" t="s">
        <v>21045</v>
      </c>
      <c r="S12708">
        <v>18</v>
      </c>
    </row>
    <row r="12709" spans="1:19" x14ac:dyDescent="0.3">
      <c r="A12709" t="s">
        <v>12749</v>
      </c>
      <c r="B12709" t="s">
        <v>26</v>
      </c>
      <c r="C12709" t="s">
        <v>27</v>
      </c>
      <c r="D12709" t="s">
        <v>20</v>
      </c>
      <c r="E12709" t="s">
        <v>21</v>
      </c>
      <c r="F12709" t="s">
        <v>59</v>
      </c>
      <c r="G12709">
        <v>8571.7000000000007</v>
      </c>
      <c r="H12709">
        <v>10</v>
      </c>
      <c r="I12709">
        <v>4285.8500000000004</v>
      </c>
      <c r="J12709">
        <v>90002.85</v>
      </c>
      <c r="K12709" s="1">
        <v>45991</v>
      </c>
      <c r="L12709" s="2">
        <v>0.87271990740740746</v>
      </c>
      <c r="M12709" t="s">
        <v>50</v>
      </c>
      <c r="N12709">
        <v>85717</v>
      </c>
      <c r="O12709">
        <v>4.7600000000000003E-2</v>
      </c>
      <c r="P12709">
        <v>9</v>
      </c>
      <c r="Q12709" t="s">
        <v>37</v>
      </c>
      <c r="R12709" t="s">
        <v>21046</v>
      </c>
      <c r="S12709">
        <v>20</v>
      </c>
    </row>
    <row r="12710" spans="1:19" x14ac:dyDescent="0.3">
      <c r="A12710" t="s">
        <v>12750</v>
      </c>
      <c r="B12710" t="s">
        <v>45</v>
      </c>
      <c r="C12710" t="s">
        <v>46</v>
      </c>
      <c r="D12710" t="s">
        <v>20</v>
      </c>
      <c r="E12710" t="s">
        <v>29</v>
      </c>
      <c r="F12710" t="s">
        <v>47</v>
      </c>
      <c r="G12710">
        <v>1115.1400000000001</v>
      </c>
      <c r="H12710">
        <v>10</v>
      </c>
      <c r="I12710">
        <v>557.57000000000005</v>
      </c>
      <c r="J12710">
        <v>11708.97</v>
      </c>
      <c r="K12710" s="1">
        <v>45829</v>
      </c>
      <c r="L12710" s="2">
        <v>0.49172453703703706</v>
      </c>
      <c r="M12710" t="s">
        <v>23</v>
      </c>
      <c r="N12710">
        <v>11151.4</v>
      </c>
      <c r="O12710">
        <v>4.7600000000000003E-2</v>
      </c>
      <c r="P12710">
        <v>7.4</v>
      </c>
      <c r="Q12710" t="s">
        <v>24</v>
      </c>
      <c r="R12710" t="s">
        <v>21048</v>
      </c>
      <c r="S12710">
        <v>11</v>
      </c>
    </row>
    <row r="12711" spans="1:19" x14ac:dyDescent="0.3">
      <c r="A12711" t="s">
        <v>12751</v>
      </c>
      <c r="B12711" t="s">
        <v>18</v>
      </c>
      <c r="C12711" t="s">
        <v>19</v>
      </c>
      <c r="D12711" t="s">
        <v>20</v>
      </c>
      <c r="E12711" t="s">
        <v>29</v>
      </c>
      <c r="F12711" t="s">
        <v>59</v>
      </c>
      <c r="G12711">
        <v>3454.58</v>
      </c>
      <c r="H12711">
        <v>5</v>
      </c>
      <c r="I12711">
        <v>863.65</v>
      </c>
      <c r="J12711">
        <v>18136.55</v>
      </c>
      <c r="K12711" s="1">
        <v>45917</v>
      </c>
      <c r="L12711" s="2">
        <v>0.47491898148148148</v>
      </c>
      <c r="M12711" t="s">
        <v>50</v>
      </c>
      <c r="N12711">
        <v>17272.900000000001</v>
      </c>
      <c r="O12711">
        <v>4.7600000000000003E-2</v>
      </c>
      <c r="P12711">
        <v>7.3</v>
      </c>
      <c r="Q12711" t="s">
        <v>24</v>
      </c>
      <c r="R12711" t="s">
        <v>21048</v>
      </c>
      <c r="S12711">
        <v>11</v>
      </c>
    </row>
    <row r="12712" spans="1:19" x14ac:dyDescent="0.3">
      <c r="A12712" t="s">
        <v>12752</v>
      </c>
      <c r="B12712" t="s">
        <v>45</v>
      </c>
      <c r="C12712" t="s">
        <v>46</v>
      </c>
      <c r="D12712" t="s">
        <v>20</v>
      </c>
      <c r="E12712" t="s">
        <v>29</v>
      </c>
      <c r="F12712" t="s">
        <v>30</v>
      </c>
      <c r="G12712">
        <v>1948.67</v>
      </c>
      <c r="H12712">
        <v>7</v>
      </c>
      <c r="I12712">
        <v>682.03</v>
      </c>
      <c r="J12712">
        <v>14322.72</v>
      </c>
      <c r="K12712" s="1">
        <v>45724</v>
      </c>
      <c r="L12712" s="2">
        <v>0.53692129629629626</v>
      </c>
      <c r="M12712" t="s">
        <v>23</v>
      </c>
      <c r="N12712">
        <v>13640.69</v>
      </c>
      <c r="O12712">
        <v>4.7600000000000003E-2</v>
      </c>
      <c r="P12712">
        <v>5</v>
      </c>
      <c r="Q12712" t="s">
        <v>24</v>
      </c>
      <c r="R12712" t="s">
        <v>21043</v>
      </c>
      <c r="S12712">
        <v>12</v>
      </c>
    </row>
    <row r="12713" spans="1:19" x14ac:dyDescent="0.3">
      <c r="A12713" t="s">
        <v>12753</v>
      </c>
      <c r="B12713" t="s">
        <v>26</v>
      </c>
      <c r="C12713" t="s">
        <v>27</v>
      </c>
      <c r="D12713" t="s">
        <v>20</v>
      </c>
      <c r="E12713" t="s">
        <v>29</v>
      </c>
      <c r="F12713" t="s">
        <v>33</v>
      </c>
      <c r="G12713">
        <v>1278.71</v>
      </c>
      <c r="H12713">
        <v>3</v>
      </c>
      <c r="I12713">
        <v>191.81</v>
      </c>
      <c r="J12713">
        <v>4027.94</v>
      </c>
      <c r="K12713" s="1">
        <v>45958</v>
      </c>
      <c r="L12713" s="2">
        <v>0.46037037037037037</v>
      </c>
      <c r="M12713" t="s">
        <v>23</v>
      </c>
      <c r="N12713">
        <v>3836.13</v>
      </c>
      <c r="O12713">
        <v>4.7600000000000003E-2</v>
      </c>
      <c r="P12713">
        <v>4.5999999999999996</v>
      </c>
      <c r="Q12713" t="s">
        <v>48</v>
      </c>
      <c r="R12713" t="s">
        <v>21045</v>
      </c>
      <c r="S12713">
        <v>11</v>
      </c>
    </row>
    <row r="12714" spans="1:19" x14ac:dyDescent="0.3">
      <c r="A12714" t="s">
        <v>12754</v>
      </c>
      <c r="B12714" t="s">
        <v>45</v>
      </c>
      <c r="C12714" t="s">
        <v>46</v>
      </c>
      <c r="D12714" t="s">
        <v>28</v>
      </c>
      <c r="E12714" t="s">
        <v>29</v>
      </c>
      <c r="F12714" t="s">
        <v>59</v>
      </c>
      <c r="G12714">
        <v>9370.8799999999992</v>
      </c>
      <c r="H12714">
        <v>4</v>
      </c>
      <c r="I12714">
        <v>1874.18</v>
      </c>
      <c r="J12714">
        <v>39357.699999999997</v>
      </c>
      <c r="K12714" s="1">
        <v>45699</v>
      </c>
      <c r="L12714" s="2">
        <v>0.5709953703703704</v>
      </c>
      <c r="M12714" t="s">
        <v>34</v>
      </c>
      <c r="N12714">
        <v>37483.519999999997</v>
      </c>
      <c r="O12714">
        <v>4.7600000000000003E-2</v>
      </c>
      <c r="P12714">
        <v>7.6</v>
      </c>
      <c r="Q12714" t="s">
        <v>31</v>
      </c>
      <c r="R12714" t="s">
        <v>21048</v>
      </c>
      <c r="S12714">
        <v>13</v>
      </c>
    </row>
    <row r="12715" spans="1:19" x14ac:dyDescent="0.3">
      <c r="A12715" t="s">
        <v>12755</v>
      </c>
      <c r="B12715" t="s">
        <v>45</v>
      </c>
      <c r="C12715" t="s">
        <v>46</v>
      </c>
      <c r="D12715" t="s">
        <v>20</v>
      </c>
      <c r="E12715" t="s">
        <v>29</v>
      </c>
      <c r="F12715" t="s">
        <v>47</v>
      </c>
      <c r="G12715">
        <v>3142.29</v>
      </c>
      <c r="H12715">
        <v>2</v>
      </c>
      <c r="I12715">
        <v>314.23</v>
      </c>
      <c r="J12715">
        <v>6598.81</v>
      </c>
      <c r="K12715" s="1">
        <v>45828</v>
      </c>
      <c r="L12715" s="2">
        <v>0.67932870370370368</v>
      </c>
      <c r="M12715" t="s">
        <v>50</v>
      </c>
      <c r="N12715">
        <v>6284.58</v>
      </c>
      <c r="O12715">
        <v>4.7600000000000003E-2</v>
      </c>
      <c r="P12715">
        <v>7.5</v>
      </c>
      <c r="Q12715" t="s">
        <v>42</v>
      </c>
      <c r="R12715" t="s">
        <v>21048</v>
      </c>
      <c r="S12715">
        <v>16</v>
      </c>
    </row>
    <row r="12716" spans="1:19" x14ac:dyDescent="0.3">
      <c r="A12716" t="s">
        <v>12756</v>
      </c>
      <c r="B12716" t="s">
        <v>26</v>
      </c>
      <c r="C12716" t="s">
        <v>27</v>
      </c>
      <c r="D12716" t="s">
        <v>20</v>
      </c>
      <c r="E12716" t="s">
        <v>21</v>
      </c>
      <c r="F12716" t="s">
        <v>47</v>
      </c>
      <c r="G12716">
        <v>1015.82</v>
      </c>
      <c r="H12716">
        <v>5</v>
      </c>
      <c r="I12716">
        <v>253.96</v>
      </c>
      <c r="J12716">
        <v>5333.06</v>
      </c>
      <c r="K12716" s="1">
        <v>45773</v>
      </c>
      <c r="L12716" s="2">
        <v>0.72619212962962965</v>
      </c>
      <c r="M12716" t="s">
        <v>50</v>
      </c>
      <c r="N12716">
        <v>5079.1000000000004</v>
      </c>
      <c r="O12716">
        <v>4.7600000000000003E-2</v>
      </c>
      <c r="P12716">
        <v>6</v>
      </c>
      <c r="Q12716" t="s">
        <v>42</v>
      </c>
      <c r="R12716" t="s">
        <v>21047</v>
      </c>
      <c r="S12716">
        <v>17</v>
      </c>
    </row>
    <row r="12717" spans="1:19" x14ac:dyDescent="0.3">
      <c r="A12717" t="s">
        <v>12757</v>
      </c>
      <c r="B12717" t="s">
        <v>45</v>
      </c>
      <c r="C12717" t="s">
        <v>46</v>
      </c>
      <c r="D12717" t="s">
        <v>28</v>
      </c>
      <c r="E12717" t="s">
        <v>29</v>
      </c>
      <c r="F12717" t="s">
        <v>22</v>
      </c>
      <c r="G12717">
        <v>3637.28</v>
      </c>
      <c r="H12717">
        <v>1</v>
      </c>
      <c r="I12717">
        <v>181.86</v>
      </c>
      <c r="J12717">
        <v>3819.14</v>
      </c>
      <c r="K12717" s="1">
        <v>45707</v>
      </c>
      <c r="L12717" s="2">
        <v>0.54655092592592591</v>
      </c>
      <c r="M12717" t="s">
        <v>34</v>
      </c>
      <c r="N12717">
        <v>3637.28</v>
      </c>
      <c r="O12717">
        <v>4.7600000000000003E-2</v>
      </c>
      <c r="P12717">
        <v>4.3</v>
      </c>
      <c r="Q12717" t="s">
        <v>48</v>
      </c>
      <c r="R12717" t="s">
        <v>21045</v>
      </c>
      <c r="S12717">
        <v>13</v>
      </c>
    </row>
    <row r="12718" spans="1:19" x14ac:dyDescent="0.3">
      <c r="A12718" t="s">
        <v>12758</v>
      </c>
      <c r="B12718" t="s">
        <v>45</v>
      </c>
      <c r="C12718" t="s">
        <v>46</v>
      </c>
      <c r="D12718" t="s">
        <v>20</v>
      </c>
      <c r="E12718" t="s">
        <v>21</v>
      </c>
      <c r="F12718" t="s">
        <v>47</v>
      </c>
      <c r="G12718">
        <v>5846.62</v>
      </c>
      <c r="H12718">
        <v>6</v>
      </c>
      <c r="I12718">
        <v>1753.99</v>
      </c>
      <c r="J12718">
        <v>36833.71</v>
      </c>
      <c r="K12718" s="1">
        <v>45946</v>
      </c>
      <c r="L12718" s="2">
        <v>0.8625694444444445</v>
      </c>
      <c r="M12718" t="s">
        <v>50</v>
      </c>
      <c r="N12718">
        <v>35079.72</v>
      </c>
      <c r="O12718">
        <v>4.7600000000000003E-2</v>
      </c>
      <c r="P12718">
        <v>4.7</v>
      </c>
      <c r="Q12718" t="s">
        <v>31</v>
      </c>
      <c r="R12718" t="s">
        <v>21045</v>
      </c>
      <c r="S12718">
        <v>20</v>
      </c>
    </row>
    <row r="12719" spans="1:19" x14ac:dyDescent="0.3">
      <c r="A12719" t="s">
        <v>12759</v>
      </c>
      <c r="B12719" t="s">
        <v>45</v>
      </c>
      <c r="C12719" t="s">
        <v>46</v>
      </c>
      <c r="D12719" t="s">
        <v>28</v>
      </c>
      <c r="E12719" t="s">
        <v>21</v>
      </c>
      <c r="F12719" t="s">
        <v>36</v>
      </c>
      <c r="G12719">
        <v>4394.83</v>
      </c>
      <c r="H12719">
        <v>9</v>
      </c>
      <c r="I12719">
        <v>1977.67</v>
      </c>
      <c r="J12719">
        <v>41531.14</v>
      </c>
      <c r="K12719" s="1">
        <v>45871</v>
      </c>
      <c r="L12719" s="2">
        <v>0.75140046296296292</v>
      </c>
      <c r="M12719" t="s">
        <v>23</v>
      </c>
      <c r="N12719">
        <v>39553.47</v>
      </c>
      <c r="O12719">
        <v>4.7600000000000003E-2</v>
      </c>
      <c r="P12719">
        <v>5.0999999999999996</v>
      </c>
      <c r="Q12719" t="s">
        <v>31</v>
      </c>
      <c r="R12719" t="s">
        <v>21043</v>
      </c>
      <c r="S12719">
        <v>18</v>
      </c>
    </row>
    <row r="12720" spans="1:19" x14ac:dyDescent="0.3">
      <c r="A12720" t="s">
        <v>12760</v>
      </c>
      <c r="B12720" t="s">
        <v>45</v>
      </c>
      <c r="C12720" t="s">
        <v>46</v>
      </c>
      <c r="D12720" t="s">
        <v>20</v>
      </c>
      <c r="E12720" t="s">
        <v>29</v>
      </c>
      <c r="F12720" t="s">
        <v>22</v>
      </c>
      <c r="G12720">
        <v>6784.07</v>
      </c>
      <c r="H12720">
        <v>2</v>
      </c>
      <c r="I12720">
        <v>678.41</v>
      </c>
      <c r="J12720">
        <v>14246.55</v>
      </c>
      <c r="K12720" s="1">
        <v>45755</v>
      </c>
      <c r="L12720" s="2">
        <v>0.63451388888888893</v>
      </c>
      <c r="M12720" t="s">
        <v>23</v>
      </c>
      <c r="N12720">
        <v>13568.14</v>
      </c>
      <c r="O12720">
        <v>4.7600000000000003E-2</v>
      </c>
      <c r="P12720">
        <v>6.2</v>
      </c>
      <c r="Q12720" t="s">
        <v>24</v>
      </c>
      <c r="R12720" t="s">
        <v>21047</v>
      </c>
      <c r="S12720">
        <v>15</v>
      </c>
    </row>
    <row r="12721" spans="1:19" x14ac:dyDescent="0.3">
      <c r="A12721" t="s">
        <v>12761</v>
      </c>
      <c r="B12721" t="s">
        <v>26</v>
      </c>
      <c r="C12721" t="s">
        <v>27</v>
      </c>
      <c r="D12721" t="s">
        <v>20</v>
      </c>
      <c r="E12721" t="s">
        <v>21</v>
      </c>
      <c r="F12721" t="s">
        <v>59</v>
      </c>
      <c r="G12721">
        <v>6551.17</v>
      </c>
      <c r="H12721">
        <v>1</v>
      </c>
      <c r="I12721">
        <v>327.56</v>
      </c>
      <c r="J12721">
        <v>6878.73</v>
      </c>
      <c r="K12721" s="1">
        <v>45697</v>
      </c>
      <c r="L12721" s="2">
        <v>0.40815972222222224</v>
      </c>
      <c r="M12721" t="s">
        <v>23</v>
      </c>
      <c r="N12721">
        <v>6551.17</v>
      </c>
      <c r="O12721">
        <v>4.7600000000000003E-2</v>
      </c>
      <c r="P12721">
        <v>7.7</v>
      </c>
      <c r="Q12721" t="s">
        <v>42</v>
      </c>
      <c r="R12721" t="s">
        <v>21048</v>
      </c>
      <c r="S12721">
        <v>9</v>
      </c>
    </row>
    <row r="12722" spans="1:19" x14ac:dyDescent="0.3">
      <c r="A12722" t="s">
        <v>12762</v>
      </c>
      <c r="B12722" t="s">
        <v>45</v>
      </c>
      <c r="C12722" t="s">
        <v>46</v>
      </c>
      <c r="D12722" t="s">
        <v>20</v>
      </c>
      <c r="E12722" t="s">
        <v>29</v>
      </c>
      <c r="F12722" t="s">
        <v>59</v>
      </c>
      <c r="G12722">
        <v>4895.03</v>
      </c>
      <c r="H12722">
        <v>6</v>
      </c>
      <c r="I12722">
        <v>1468.51</v>
      </c>
      <c r="J12722">
        <v>30838.69</v>
      </c>
      <c r="K12722" s="1">
        <v>45785</v>
      </c>
      <c r="L12722" s="2">
        <v>0.73229166666666667</v>
      </c>
      <c r="M12722" t="s">
        <v>23</v>
      </c>
      <c r="N12722">
        <v>29370.18</v>
      </c>
      <c r="O12722">
        <v>4.7600000000000003E-2</v>
      </c>
      <c r="P12722">
        <v>5.6</v>
      </c>
      <c r="Q12722" t="s">
        <v>31</v>
      </c>
      <c r="R12722" t="s">
        <v>21043</v>
      </c>
      <c r="S12722">
        <v>17</v>
      </c>
    </row>
    <row r="12723" spans="1:19" x14ac:dyDescent="0.3">
      <c r="A12723" t="s">
        <v>12763</v>
      </c>
      <c r="B12723" t="s">
        <v>45</v>
      </c>
      <c r="C12723" t="s">
        <v>46</v>
      </c>
      <c r="D12723" t="s">
        <v>20</v>
      </c>
      <c r="E12723" t="s">
        <v>21</v>
      </c>
      <c r="F12723" t="s">
        <v>59</v>
      </c>
      <c r="G12723">
        <v>3836.21</v>
      </c>
      <c r="H12723">
        <v>7</v>
      </c>
      <c r="I12723">
        <v>1342.67</v>
      </c>
      <c r="J12723">
        <v>28196.14</v>
      </c>
      <c r="K12723" s="1">
        <v>45810</v>
      </c>
      <c r="L12723" s="2">
        <v>0.78638888888888892</v>
      </c>
      <c r="M12723" t="s">
        <v>50</v>
      </c>
      <c r="N12723">
        <v>26853.47</v>
      </c>
      <c r="O12723">
        <v>4.7600000000000003E-2</v>
      </c>
      <c r="P12723">
        <v>7.1</v>
      </c>
      <c r="Q12723" t="s">
        <v>31</v>
      </c>
      <c r="R12723" t="s">
        <v>21048</v>
      </c>
      <c r="S12723">
        <v>18</v>
      </c>
    </row>
    <row r="12724" spans="1:19" x14ac:dyDescent="0.3">
      <c r="A12724" t="s">
        <v>12764</v>
      </c>
      <c r="B12724" t="s">
        <v>18</v>
      </c>
      <c r="C12724" t="s">
        <v>19</v>
      </c>
      <c r="D12724" t="s">
        <v>20</v>
      </c>
      <c r="E12724" t="s">
        <v>21</v>
      </c>
      <c r="F12724" t="s">
        <v>30</v>
      </c>
      <c r="G12724">
        <v>5475.78</v>
      </c>
      <c r="H12724">
        <v>7</v>
      </c>
      <c r="I12724">
        <v>1916.52</v>
      </c>
      <c r="J12724">
        <v>40246.980000000003</v>
      </c>
      <c r="K12724" s="1">
        <v>45673</v>
      </c>
      <c r="L12724" s="2">
        <v>0.51396990740740744</v>
      </c>
      <c r="M12724" t="s">
        <v>23</v>
      </c>
      <c r="N12724">
        <v>38330.46</v>
      </c>
      <c r="O12724">
        <v>4.7600000000000003E-2</v>
      </c>
      <c r="P12724">
        <v>6.5</v>
      </c>
      <c r="Q12724" t="s">
        <v>31</v>
      </c>
      <c r="R12724" t="s">
        <v>21047</v>
      </c>
      <c r="S12724">
        <v>12</v>
      </c>
    </row>
    <row r="12725" spans="1:19" x14ac:dyDescent="0.3">
      <c r="A12725" t="s">
        <v>12765</v>
      </c>
      <c r="B12725" t="s">
        <v>26</v>
      </c>
      <c r="C12725" t="s">
        <v>27</v>
      </c>
      <c r="D12725" t="s">
        <v>28</v>
      </c>
      <c r="E12725" t="s">
        <v>29</v>
      </c>
      <c r="F12725" t="s">
        <v>30</v>
      </c>
      <c r="G12725">
        <v>6113.37</v>
      </c>
      <c r="H12725">
        <v>3</v>
      </c>
      <c r="I12725">
        <v>917.01</v>
      </c>
      <c r="J12725">
        <v>19257.12</v>
      </c>
      <c r="K12725" s="1">
        <v>45860</v>
      </c>
      <c r="L12725" s="2">
        <v>0.83480324074074075</v>
      </c>
      <c r="M12725" t="s">
        <v>50</v>
      </c>
      <c r="N12725">
        <v>18340.11</v>
      </c>
      <c r="O12725">
        <v>4.7600000000000003E-2</v>
      </c>
      <c r="P12725">
        <v>8.3000000000000007</v>
      </c>
      <c r="Q12725" t="s">
        <v>24</v>
      </c>
      <c r="R12725" t="s">
        <v>21044</v>
      </c>
      <c r="S12725">
        <v>20</v>
      </c>
    </row>
    <row r="12726" spans="1:19" x14ac:dyDescent="0.3">
      <c r="A12726" t="s">
        <v>12766</v>
      </c>
      <c r="B12726" t="s">
        <v>45</v>
      </c>
      <c r="C12726" t="s">
        <v>46</v>
      </c>
      <c r="D12726" t="s">
        <v>20</v>
      </c>
      <c r="E12726" t="s">
        <v>29</v>
      </c>
      <c r="F12726" t="s">
        <v>30</v>
      </c>
      <c r="G12726">
        <v>6891.31</v>
      </c>
      <c r="H12726">
        <v>6</v>
      </c>
      <c r="I12726">
        <v>2067.39</v>
      </c>
      <c r="J12726">
        <v>43415.25</v>
      </c>
      <c r="K12726" s="1">
        <v>45755</v>
      </c>
      <c r="L12726" s="2">
        <v>0.40041666666666664</v>
      </c>
      <c r="M12726" t="s">
        <v>34</v>
      </c>
      <c r="N12726">
        <v>41347.86</v>
      </c>
      <c r="O12726">
        <v>4.7600000000000003E-2</v>
      </c>
      <c r="P12726">
        <v>8.8000000000000007</v>
      </c>
      <c r="Q12726" t="s">
        <v>31</v>
      </c>
      <c r="R12726" t="s">
        <v>21044</v>
      </c>
      <c r="S12726">
        <v>9</v>
      </c>
    </row>
    <row r="12727" spans="1:19" x14ac:dyDescent="0.3">
      <c r="A12727" t="s">
        <v>12767</v>
      </c>
      <c r="B12727" t="s">
        <v>26</v>
      </c>
      <c r="C12727" t="s">
        <v>27</v>
      </c>
      <c r="D12727" t="s">
        <v>20</v>
      </c>
      <c r="E12727" t="s">
        <v>21</v>
      </c>
      <c r="F12727" t="s">
        <v>33</v>
      </c>
      <c r="G12727">
        <v>4594.21</v>
      </c>
      <c r="H12727">
        <v>1</v>
      </c>
      <c r="I12727">
        <v>229.71</v>
      </c>
      <c r="J12727">
        <v>4823.92</v>
      </c>
      <c r="K12727" s="1">
        <v>45898</v>
      </c>
      <c r="L12727" s="2">
        <v>0.42755787037037035</v>
      </c>
      <c r="M12727" t="s">
        <v>34</v>
      </c>
      <c r="N12727">
        <v>4594.21</v>
      </c>
      <c r="O12727">
        <v>4.7600000000000003E-2</v>
      </c>
      <c r="P12727">
        <v>9.9</v>
      </c>
      <c r="Q12727" t="s">
        <v>48</v>
      </c>
      <c r="R12727" t="s">
        <v>21046</v>
      </c>
      <c r="S12727">
        <v>10</v>
      </c>
    </row>
    <row r="12728" spans="1:19" x14ac:dyDescent="0.3">
      <c r="A12728" t="s">
        <v>12768</v>
      </c>
      <c r="B12728" t="s">
        <v>45</v>
      </c>
      <c r="C12728" t="s">
        <v>46</v>
      </c>
      <c r="D12728" t="s">
        <v>28</v>
      </c>
      <c r="E12728" t="s">
        <v>29</v>
      </c>
      <c r="F12728" t="s">
        <v>22</v>
      </c>
      <c r="G12728">
        <v>6952.76</v>
      </c>
      <c r="H12728">
        <v>5</v>
      </c>
      <c r="I12728">
        <v>1738.19</v>
      </c>
      <c r="J12728">
        <v>36501.99</v>
      </c>
      <c r="K12728" s="1">
        <v>45757</v>
      </c>
      <c r="L12728" s="2">
        <v>0.85509259259259263</v>
      </c>
      <c r="M12728" t="s">
        <v>34</v>
      </c>
      <c r="N12728">
        <v>34763.800000000003</v>
      </c>
      <c r="O12728">
        <v>4.7600000000000003E-2</v>
      </c>
      <c r="P12728">
        <v>9.1</v>
      </c>
      <c r="Q12728" t="s">
        <v>31</v>
      </c>
      <c r="R12728" t="s">
        <v>21046</v>
      </c>
      <c r="S12728">
        <v>20</v>
      </c>
    </row>
    <row r="12729" spans="1:19" x14ac:dyDescent="0.3">
      <c r="A12729" t="s">
        <v>12769</v>
      </c>
      <c r="B12729" t="s">
        <v>45</v>
      </c>
      <c r="C12729" t="s">
        <v>46</v>
      </c>
      <c r="D12729" t="s">
        <v>28</v>
      </c>
      <c r="E12729" t="s">
        <v>21</v>
      </c>
      <c r="F12729" t="s">
        <v>36</v>
      </c>
      <c r="G12729">
        <v>3748.46</v>
      </c>
      <c r="H12729">
        <v>7</v>
      </c>
      <c r="I12729">
        <v>1311.96</v>
      </c>
      <c r="J12729">
        <v>27551.18</v>
      </c>
      <c r="K12729" s="1">
        <v>45736</v>
      </c>
      <c r="L12729" s="2">
        <v>0.42402777777777778</v>
      </c>
      <c r="M12729" t="s">
        <v>23</v>
      </c>
      <c r="N12729">
        <v>26239.22</v>
      </c>
      <c r="O12729">
        <v>4.7600000000000003E-2</v>
      </c>
      <c r="P12729">
        <v>10</v>
      </c>
      <c r="Q12729" t="s">
        <v>31</v>
      </c>
      <c r="R12729" t="s">
        <v>21049</v>
      </c>
      <c r="S12729">
        <v>10</v>
      </c>
    </row>
    <row r="12730" spans="1:19" x14ac:dyDescent="0.3">
      <c r="A12730" t="s">
        <v>12770</v>
      </c>
      <c r="B12730" t="s">
        <v>18</v>
      </c>
      <c r="C12730" t="s">
        <v>19</v>
      </c>
      <c r="D12730" t="s">
        <v>20</v>
      </c>
      <c r="E12730" t="s">
        <v>29</v>
      </c>
      <c r="F12730" t="s">
        <v>30</v>
      </c>
      <c r="G12730">
        <v>6526.4</v>
      </c>
      <c r="H12730">
        <v>7</v>
      </c>
      <c r="I12730">
        <v>2284.2399999999998</v>
      </c>
      <c r="J12730">
        <v>47969.04</v>
      </c>
      <c r="K12730" s="1">
        <v>45862</v>
      </c>
      <c r="L12730" s="2">
        <v>0.46922453703703704</v>
      </c>
      <c r="M12730" t="s">
        <v>50</v>
      </c>
      <c r="N12730">
        <v>45684.800000000003</v>
      </c>
      <c r="O12730">
        <v>4.7600000000000003E-2</v>
      </c>
      <c r="P12730">
        <v>6.3</v>
      </c>
      <c r="Q12730" t="s">
        <v>31</v>
      </c>
      <c r="R12730" t="s">
        <v>21047</v>
      </c>
      <c r="S12730">
        <v>11</v>
      </c>
    </row>
    <row r="12731" spans="1:19" x14ac:dyDescent="0.3">
      <c r="A12731" t="s">
        <v>12771</v>
      </c>
      <c r="B12731" t="s">
        <v>45</v>
      </c>
      <c r="C12731" t="s">
        <v>46</v>
      </c>
      <c r="D12731" t="s">
        <v>28</v>
      </c>
      <c r="E12731" t="s">
        <v>29</v>
      </c>
      <c r="F12731" t="s">
        <v>59</v>
      </c>
      <c r="G12731">
        <v>1824.34</v>
      </c>
      <c r="H12731">
        <v>7</v>
      </c>
      <c r="I12731">
        <v>638.52</v>
      </c>
      <c r="J12731">
        <v>13408.9</v>
      </c>
      <c r="K12731" s="1">
        <v>45660</v>
      </c>
      <c r="L12731" s="2">
        <v>0.69894675925925931</v>
      </c>
      <c r="M12731" t="s">
        <v>23</v>
      </c>
      <c r="N12731">
        <v>12770.38</v>
      </c>
      <c r="O12731">
        <v>4.7600000000000003E-2</v>
      </c>
      <c r="P12731">
        <v>5.2</v>
      </c>
      <c r="Q12731" t="s">
        <v>24</v>
      </c>
      <c r="R12731" t="s">
        <v>21043</v>
      </c>
      <c r="S12731">
        <v>16</v>
      </c>
    </row>
    <row r="12732" spans="1:19" x14ac:dyDescent="0.3">
      <c r="A12732" t="s">
        <v>12772</v>
      </c>
      <c r="B12732" t="s">
        <v>45</v>
      </c>
      <c r="C12732" t="s">
        <v>46</v>
      </c>
      <c r="D12732" t="s">
        <v>28</v>
      </c>
      <c r="E12732" t="s">
        <v>21</v>
      </c>
      <c r="F12732" t="s">
        <v>59</v>
      </c>
      <c r="G12732">
        <v>4871.3599999999997</v>
      </c>
      <c r="H12732">
        <v>2</v>
      </c>
      <c r="I12732">
        <v>487.14</v>
      </c>
      <c r="J12732">
        <v>10229.86</v>
      </c>
      <c r="K12732" s="1">
        <v>45813</v>
      </c>
      <c r="L12732" s="2">
        <v>0.40582175925925928</v>
      </c>
      <c r="M12732" t="s">
        <v>50</v>
      </c>
      <c r="N12732">
        <v>9742.7199999999993</v>
      </c>
      <c r="O12732">
        <v>4.7600000000000003E-2</v>
      </c>
      <c r="P12732">
        <v>8.6</v>
      </c>
      <c r="Q12732" t="s">
        <v>24</v>
      </c>
      <c r="R12732" t="s">
        <v>21044</v>
      </c>
      <c r="S12732">
        <v>9</v>
      </c>
    </row>
    <row r="12733" spans="1:19" x14ac:dyDescent="0.3">
      <c r="A12733" t="s">
        <v>12773</v>
      </c>
      <c r="B12733" t="s">
        <v>26</v>
      </c>
      <c r="C12733" t="s">
        <v>27</v>
      </c>
      <c r="D12733" t="s">
        <v>20</v>
      </c>
      <c r="E12733" t="s">
        <v>29</v>
      </c>
      <c r="F12733" t="s">
        <v>36</v>
      </c>
      <c r="G12733">
        <v>5576.86</v>
      </c>
      <c r="H12733">
        <v>10</v>
      </c>
      <c r="I12733">
        <v>2788.43</v>
      </c>
      <c r="J12733">
        <v>58557.03</v>
      </c>
      <c r="K12733" s="1">
        <v>45898</v>
      </c>
      <c r="L12733" s="2">
        <v>0.85103009259259255</v>
      </c>
      <c r="M12733" t="s">
        <v>34</v>
      </c>
      <c r="N12733">
        <v>55768.6</v>
      </c>
      <c r="O12733">
        <v>4.7600000000000003E-2</v>
      </c>
      <c r="P12733">
        <v>4.3</v>
      </c>
      <c r="Q12733" t="s">
        <v>37</v>
      </c>
      <c r="R12733" t="s">
        <v>21045</v>
      </c>
      <c r="S12733">
        <v>20</v>
      </c>
    </row>
    <row r="12734" spans="1:19" x14ac:dyDescent="0.3">
      <c r="A12734" t="s">
        <v>12774</v>
      </c>
      <c r="B12734" t="s">
        <v>45</v>
      </c>
      <c r="C12734" t="s">
        <v>46</v>
      </c>
      <c r="D12734" t="s">
        <v>28</v>
      </c>
      <c r="E12734" t="s">
        <v>29</v>
      </c>
      <c r="F12734" t="s">
        <v>59</v>
      </c>
      <c r="G12734">
        <v>4489.74</v>
      </c>
      <c r="H12734">
        <v>8</v>
      </c>
      <c r="I12734">
        <v>1795.9</v>
      </c>
      <c r="J12734">
        <v>37713.82</v>
      </c>
      <c r="K12734" s="1">
        <v>45872</v>
      </c>
      <c r="L12734" s="2">
        <v>0.64023148148148146</v>
      </c>
      <c r="M12734" t="s">
        <v>50</v>
      </c>
      <c r="N12734">
        <v>35917.919999999998</v>
      </c>
      <c r="O12734">
        <v>4.7600000000000003E-2</v>
      </c>
      <c r="P12734">
        <v>6.1</v>
      </c>
      <c r="Q12734" t="s">
        <v>31</v>
      </c>
      <c r="R12734" t="s">
        <v>21047</v>
      </c>
      <c r="S12734">
        <v>15</v>
      </c>
    </row>
    <row r="12735" spans="1:19" x14ac:dyDescent="0.3">
      <c r="A12735" t="s">
        <v>12775</v>
      </c>
      <c r="B12735" t="s">
        <v>26</v>
      </c>
      <c r="C12735" t="s">
        <v>27</v>
      </c>
      <c r="D12735" t="s">
        <v>28</v>
      </c>
      <c r="E12735" t="s">
        <v>21</v>
      </c>
      <c r="F12735" t="s">
        <v>30</v>
      </c>
      <c r="G12735">
        <v>7816.5</v>
      </c>
      <c r="H12735">
        <v>5</v>
      </c>
      <c r="I12735">
        <v>1954.12</v>
      </c>
      <c r="J12735">
        <v>41036.620000000003</v>
      </c>
      <c r="K12735" s="1">
        <v>45911</v>
      </c>
      <c r="L12735" s="2">
        <v>0.56745370370370374</v>
      </c>
      <c r="M12735" t="s">
        <v>34</v>
      </c>
      <c r="N12735">
        <v>39082.5</v>
      </c>
      <c r="O12735">
        <v>4.7600000000000003E-2</v>
      </c>
      <c r="P12735">
        <v>6</v>
      </c>
      <c r="Q12735" t="s">
        <v>31</v>
      </c>
      <c r="R12735" t="s">
        <v>21047</v>
      </c>
      <c r="S12735">
        <v>13</v>
      </c>
    </row>
    <row r="12736" spans="1:19" x14ac:dyDescent="0.3">
      <c r="A12736" t="s">
        <v>12776</v>
      </c>
      <c r="B12736" t="s">
        <v>26</v>
      </c>
      <c r="C12736" t="s">
        <v>27</v>
      </c>
      <c r="D12736" t="s">
        <v>20</v>
      </c>
      <c r="E12736" t="s">
        <v>21</v>
      </c>
      <c r="F12736" t="s">
        <v>30</v>
      </c>
      <c r="G12736">
        <v>1679.19</v>
      </c>
      <c r="H12736">
        <v>9</v>
      </c>
      <c r="I12736">
        <v>755.64</v>
      </c>
      <c r="J12736">
        <v>15868.35</v>
      </c>
      <c r="K12736" s="1">
        <v>45934</v>
      </c>
      <c r="L12736" s="2">
        <v>0.42086805555555556</v>
      </c>
      <c r="M12736" t="s">
        <v>23</v>
      </c>
      <c r="N12736">
        <v>15112.71</v>
      </c>
      <c r="O12736">
        <v>4.7600000000000003E-2</v>
      </c>
      <c r="P12736">
        <v>6.1</v>
      </c>
      <c r="Q12736" t="s">
        <v>24</v>
      </c>
      <c r="R12736" t="s">
        <v>21047</v>
      </c>
      <c r="S12736">
        <v>10</v>
      </c>
    </row>
    <row r="12737" spans="1:19" x14ac:dyDescent="0.3">
      <c r="A12737" t="s">
        <v>12777</v>
      </c>
      <c r="B12737" t="s">
        <v>45</v>
      </c>
      <c r="C12737" t="s">
        <v>46</v>
      </c>
      <c r="D12737" t="s">
        <v>20</v>
      </c>
      <c r="E12737" t="s">
        <v>29</v>
      </c>
      <c r="F12737" t="s">
        <v>47</v>
      </c>
      <c r="G12737">
        <v>6567.76</v>
      </c>
      <c r="H12737">
        <v>9</v>
      </c>
      <c r="I12737">
        <v>2955.49</v>
      </c>
      <c r="J12737">
        <v>62065.33</v>
      </c>
      <c r="K12737" s="1">
        <v>45814</v>
      </c>
      <c r="L12737" s="2">
        <v>0.6642824074074074</v>
      </c>
      <c r="M12737" t="s">
        <v>50</v>
      </c>
      <c r="N12737">
        <v>59109.84</v>
      </c>
      <c r="O12737">
        <v>4.7600000000000003E-2</v>
      </c>
      <c r="P12737">
        <v>4.2</v>
      </c>
      <c r="Q12737" t="s">
        <v>37</v>
      </c>
      <c r="R12737" t="s">
        <v>21045</v>
      </c>
      <c r="S12737">
        <v>15</v>
      </c>
    </row>
    <row r="12738" spans="1:19" x14ac:dyDescent="0.3">
      <c r="A12738" t="s">
        <v>12778</v>
      </c>
      <c r="B12738" t="s">
        <v>45</v>
      </c>
      <c r="C12738" t="s">
        <v>46</v>
      </c>
      <c r="D12738" t="s">
        <v>28</v>
      </c>
      <c r="E12738" t="s">
        <v>21</v>
      </c>
      <c r="F12738" t="s">
        <v>47</v>
      </c>
      <c r="G12738">
        <v>8938.5499999999993</v>
      </c>
      <c r="H12738">
        <v>4</v>
      </c>
      <c r="I12738">
        <v>1787.71</v>
      </c>
      <c r="J12738">
        <v>37541.910000000003</v>
      </c>
      <c r="K12738" s="1">
        <v>45680</v>
      </c>
      <c r="L12738" s="2">
        <v>0.49405092592592592</v>
      </c>
      <c r="M12738" t="s">
        <v>23</v>
      </c>
      <c r="N12738">
        <v>35754.199999999997</v>
      </c>
      <c r="O12738">
        <v>4.7600000000000003E-2</v>
      </c>
      <c r="P12738">
        <v>6.1</v>
      </c>
      <c r="Q12738" t="s">
        <v>31</v>
      </c>
      <c r="R12738" t="s">
        <v>21047</v>
      </c>
      <c r="S12738">
        <v>11</v>
      </c>
    </row>
    <row r="12739" spans="1:19" x14ac:dyDescent="0.3">
      <c r="A12739" t="s">
        <v>12779</v>
      </c>
      <c r="B12739" t="s">
        <v>26</v>
      </c>
      <c r="C12739" t="s">
        <v>27</v>
      </c>
      <c r="D12739" t="s">
        <v>28</v>
      </c>
      <c r="E12739" t="s">
        <v>21</v>
      </c>
      <c r="F12739" t="s">
        <v>36</v>
      </c>
      <c r="G12739">
        <v>4683.96</v>
      </c>
      <c r="H12739">
        <v>2</v>
      </c>
      <c r="I12739">
        <v>468.4</v>
      </c>
      <c r="J12739">
        <v>9836.32</v>
      </c>
      <c r="K12739" s="1">
        <v>45858</v>
      </c>
      <c r="L12739" s="2">
        <v>0.64776620370370375</v>
      </c>
      <c r="M12739" t="s">
        <v>34</v>
      </c>
      <c r="N12739">
        <v>9367.92</v>
      </c>
      <c r="O12739">
        <v>4.7600000000000003E-2</v>
      </c>
      <c r="P12739">
        <v>7.4</v>
      </c>
      <c r="Q12739" t="s">
        <v>42</v>
      </c>
      <c r="R12739" t="s">
        <v>21048</v>
      </c>
      <c r="S12739">
        <v>15</v>
      </c>
    </row>
    <row r="12740" spans="1:19" x14ac:dyDescent="0.3">
      <c r="A12740" t="s">
        <v>12780</v>
      </c>
      <c r="B12740" t="s">
        <v>45</v>
      </c>
      <c r="C12740" t="s">
        <v>46</v>
      </c>
      <c r="D12740" t="s">
        <v>20</v>
      </c>
      <c r="E12740" t="s">
        <v>21</v>
      </c>
      <c r="F12740" t="s">
        <v>59</v>
      </c>
      <c r="G12740">
        <v>6910.75</v>
      </c>
      <c r="H12740">
        <v>1</v>
      </c>
      <c r="I12740">
        <v>345.54</v>
      </c>
      <c r="J12740">
        <v>7256.29</v>
      </c>
      <c r="K12740" s="1">
        <v>45745</v>
      </c>
      <c r="L12740" s="2">
        <v>0.39034722222222223</v>
      </c>
      <c r="M12740" t="s">
        <v>34</v>
      </c>
      <c r="N12740">
        <v>6910.75</v>
      </c>
      <c r="O12740">
        <v>4.7600000000000003E-2</v>
      </c>
      <c r="P12740">
        <v>7.7</v>
      </c>
      <c r="Q12740" t="s">
        <v>42</v>
      </c>
      <c r="R12740" t="s">
        <v>21048</v>
      </c>
      <c r="S12740">
        <v>9</v>
      </c>
    </row>
    <row r="12741" spans="1:19" x14ac:dyDescent="0.3">
      <c r="A12741" t="s">
        <v>12781</v>
      </c>
      <c r="B12741" t="s">
        <v>45</v>
      </c>
      <c r="C12741" t="s">
        <v>46</v>
      </c>
      <c r="D12741" t="s">
        <v>28</v>
      </c>
      <c r="E12741" t="s">
        <v>29</v>
      </c>
      <c r="F12741" t="s">
        <v>36</v>
      </c>
      <c r="G12741">
        <v>9169.06</v>
      </c>
      <c r="H12741">
        <v>7</v>
      </c>
      <c r="I12741">
        <v>3209.17</v>
      </c>
      <c r="J12741">
        <v>67392.59</v>
      </c>
      <c r="K12741" s="1">
        <v>45718</v>
      </c>
      <c r="L12741" s="2">
        <v>0.38953703703703701</v>
      </c>
      <c r="M12741" t="s">
        <v>50</v>
      </c>
      <c r="N12741">
        <v>64183.42</v>
      </c>
      <c r="O12741">
        <v>4.7600000000000003E-2</v>
      </c>
      <c r="P12741">
        <v>5.7</v>
      </c>
      <c r="Q12741" t="s">
        <v>37</v>
      </c>
      <c r="R12741" t="s">
        <v>21043</v>
      </c>
      <c r="S12741">
        <v>9</v>
      </c>
    </row>
    <row r="12742" spans="1:19" x14ac:dyDescent="0.3">
      <c r="A12742" t="s">
        <v>12782</v>
      </c>
      <c r="B12742" t="s">
        <v>18</v>
      </c>
      <c r="C12742" t="s">
        <v>19</v>
      </c>
      <c r="D12742" t="s">
        <v>28</v>
      </c>
      <c r="E12742" t="s">
        <v>21</v>
      </c>
      <c r="F12742" t="s">
        <v>36</v>
      </c>
      <c r="G12742">
        <v>9584.9</v>
      </c>
      <c r="H12742">
        <v>10</v>
      </c>
      <c r="I12742">
        <v>4792.45</v>
      </c>
      <c r="J12742">
        <v>100641.45</v>
      </c>
      <c r="K12742" s="1">
        <v>45855</v>
      </c>
      <c r="L12742" s="2">
        <v>0.38806712962962964</v>
      </c>
      <c r="M12742" t="s">
        <v>23</v>
      </c>
      <c r="N12742">
        <v>95849</v>
      </c>
      <c r="O12742">
        <v>4.7600000000000003E-2</v>
      </c>
      <c r="P12742">
        <v>6.5</v>
      </c>
      <c r="Q12742" t="s">
        <v>89</v>
      </c>
      <c r="R12742" t="s">
        <v>21047</v>
      </c>
      <c r="S12742">
        <v>9</v>
      </c>
    </row>
    <row r="12743" spans="1:19" x14ac:dyDescent="0.3">
      <c r="A12743" t="s">
        <v>12783</v>
      </c>
      <c r="B12743" t="s">
        <v>18</v>
      </c>
      <c r="C12743" t="s">
        <v>19</v>
      </c>
      <c r="D12743" t="s">
        <v>20</v>
      </c>
      <c r="E12743" t="s">
        <v>21</v>
      </c>
      <c r="F12743" t="s">
        <v>47</v>
      </c>
      <c r="G12743">
        <v>7130.28</v>
      </c>
      <c r="H12743">
        <v>1</v>
      </c>
      <c r="I12743">
        <v>356.51</v>
      </c>
      <c r="J12743">
        <v>7486.79</v>
      </c>
      <c r="K12743" s="1">
        <v>45932</v>
      </c>
      <c r="L12743" s="2">
        <v>0.41304398148148147</v>
      </c>
      <c r="M12743" t="s">
        <v>23</v>
      </c>
      <c r="N12743">
        <v>7130.28</v>
      </c>
      <c r="O12743">
        <v>4.7600000000000003E-2</v>
      </c>
      <c r="P12743">
        <v>9.6</v>
      </c>
      <c r="Q12743" t="s">
        <v>42</v>
      </c>
      <c r="R12743" t="s">
        <v>21046</v>
      </c>
      <c r="S12743">
        <v>9</v>
      </c>
    </row>
    <row r="12744" spans="1:19" x14ac:dyDescent="0.3">
      <c r="A12744" t="s">
        <v>12784</v>
      </c>
      <c r="B12744" t="s">
        <v>45</v>
      </c>
      <c r="C12744" t="s">
        <v>46</v>
      </c>
      <c r="D12744" t="s">
        <v>20</v>
      </c>
      <c r="E12744" t="s">
        <v>21</v>
      </c>
      <c r="F12744" t="s">
        <v>59</v>
      </c>
      <c r="G12744">
        <v>9999.69</v>
      </c>
      <c r="H12744">
        <v>4</v>
      </c>
      <c r="I12744">
        <v>1999.94</v>
      </c>
      <c r="J12744">
        <v>41998.7</v>
      </c>
      <c r="K12744" s="1">
        <v>45960</v>
      </c>
      <c r="L12744" s="2">
        <v>0.80913194444444447</v>
      </c>
      <c r="M12744" t="s">
        <v>23</v>
      </c>
      <c r="N12744">
        <v>39998.76</v>
      </c>
      <c r="O12744">
        <v>4.7600000000000003E-2</v>
      </c>
      <c r="P12744">
        <v>4.3</v>
      </c>
      <c r="Q12744" t="s">
        <v>31</v>
      </c>
      <c r="R12744" t="s">
        <v>21045</v>
      </c>
      <c r="S12744">
        <v>19</v>
      </c>
    </row>
    <row r="12745" spans="1:19" x14ac:dyDescent="0.3">
      <c r="A12745" t="s">
        <v>12785</v>
      </c>
      <c r="B12745" t="s">
        <v>45</v>
      </c>
      <c r="C12745" t="s">
        <v>46</v>
      </c>
      <c r="D12745" t="s">
        <v>20</v>
      </c>
      <c r="E12745" t="s">
        <v>29</v>
      </c>
      <c r="F12745" t="s">
        <v>30</v>
      </c>
      <c r="G12745">
        <v>3795.74</v>
      </c>
      <c r="H12745">
        <v>8</v>
      </c>
      <c r="I12745">
        <v>1518.3</v>
      </c>
      <c r="J12745">
        <v>31884.22</v>
      </c>
      <c r="K12745" s="1">
        <v>45838</v>
      </c>
      <c r="L12745" s="2">
        <v>0.82229166666666664</v>
      </c>
      <c r="M12745" t="s">
        <v>23</v>
      </c>
      <c r="N12745">
        <v>30365.919999999998</v>
      </c>
      <c r="O12745">
        <v>4.7600000000000003E-2</v>
      </c>
      <c r="P12745">
        <v>5.7</v>
      </c>
      <c r="Q12745" t="s">
        <v>31</v>
      </c>
      <c r="R12745" t="s">
        <v>21043</v>
      </c>
      <c r="S12745">
        <v>19</v>
      </c>
    </row>
    <row r="12746" spans="1:19" x14ac:dyDescent="0.3">
      <c r="A12746" t="s">
        <v>12786</v>
      </c>
      <c r="B12746" t="s">
        <v>26</v>
      </c>
      <c r="C12746" t="s">
        <v>27</v>
      </c>
      <c r="D12746" t="s">
        <v>20</v>
      </c>
      <c r="E12746" t="s">
        <v>21</v>
      </c>
      <c r="F12746" t="s">
        <v>47</v>
      </c>
      <c r="G12746">
        <v>3463.26</v>
      </c>
      <c r="H12746">
        <v>3</v>
      </c>
      <c r="I12746">
        <v>519.49</v>
      </c>
      <c r="J12746">
        <v>10909.27</v>
      </c>
      <c r="K12746" s="1">
        <v>45666</v>
      </c>
      <c r="L12746" s="2">
        <v>0.75807870370370367</v>
      </c>
      <c r="M12746" t="s">
        <v>34</v>
      </c>
      <c r="N12746">
        <v>10389.780000000001</v>
      </c>
      <c r="O12746">
        <v>4.7600000000000003E-2</v>
      </c>
      <c r="P12746">
        <v>5.2</v>
      </c>
      <c r="Q12746" t="s">
        <v>24</v>
      </c>
      <c r="R12746" t="s">
        <v>21043</v>
      </c>
      <c r="S12746">
        <v>18</v>
      </c>
    </row>
    <row r="12747" spans="1:19" x14ac:dyDescent="0.3">
      <c r="A12747" t="s">
        <v>12787</v>
      </c>
      <c r="B12747" t="s">
        <v>18</v>
      </c>
      <c r="C12747" t="s">
        <v>19</v>
      </c>
      <c r="D12747" t="s">
        <v>28</v>
      </c>
      <c r="E12747" t="s">
        <v>21</v>
      </c>
      <c r="F12747" t="s">
        <v>47</v>
      </c>
      <c r="G12747">
        <v>4676.8</v>
      </c>
      <c r="H12747">
        <v>9</v>
      </c>
      <c r="I12747">
        <v>2104.56</v>
      </c>
      <c r="J12747">
        <v>44195.76</v>
      </c>
      <c r="K12747" s="1">
        <v>45809</v>
      </c>
      <c r="L12747" s="2">
        <v>0.40896990740740741</v>
      </c>
      <c r="M12747" t="s">
        <v>50</v>
      </c>
      <c r="N12747">
        <v>42091.199999999997</v>
      </c>
      <c r="O12747">
        <v>4.7600000000000003E-2</v>
      </c>
      <c r="P12747">
        <v>7.4</v>
      </c>
      <c r="Q12747" t="s">
        <v>31</v>
      </c>
      <c r="R12747" t="s">
        <v>21048</v>
      </c>
      <c r="S12747">
        <v>9</v>
      </c>
    </row>
    <row r="12748" spans="1:19" x14ac:dyDescent="0.3">
      <c r="A12748" t="s">
        <v>12788</v>
      </c>
      <c r="B12748" t="s">
        <v>45</v>
      </c>
      <c r="C12748" t="s">
        <v>46</v>
      </c>
      <c r="D12748" t="s">
        <v>20</v>
      </c>
      <c r="E12748" t="s">
        <v>29</v>
      </c>
      <c r="F12748" t="s">
        <v>36</v>
      </c>
      <c r="G12748">
        <v>1183.8900000000001</v>
      </c>
      <c r="H12748">
        <v>9</v>
      </c>
      <c r="I12748">
        <v>532.75</v>
      </c>
      <c r="J12748">
        <v>11187.76</v>
      </c>
      <c r="K12748" s="1">
        <v>45931</v>
      </c>
      <c r="L12748" s="2">
        <v>0.42005787037037035</v>
      </c>
      <c r="M12748" t="s">
        <v>23</v>
      </c>
      <c r="N12748">
        <v>10655.01</v>
      </c>
      <c r="O12748">
        <v>4.7600000000000003E-2</v>
      </c>
      <c r="P12748">
        <v>8.8000000000000007</v>
      </c>
      <c r="Q12748" t="s">
        <v>24</v>
      </c>
      <c r="R12748" t="s">
        <v>21044</v>
      </c>
      <c r="S12748">
        <v>10</v>
      </c>
    </row>
    <row r="12749" spans="1:19" x14ac:dyDescent="0.3">
      <c r="A12749" t="s">
        <v>12789</v>
      </c>
      <c r="B12749" t="s">
        <v>45</v>
      </c>
      <c r="C12749" t="s">
        <v>46</v>
      </c>
      <c r="D12749" t="s">
        <v>20</v>
      </c>
      <c r="E12749" t="s">
        <v>29</v>
      </c>
      <c r="F12749" t="s">
        <v>47</v>
      </c>
      <c r="G12749">
        <v>8504.1200000000008</v>
      </c>
      <c r="H12749">
        <v>8</v>
      </c>
      <c r="I12749">
        <v>3401.65</v>
      </c>
      <c r="J12749">
        <v>71434.61</v>
      </c>
      <c r="K12749" s="1">
        <v>45833</v>
      </c>
      <c r="L12749" s="2">
        <v>0.46399305555555553</v>
      </c>
      <c r="M12749" t="s">
        <v>50</v>
      </c>
      <c r="N12749">
        <v>68032.960000000006</v>
      </c>
      <c r="O12749">
        <v>4.7600000000000003E-2</v>
      </c>
      <c r="P12749">
        <v>7.9</v>
      </c>
      <c r="Q12749" t="s">
        <v>37</v>
      </c>
      <c r="R12749" t="s">
        <v>21048</v>
      </c>
      <c r="S12749">
        <v>11</v>
      </c>
    </row>
    <row r="12750" spans="1:19" x14ac:dyDescent="0.3">
      <c r="A12750" t="s">
        <v>12790</v>
      </c>
      <c r="B12750" t="s">
        <v>18</v>
      </c>
      <c r="C12750" t="s">
        <v>19</v>
      </c>
      <c r="D12750" t="s">
        <v>20</v>
      </c>
      <c r="E12750" t="s">
        <v>21</v>
      </c>
      <c r="F12750" t="s">
        <v>33</v>
      </c>
      <c r="G12750">
        <v>8925.3799999999992</v>
      </c>
      <c r="H12750">
        <v>4</v>
      </c>
      <c r="I12750">
        <v>1785.08</v>
      </c>
      <c r="J12750">
        <v>37486.6</v>
      </c>
      <c r="K12750" s="1">
        <v>45815</v>
      </c>
      <c r="L12750" s="2">
        <v>0.86030092592592589</v>
      </c>
      <c r="M12750" t="s">
        <v>23</v>
      </c>
      <c r="N12750">
        <v>35701.519999999997</v>
      </c>
      <c r="O12750">
        <v>4.7600000000000003E-2</v>
      </c>
      <c r="P12750">
        <v>8.6999999999999993</v>
      </c>
      <c r="Q12750" t="s">
        <v>31</v>
      </c>
      <c r="R12750" t="s">
        <v>21044</v>
      </c>
      <c r="S12750">
        <v>20</v>
      </c>
    </row>
    <row r="12751" spans="1:19" x14ac:dyDescent="0.3">
      <c r="A12751" t="s">
        <v>12791</v>
      </c>
      <c r="B12751" t="s">
        <v>26</v>
      </c>
      <c r="C12751" t="s">
        <v>27</v>
      </c>
      <c r="D12751" t="s">
        <v>20</v>
      </c>
      <c r="E12751" t="s">
        <v>29</v>
      </c>
      <c r="F12751" t="s">
        <v>59</v>
      </c>
      <c r="G12751">
        <v>1604.86</v>
      </c>
      <c r="H12751">
        <v>10</v>
      </c>
      <c r="I12751">
        <v>802.43</v>
      </c>
      <c r="J12751">
        <v>16851.03</v>
      </c>
      <c r="K12751" s="1">
        <v>45667</v>
      </c>
      <c r="L12751" s="2">
        <v>0.84666666666666668</v>
      </c>
      <c r="M12751" t="s">
        <v>50</v>
      </c>
      <c r="N12751">
        <v>16048.6</v>
      </c>
      <c r="O12751">
        <v>4.7600000000000003E-2</v>
      </c>
      <c r="P12751">
        <v>7.5</v>
      </c>
      <c r="Q12751" t="s">
        <v>24</v>
      </c>
      <c r="R12751" t="s">
        <v>21048</v>
      </c>
      <c r="S12751">
        <v>20</v>
      </c>
    </row>
    <row r="12752" spans="1:19" x14ac:dyDescent="0.3">
      <c r="A12752" t="s">
        <v>12792</v>
      </c>
      <c r="B12752" t="s">
        <v>18</v>
      </c>
      <c r="C12752" t="s">
        <v>19</v>
      </c>
      <c r="D12752" t="s">
        <v>20</v>
      </c>
      <c r="E12752" t="s">
        <v>21</v>
      </c>
      <c r="F12752" t="s">
        <v>47</v>
      </c>
      <c r="G12752">
        <v>8091.35</v>
      </c>
      <c r="H12752">
        <v>4</v>
      </c>
      <c r="I12752">
        <v>1618.27</v>
      </c>
      <c r="J12752">
        <v>33983.67</v>
      </c>
      <c r="K12752" s="1">
        <v>45662</v>
      </c>
      <c r="L12752" s="2">
        <v>0.81781250000000005</v>
      </c>
      <c r="M12752" t="s">
        <v>34</v>
      </c>
      <c r="N12752">
        <v>32365.4</v>
      </c>
      <c r="O12752">
        <v>4.7600000000000003E-2</v>
      </c>
      <c r="P12752">
        <v>8.6999999999999993</v>
      </c>
      <c r="Q12752" t="s">
        <v>31</v>
      </c>
      <c r="R12752" t="s">
        <v>21044</v>
      </c>
      <c r="S12752">
        <v>19</v>
      </c>
    </row>
    <row r="12753" spans="1:19" x14ac:dyDescent="0.3">
      <c r="A12753" t="s">
        <v>12793</v>
      </c>
      <c r="B12753" t="s">
        <v>18</v>
      </c>
      <c r="C12753" t="s">
        <v>19</v>
      </c>
      <c r="D12753" t="s">
        <v>28</v>
      </c>
      <c r="E12753" t="s">
        <v>29</v>
      </c>
      <c r="F12753" t="s">
        <v>47</v>
      </c>
      <c r="G12753">
        <v>5065.2700000000004</v>
      </c>
      <c r="H12753">
        <v>8</v>
      </c>
      <c r="I12753">
        <v>2026.11</v>
      </c>
      <c r="J12753">
        <v>42548.27</v>
      </c>
      <c r="K12753" s="1">
        <v>45870</v>
      </c>
      <c r="L12753" s="2">
        <v>0.59259259259259256</v>
      </c>
      <c r="M12753" t="s">
        <v>23</v>
      </c>
      <c r="N12753">
        <v>40522.160000000003</v>
      </c>
      <c r="O12753">
        <v>4.7600000000000003E-2</v>
      </c>
      <c r="P12753">
        <v>5</v>
      </c>
      <c r="Q12753" t="s">
        <v>31</v>
      </c>
      <c r="R12753" t="s">
        <v>21043</v>
      </c>
      <c r="S12753">
        <v>14</v>
      </c>
    </row>
    <row r="12754" spans="1:19" x14ac:dyDescent="0.3">
      <c r="A12754" t="s">
        <v>12794</v>
      </c>
      <c r="B12754" t="s">
        <v>18</v>
      </c>
      <c r="C12754" t="s">
        <v>19</v>
      </c>
      <c r="D12754" t="s">
        <v>28</v>
      </c>
      <c r="E12754" t="s">
        <v>29</v>
      </c>
      <c r="F12754" t="s">
        <v>33</v>
      </c>
      <c r="G12754">
        <v>9387.44</v>
      </c>
      <c r="H12754">
        <v>5</v>
      </c>
      <c r="I12754">
        <v>2346.86</v>
      </c>
      <c r="J12754">
        <v>49284.06</v>
      </c>
      <c r="K12754" s="1">
        <v>45978</v>
      </c>
      <c r="L12754" s="2">
        <v>0.85961805555555559</v>
      </c>
      <c r="M12754" t="s">
        <v>23</v>
      </c>
      <c r="N12754">
        <v>46937.2</v>
      </c>
      <c r="O12754">
        <v>4.7600000000000003E-2</v>
      </c>
      <c r="P12754">
        <v>6.6</v>
      </c>
      <c r="Q12754" t="s">
        <v>31</v>
      </c>
      <c r="R12754" t="s">
        <v>21047</v>
      </c>
      <c r="S12754">
        <v>20</v>
      </c>
    </row>
    <row r="12755" spans="1:19" x14ac:dyDescent="0.3">
      <c r="A12755" t="s">
        <v>12795</v>
      </c>
      <c r="B12755" t="s">
        <v>26</v>
      </c>
      <c r="C12755" t="s">
        <v>27</v>
      </c>
      <c r="D12755" t="s">
        <v>28</v>
      </c>
      <c r="E12755" t="s">
        <v>21</v>
      </c>
      <c r="F12755" t="s">
        <v>30</v>
      </c>
      <c r="G12755">
        <v>9718.82</v>
      </c>
      <c r="H12755">
        <v>6</v>
      </c>
      <c r="I12755">
        <v>2915.65</v>
      </c>
      <c r="J12755">
        <v>61228.57</v>
      </c>
      <c r="K12755" s="1">
        <v>45794</v>
      </c>
      <c r="L12755" s="2">
        <v>0.58815972222222224</v>
      </c>
      <c r="M12755" t="s">
        <v>50</v>
      </c>
      <c r="N12755">
        <v>58312.92</v>
      </c>
      <c r="O12755">
        <v>4.7600000000000003E-2</v>
      </c>
      <c r="P12755">
        <v>9</v>
      </c>
      <c r="Q12755" t="s">
        <v>37</v>
      </c>
      <c r="R12755" t="s">
        <v>21046</v>
      </c>
      <c r="S12755">
        <v>14</v>
      </c>
    </row>
    <row r="12756" spans="1:19" x14ac:dyDescent="0.3">
      <c r="A12756" t="s">
        <v>12796</v>
      </c>
      <c r="B12756" t="s">
        <v>45</v>
      </c>
      <c r="C12756" t="s">
        <v>46</v>
      </c>
      <c r="D12756" t="s">
        <v>28</v>
      </c>
      <c r="E12756" t="s">
        <v>29</v>
      </c>
      <c r="F12756" t="s">
        <v>47</v>
      </c>
      <c r="G12756">
        <v>1994.24</v>
      </c>
      <c r="H12756">
        <v>3</v>
      </c>
      <c r="I12756">
        <v>299.14</v>
      </c>
      <c r="J12756">
        <v>6281.86</v>
      </c>
      <c r="K12756" s="1">
        <v>45869</v>
      </c>
      <c r="L12756" s="2">
        <v>0.75358796296296293</v>
      </c>
      <c r="M12756" t="s">
        <v>50</v>
      </c>
      <c r="N12756">
        <v>5982.72</v>
      </c>
      <c r="O12756">
        <v>4.7600000000000003E-2</v>
      </c>
      <c r="P12756">
        <v>7.5</v>
      </c>
      <c r="Q12756" t="s">
        <v>42</v>
      </c>
      <c r="R12756" t="s">
        <v>21048</v>
      </c>
      <c r="S12756">
        <v>18</v>
      </c>
    </row>
    <row r="12757" spans="1:19" x14ac:dyDescent="0.3">
      <c r="A12757" t="s">
        <v>12797</v>
      </c>
      <c r="B12757" t="s">
        <v>26</v>
      </c>
      <c r="C12757" t="s">
        <v>27</v>
      </c>
      <c r="D12757" t="s">
        <v>28</v>
      </c>
      <c r="E12757" t="s">
        <v>21</v>
      </c>
      <c r="F12757" t="s">
        <v>36</v>
      </c>
      <c r="G12757">
        <v>2749.98</v>
      </c>
      <c r="H12757">
        <v>3</v>
      </c>
      <c r="I12757">
        <v>412.5</v>
      </c>
      <c r="J12757">
        <v>8662.44</v>
      </c>
      <c r="K12757" s="1">
        <v>45934</v>
      </c>
      <c r="L12757" s="2">
        <v>0.48175925925925928</v>
      </c>
      <c r="M12757" t="s">
        <v>50</v>
      </c>
      <c r="N12757">
        <v>8249.94</v>
      </c>
      <c r="O12757">
        <v>4.7600000000000003E-2</v>
      </c>
      <c r="P12757">
        <v>8.6999999999999993</v>
      </c>
      <c r="Q12757" t="s">
        <v>42</v>
      </c>
      <c r="R12757" t="s">
        <v>21044</v>
      </c>
      <c r="S12757">
        <v>11</v>
      </c>
    </row>
    <row r="12758" spans="1:19" x14ac:dyDescent="0.3">
      <c r="A12758" t="s">
        <v>12798</v>
      </c>
      <c r="B12758" t="s">
        <v>18</v>
      </c>
      <c r="C12758" t="s">
        <v>19</v>
      </c>
      <c r="D12758" t="s">
        <v>28</v>
      </c>
      <c r="E12758" t="s">
        <v>29</v>
      </c>
      <c r="F12758" t="s">
        <v>30</v>
      </c>
      <c r="G12758">
        <v>3183.85</v>
      </c>
      <c r="H12758">
        <v>3</v>
      </c>
      <c r="I12758">
        <v>477.58</v>
      </c>
      <c r="J12758">
        <v>10029.129999999999</v>
      </c>
      <c r="K12758" s="1">
        <v>45882</v>
      </c>
      <c r="L12758" s="2">
        <v>0.7844444444444445</v>
      </c>
      <c r="M12758" t="s">
        <v>23</v>
      </c>
      <c r="N12758">
        <v>9551.5499999999993</v>
      </c>
      <c r="O12758">
        <v>4.7600000000000003E-2</v>
      </c>
      <c r="P12758">
        <v>6.1</v>
      </c>
      <c r="Q12758" t="s">
        <v>24</v>
      </c>
      <c r="R12758" t="s">
        <v>21047</v>
      </c>
      <c r="S12758">
        <v>18</v>
      </c>
    </row>
    <row r="12759" spans="1:19" x14ac:dyDescent="0.3">
      <c r="A12759" t="s">
        <v>12799</v>
      </c>
      <c r="B12759" t="s">
        <v>45</v>
      </c>
      <c r="C12759" t="s">
        <v>46</v>
      </c>
      <c r="D12759" t="s">
        <v>28</v>
      </c>
      <c r="E12759" t="s">
        <v>21</v>
      </c>
      <c r="F12759" t="s">
        <v>33</v>
      </c>
      <c r="G12759">
        <v>1727.72</v>
      </c>
      <c r="H12759">
        <v>7</v>
      </c>
      <c r="I12759">
        <v>604.70000000000005</v>
      </c>
      <c r="J12759">
        <v>12698.74</v>
      </c>
      <c r="K12759" s="1">
        <v>45818</v>
      </c>
      <c r="L12759" s="2">
        <v>0.72052083333333339</v>
      </c>
      <c r="M12759" t="s">
        <v>23</v>
      </c>
      <c r="N12759">
        <v>12094.04</v>
      </c>
      <c r="O12759">
        <v>4.7600000000000003E-2</v>
      </c>
      <c r="P12759">
        <v>6.7</v>
      </c>
      <c r="Q12759" t="s">
        <v>24</v>
      </c>
      <c r="R12759" t="s">
        <v>21047</v>
      </c>
      <c r="S12759">
        <v>17</v>
      </c>
    </row>
    <row r="12760" spans="1:19" x14ac:dyDescent="0.3">
      <c r="A12760" t="s">
        <v>12800</v>
      </c>
      <c r="B12760" t="s">
        <v>18</v>
      </c>
      <c r="C12760" t="s">
        <v>19</v>
      </c>
      <c r="D12760" t="s">
        <v>28</v>
      </c>
      <c r="E12760" t="s">
        <v>21</v>
      </c>
      <c r="F12760" t="s">
        <v>47</v>
      </c>
      <c r="G12760">
        <v>1433.37</v>
      </c>
      <c r="H12760">
        <v>9</v>
      </c>
      <c r="I12760">
        <v>645.02</v>
      </c>
      <c r="J12760">
        <v>13545.35</v>
      </c>
      <c r="K12760" s="1">
        <v>45728</v>
      </c>
      <c r="L12760" s="2">
        <v>0.5100810185185185</v>
      </c>
      <c r="M12760" t="s">
        <v>23</v>
      </c>
      <c r="N12760">
        <v>12900.33</v>
      </c>
      <c r="O12760">
        <v>4.7600000000000003E-2</v>
      </c>
      <c r="P12760">
        <v>8.6</v>
      </c>
      <c r="Q12760" t="s">
        <v>24</v>
      </c>
      <c r="R12760" t="s">
        <v>21044</v>
      </c>
      <c r="S12760">
        <v>12</v>
      </c>
    </row>
    <row r="12761" spans="1:19" x14ac:dyDescent="0.3">
      <c r="A12761" t="s">
        <v>12801</v>
      </c>
      <c r="B12761" t="s">
        <v>18</v>
      </c>
      <c r="C12761" t="s">
        <v>19</v>
      </c>
      <c r="D12761" t="s">
        <v>20</v>
      </c>
      <c r="E12761" t="s">
        <v>21</v>
      </c>
      <c r="F12761" t="s">
        <v>30</v>
      </c>
      <c r="G12761">
        <v>4164.78</v>
      </c>
      <c r="H12761">
        <v>9</v>
      </c>
      <c r="I12761">
        <v>1874.15</v>
      </c>
      <c r="J12761">
        <v>39357.17</v>
      </c>
      <c r="K12761" s="1">
        <v>45885</v>
      </c>
      <c r="L12761" s="2">
        <v>0.83599537037037042</v>
      </c>
      <c r="M12761" t="s">
        <v>23</v>
      </c>
      <c r="N12761">
        <v>37483.019999999997</v>
      </c>
      <c r="O12761">
        <v>4.7600000000000003E-2</v>
      </c>
      <c r="P12761">
        <v>6.8</v>
      </c>
      <c r="Q12761" t="s">
        <v>31</v>
      </c>
      <c r="R12761" t="s">
        <v>21047</v>
      </c>
      <c r="S12761">
        <v>20</v>
      </c>
    </row>
    <row r="12762" spans="1:19" x14ac:dyDescent="0.3">
      <c r="A12762" t="s">
        <v>12802</v>
      </c>
      <c r="B12762" t="s">
        <v>45</v>
      </c>
      <c r="C12762" t="s">
        <v>46</v>
      </c>
      <c r="D12762" t="s">
        <v>20</v>
      </c>
      <c r="E12762" t="s">
        <v>29</v>
      </c>
      <c r="F12762" t="s">
        <v>47</v>
      </c>
      <c r="G12762">
        <v>8563.0400000000009</v>
      </c>
      <c r="H12762">
        <v>1</v>
      </c>
      <c r="I12762">
        <v>428.15</v>
      </c>
      <c r="J12762">
        <v>8991.19</v>
      </c>
      <c r="K12762" s="1">
        <v>45912</v>
      </c>
      <c r="L12762" s="2">
        <v>0.87317129629629631</v>
      </c>
      <c r="M12762" t="s">
        <v>50</v>
      </c>
      <c r="N12762">
        <v>8563.0400000000009</v>
      </c>
      <c r="O12762">
        <v>4.7600000000000003E-2</v>
      </c>
      <c r="P12762">
        <v>7.2</v>
      </c>
      <c r="Q12762" t="s">
        <v>42</v>
      </c>
      <c r="R12762" t="s">
        <v>21048</v>
      </c>
      <c r="S12762">
        <v>20</v>
      </c>
    </row>
    <row r="12763" spans="1:19" x14ac:dyDescent="0.3">
      <c r="A12763" t="s">
        <v>12803</v>
      </c>
      <c r="B12763" t="s">
        <v>18</v>
      </c>
      <c r="C12763" t="s">
        <v>19</v>
      </c>
      <c r="D12763" t="s">
        <v>20</v>
      </c>
      <c r="E12763" t="s">
        <v>29</v>
      </c>
      <c r="F12763" t="s">
        <v>59</v>
      </c>
      <c r="G12763">
        <v>3159.41</v>
      </c>
      <c r="H12763">
        <v>10</v>
      </c>
      <c r="I12763">
        <v>1579.7</v>
      </c>
      <c r="J12763">
        <v>33173.800000000003</v>
      </c>
      <c r="K12763" s="1">
        <v>45815</v>
      </c>
      <c r="L12763" s="2">
        <v>0.49366898148148147</v>
      </c>
      <c r="M12763" t="s">
        <v>23</v>
      </c>
      <c r="N12763">
        <v>31594.1</v>
      </c>
      <c r="O12763">
        <v>4.7600000000000003E-2</v>
      </c>
      <c r="P12763">
        <v>8.5</v>
      </c>
      <c r="Q12763" t="s">
        <v>31</v>
      </c>
      <c r="R12763" t="s">
        <v>21044</v>
      </c>
      <c r="S12763">
        <v>11</v>
      </c>
    </row>
    <row r="12764" spans="1:19" x14ac:dyDescent="0.3">
      <c r="A12764" t="s">
        <v>12804</v>
      </c>
      <c r="B12764" t="s">
        <v>18</v>
      </c>
      <c r="C12764" t="s">
        <v>19</v>
      </c>
      <c r="D12764" t="s">
        <v>20</v>
      </c>
      <c r="E12764" t="s">
        <v>21</v>
      </c>
      <c r="F12764" t="s">
        <v>36</v>
      </c>
      <c r="G12764">
        <v>6865.9</v>
      </c>
      <c r="H12764">
        <v>10</v>
      </c>
      <c r="I12764">
        <v>3432.95</v>
      </c>
      <c r="J12764">
        <v>72091.95</v>
      </c>
      <c r="K12764" s="1">
        <v>45980</v>
      </c>
      <c r="L12764" s="2">
        <v>0.72149305555555554</v>
      </c>
      <c r="M12764" t="s">
        <v>23</v>
      </c>
      <c r="N12764">
        <v>68659</v>
      </c>
      <c r="O12764">
        <v>4.7600000000000003E-2</v>
      </c>
      <c r="P12764">
        <v>9.4</v>
      </c>
      <c r="Q12764" t="s">
        <v>37</v>
      </c>
      <c r="R12764" t="s">
        <v>21046</v>
      </c>
      <c r="S12764">
        <v>17</v>
      </c>
    </row>
    <row r="12765" spans="1:19" x14ac:dyDescent="0.3">
      <c r="A12765" t="s">
        <v>12805</v>
      </c>
      <c r="B12765" t="s">
        <v>18</v>
      </c>
      <c r="C12765" t="s">
        <v>19</v>
      </c>
      <c r="D12765" t="s">
        <v>20</v>
      </c>
      <c r="E12765" t="s">
        <v>21</v>
      </c>
      <c r="F12765" t="s">
        <v>36</v>
      </c>
      <c r="G12765">
        <v>7676.07</v>
      </c>
      <c r="H12765">
        <v>10</v>
      </c>
      <c r="I12765">
        <v>3838.04</v>
      </c>
      <c r="J12765">
        <v>80598.740000000005</v>
      </c>
      <c r="K12765" s="1">
        <v>45659</v>
      </c>
      <c r="L12765" s="2">
        <v>0.60539351851851853</v>
      </c>
      <c r="M12765" t="s">
        <v>23</v>
      </c>
      <c r="N12765">
        <v>76760.7</v>
      </c>
      <c r="O12765">
        <v>4.7600000000000003E-2</v>
      </c>
      <c r="P12765">
        <v>9.9</v>
      </c>
      <c r="Q12765" t="s">
        <v>37</v>
      </c>
      <c r="R12765" t="s">
        <v>21046</v>
      </c>
      <c r="S12765">
        <v>14</v>
      </c>
    </row>
    <row r="12766" spans="1:19" x14ac:dyDescent="0.3">
      <c r="A12766" t="s">
        <v>12806</v>
      </c>
      <c r="B12766" t="s">
        <v>45</v>
      </c>
      <c r="C12766" t="s">
        <v>46</v>
      </c>
      <c r="D12766" t="s">
        <v>28</v>
      </c>
      <c r="E12766" t="s">
        <v>21</v>
      </c>
      <c r="F12766" t="s">
        <v>22</v>
      </c>
      <c r="G12766">
        <v>6712.95</v>
      </c>
      <c r="H12766">
        <v>3</v>
      </c>
      <c r="I12766">
        <v>1006.94</v>
      </c>
      <c r="J12766">
        <v>21145.79</v>
      </c>
      <c r="K12766" s="1">
        <v>45721</v>
      </c>
      <c r="L12766" s="2">
        <v>0.63993055555555556</v>
      </c>
      <c r="M12766" t="s">
        <v>50</v>
      </c>
      <c r="N12766">
        <v>20138.849999999999</v>
      </c>
      <c r="O12766">
        <v>4.7600000000000003E-2</v>
      </c>
      <c r="P12766">
        <v>4.8</v>
      </c>
      <c r="Q12766" t="s">
        <v>31</v>
      </c>
      <c r="R12766" t="s">
        <v>21045</v>
      </c>
      <c r="S12766">
        <v>15</v>
      </c>
    </row>
    <row r="12767" spans="1:19" x14ac:dyDescent="0.3">
      <c r="A12767" t="s">
        <v>12807</v>
      </c>
      <c r="B12767" t="s">
        <v>26</v>
      </c>
      <c r="C12767" t="s">
        <v>27</v>
      </c>
      <c r="D12767" t="s">
        <v>28</v>
      </c>
      <c r="E12767" t="s">
        <v>29</v>
      </c>
      <c r="F12767" t="s">
        <v>33</v>
      </c>
      <c r="G12767">
        <v>5091.13</v>
      </c>
      <c r="H12767">
        <v>7</v>
      </c>
      <c r="I12767">
        <v>1781.9</v>
      </c>
      <c r="J12767">
        <v>37419.81</v>
      </c>
      <c r="K12767" s="1">
        <v>45744</v>
      </c>
      <c r="L12767" s="2">
        <v>0.69800925925925927</v>
      </c>
      <c r="M12767" t="s">
        <v>50</v>
      </c>
      <c r="N12767">
        <v>35637.910000000003</v>
      </c>
      <c r="O12767">
        <v>4.7600000000000003E-2</v>
      </c>
      <c r="P12767">
        <v>9.8000000000000007</v>
      </c>
      <c r="Q12767" t="s">
        <v>31</v>
      </c>
      <c r="R12767" t="s">
        <v>21046</v>
      </c>
      <c r="S12767">
        <v>16</v>
      </c>
    </row>
    <row r="12768" spans="1:19" x14ac:dyDescent="0.3">
      <c r="A12768" t="s">
        <v>12808</v>
      </c>
      <c r="B12768" t="s">
        <v>18</v>
      </c>
      <c r="C12768" t="s">
        <v>19</v>
      </c>
      <c r="D12768" t="s">
        <v>20</v>
      </c>
      <c r="E12768" t="s">
        <v>21</v>
      </c>
      <c r="F12768" t="s">
        <v>36</v>
      </c>
      <c r="G12768">
        <v>2210.9</v>
      </c>
      <c r="H12768">
        <v>2</v>
      </c>
      <c r="I12768">
        <v>221.09</v>
      </c>
      <c r="J12768">
        <v>4642.8900000000003</v>
      </c>
      <c r="K12768" s="1">
        <v>45731</v>
      </c>
      <c r="L12768" s="2">
        <v>0.55740740740740746</v>
      </c>
      <c r="M12768" t="s">
        <v>23</v>
      </c>
      <c r="N12768">
        <v>4421.8</v>
      </c>
      <c r="O12768">
        <v>4.7600000000000003E-2</v>
      </c>
      <c r="P12768">
        <v>6.6</v>
      </c>
      <c r="Q12768" t="s">
        <v>48</v>
      </c>
      <c r="R12768" t="s">
        <v>21047</v>
      </c>
      <c r="S12768">
        <v>13</v>
      </c>
    </row>
    <row r="12769" spans="1:19" x14ac:dyDescent="0.3">
      <c r="A12769" t="s">
        <v>12809</v>
      </c>
      <c r="B12769" t="s">
        <v>26</v>
      </c>
      <c r="C12769" t="s">
        <v>27</v>
      </c>
      <c r="D12769" t="s">
        <v>20</v>
      </c>
      <c r="E12769" t="s">
        <v>21</v>
      </c>
      <c r="F12769" t="s">
        <v>22</v>
      </c>
      <c r="G12769">
        <v>4936.87</v>
      </c>
      <c r="H12769">
        <v>10</v>
      </c>
      <c r="I12769">
        <v>2468.44</v>
      </c>
      <c r="J12769">
        <v>51837.14</v>
      </c>
      <c r="K12769" s="1">
        <v>45930</v>
      </c>
      <c r="L12769" s="2">
        <v>0.72641203703703705</v>
      </c>
      <c r="M12769" t="s">
        <v>23</v>
      </c>
      <c r="N12769">
        <v>49368.7</v>
      </c>
      <c r="O12769">
        <v>4.7600000000000003E-2</v>
      </c>
      <c r="P12769">
        <v>4.8</v>
      </c>
      <c r="Q12769" t="s">
        <v>37</v>
      </c>
      <c r="R12769" t="s">
        <v>21045</v>
      </c>
      <c r="S12769">
        <v>17</v>
      </c>
    </row>
    <row r="12770" spans="1:19" x14ac:dyDescent="0.3">
      <c r="A12770" t="s">
        <v>12810</v>
      </c>
      <c r="B12770" t="s">
        <v>45</v>
      </c>
      <c r="C12770" t="s">
        <v>46</v>
      </c>
      <c r="D12770" t="s">
        <v>20</v>
      </c>
      <c r="E12770" t="s">
        <v>21</v>
      </c>
      <c r="F12770" t="s">
        <v>47</v>
      </c>
      <c r="G12770">
        <v>2410.59</v>
      </c>
      <c r="H12770">
        <v>3</v>
      </c>
      <c r="I12770">
        <v>361.59</v>
      </c>
      <c r="J12770">
        <v>7593.36</v>
      </c>
      <c r="K12770" s="1">
        <v>45673</v>
      </c>
      <c r="L12770" s="2">
        <v>0.62667824074074074</v>
      </c>
      <c r="M12770" t="s">
        <v>23</v>
      </c>
      <c r="N12770">
        <v>7231.77</v>
      </c>
      <c r="O12770">
        <v>4.7600000000000003E-2</v>
      </c>
      <c r="P12770">
        <v>4.5999999999999996</v>
      </c>
      <c r="Q12770" t="s">
        <v>42</v>
      </c>
      <c r="R12770" t="s">
        <v>21045</v>
      </c>
      <c r="S12770">
        <v>15</v>
      </c>
    </row>
    <row r="12771" spans="1:19" x14ac:dyDescent="0.3">
      <c r="A12771" t="s">
        <v>12811</v>
      </c>
      <c r="B12771" t="s">
        <v>45</v>
      </c>
      <c r="C12771" t="s">
        <v>46</v>
      </c>
      <c r="D12771" t="s">
        <v>20</v>
      </c>
      <c r="E12771" t="s">
        <v>21</v>
      </c>
      <c r="F12771" t="s">
        <v>22</v>
      </c>
      <c r="G12771">
        <v>4313.5600000000004</v>
      </c>
      <c r="H12771">
        <v>2</v>
      </c>
      <c r="I12771">
        <v>431.36</v>
      </c>
      <c r="J12771">
        <v>9058.48</v>
      </c>
      <c r="K12771" s="1">
        <v>45694</v>
      </c>
      <c r="L12771" s="2">
        <v>0.60214120370370372</v>
      </c>
      <c r="M12771" t="s">
        <v>34</v>
      </c>
      <c r="N12771">
        <v>8627.1200000000008</v>
      </c>
      <c r="O12771">
        <v>4.7600000000000003E-2</v>
      </c>
      <c r="P12771">
        <v>7.3</v>
      </c>
      <c r="Q12771" t="s">
        <v>42</v>
      </c>
      <c r="R12771" t="s">
        <v>21048</v>
      </c>
      <c r="S12771">
        <v>14</v>
      </c>
    </row>
    <row r="12772" spans="1:19" x14ac:dyDescent="0.3">
      <c r="A12772" t="s">
        <v>12812</v>
      </c>
      <c r="B12772" t="s">
        <v>18</v>
      </c>
      <c r="C12772" t="s">
        <v>19</v>
      </c>
      <c r="D12772" t="s">
        <v>28</v>
      </c>
      <c r="E12772" t="s">
        <v>29</v>
      </c>
      <c r="F12772" t="s">
        <v>33</v>
      </c>
      <c r="G12772">
        <v>9640.68</v>
      </c>
      <c r="H12772">
        <v>9</v>
      </c>
      <c r="I12772">
        <v>4338.3100000000004</v>
      </c>
      <c r="J12772">
        <v>91104.43</v>
      </c>
      <c r="K12772" s="1">
        <v>45973</v>
      </c>
      <c r="L12772" s="2">
        <v>0.40922453703703704</v>
      </c>
      <c r="M12772" t="s">
        <v>50</v>
      </c>
      <c r="N12772">
        <v>86766.12</v>
      </c>
      <c r="O12772">
        <v>4.7600000000000003E-2</v>
      </c>
      <c r="P12772">
        <v>6.8</v>
      </c>
      <c r="Q12772" t="s">
        <v>37</v>
      </c>
      <c r="R12772" t="s">
        <v>21047</v>
      </c>
      <c r="S12772">
        <v>9</v>
      </c>
    </row>
    <row r="12773" spans="1:19" x14ac:dyDescent="0.3">
      <c r="A12773" t="s">
        <v>12813</v>
      </c>
      <c r="B12773" t="s">
        <v>45</v>
      </c>
      <c r="C12773" t="s">
        <v>46</v>
      </c>
      <c r="D12773" t="s">
        <v>28</v>
      </c>
      <c r="E12773" t="s">
        <v>29</v>
      </c>
      <c r="F12773" t="s">
        <v>33</v>
      </c>
      <c r="G12773">
        <v>1874.11</v>
      </c>
      <c r="H12773">
        <v>6</v>
      </c>
      <c r="I12773">
        <v>562.23</v>
      </c>
      <c r="J12773">
        <v>11806.89</v>
      </c>
      <c r="K12773" s="1">
        <v>45982</v>
      </c>
      <c r="L12773" s="2">
        <v>0.39221064814814816</v>
      </c>
      <c r="M12773" t="s">
        <v>50</v>
      </c>
      <c r="N12773">
        <v>11244.66</v>
      </c>
      <c r="O12773">
        <v>4.7600000000000003E-2</v>
      </c>
      <c r="P12773">
        <v>9.1999999999999993</v>
      </c>
      <c r="Q12773" t="s">
        <v>24</v>
      </c>
      <c r="R12773" t="s">
        <v>21046</v>
      </c>
      <c r="S12773">
        <v>9</v>
      </c>
    </row>
    <row r="12774" spans="1:19" x14ac:dyDescent="0.3">
      <c r="A12774" t="s">
        <v>12814</v>
      </c>
      <c r="B12774" t="s">
        <v>45</v>
      </c>
      <c r="C12774" t="s">
        <v>46</v>
      </c>
      <c r="D12774" t="s">
        <v>20</v>
      </c>
      <c r="E12774" t="s">
        <v>29</v>
      </c>
      <c r="F12774" t="s">
        <v>47</v>
      </c>
      <c r="G12774">
        <v>7206.95</v>
      </c>
      <c r="H12774">
        <v>8</v>
      </c>
      <c r="I12774">
        <v>2882.78</v>
      </c>
      <c r="J12774">
        <v>60538.38</v>
      </c>
      <c r="K12774" s="1">
        <v>45683</v>
      </c>
      <c r="L12774" s="2">
        <v>0.62490740740740736</v>
      </c>
      <c r="M12774" t="s">
        <v>34</v>
      </c>
      <c r="N12774">
        <v>57655.6</v>
      </c>
      <c r="O12774">
        <v>4.7600000000000003E-2</v>
      </c>
      <c r="P12774">
        <v>8.1</v>
      </c>
      <c r="Q12774" t="s">
        <v>37</v>
      </c>
      <c r="R12774" t="s">
        <v>21044</v>
      </c>
      <c r="S12774">
        <v>14</v>
      </c>
    </row>
    <row r="12775" spans="1:19" x14ac:dyDescent="0.3">
      <c r="A12775" t="s">
        <v>12815</v>
      </c>
      <c r="B12775" t="s">
        <v>45</v>
      </c>
      <c r="C12775" t="s">
        <v>46</v>
      </c>
      <c r="D12775" t="s">
        <v>28</v>
      </c>
      <c r="E12775" t="s">
        <v>29</v>
      </c>
      <c r="F12775" t="s">
        <v>33</v>
      </c>
      <c r="G12775">
        <v>6969.81</v>
      </c>
      <c r="H12775">
        <v>4</v>
      </c>
      <c r="I12775">
        <v>1393.96</v>
      </c>
      <c r="J12775">
        <v>29273.200000000001</v>
      </c>
      <c r="K12775" s="1">
        <v>45884</v>
      </c>
      <c r="L12775" s="2">
        <v>0.74495370370370373</v>
      </c>
      <c r="M12775" t="s">
        <v>34</v>
      </c>
      <c r="N12775">
        <v>27879.24</v>
      </c>
      <c r="O12775">
        <v>4.7600000000000003E-2</v>
      </c>
      <c r="P12775">
        <v>7</v>
      </c>
      <c r="Q12775" t="s">
        <v>31</v>
      </c>
      <c r="R12775" t="s">
        <v>21048</v>
      </c>
      <c r="S12775">
        <v>17</v>
      </c>
    </row>
    <row r="12776" spans="1:19" x14ac:dyDescent="0.3">
      <c r="A12776" t="s">
        <v>12816</v>
      </c>
      <c r="B12776" t="s">
        <v>18</v>
      </c>
      <c r="C12776" t="s">
        <v>19</v>
      </c>
      <c r="D12776" t="s">
        <v>20</v>
      </c>
      <c r="E12776" t="s">
        <v>21</v>
      </c>
      <c r="F12776" t="s">
        <v>22</v>
      </c>
      <c r="G12776">
        <v>8887.9500000000007</v>
      </c>
      <c r="H12776">
        <v>9</v>
      </c>
      <c r="I12776">
        <v>3999.58</v>
      </c>
      <c r="J12776">
        <v>83991.13</v>
      </c>
      <c r="K12776" s="1">
        <v>45709</v>
      </c>
      <c r="L12776" s="2">
        <v>0.45350694444444445</v>
      </c>
      <c r="M12776" t="s">
        <v>23</v>
      </c>
      <c r="N12776">
        <v>79991.55</v>
      </c>
      <c r="O12776">
        <v>4.7600000000000003E-2</v>
      </c>
      <c r="P12776">
        <v>10</v>
      </c>
      <c r="Q12776" t="s">
        <v>37</v>
      </c>
      <c r="R12776" t="s">
        <v>21049</v>
      </c>
      <c r="S12776">
        <v>10</v>
      </c>
    </row>
    <row r="12777" spans="1:19" x14ac:dyDescent="0.3">
      <c r="A12777" t="s">
        <v>12817</v>
      </c>
      <c r="B12777" t="s">
        <v>45</v>
      </c>
      <c r="C12777" t="s">
        <v>46</v>
      </c>
      <c r="D12777" t="s">
        <v>28</v>
      </c>
      <c r="E12777" t="s">
        <v>29</v>
      </c>
      <c r="F12777" t="s">
        <v>36</v>
      </c>
      <c r="G12777">
        <v>8061.24</v>
      </c>
      <c r="H12777">
        <v>6</v>
      </c>
      <c r="I12777">
        <v>2418.37</v>
      </c>
      <c r="J12777">
        <v>50785.81</v>
      </c>
      <c r="K12777" s="1">
        <v>45691</v>
      </c>
      <c r="L12777" s="2">
        <v>0.61717592592592596</v>
      </c>
      <c r="M12777" t="s">
        <v>34</v>
      </c>
      <c r="N12777">
        <v>48367.44</v>
      </c>
      <c r="O12777">
        <v>4.7600000000000003E-2</v>
      </c>
      <c r="P12777">
        <v>5.2</v>
      </c>
      <c r="Q12777" t="s">
        <v>37</v>
      </c>
      <c r="R12777" t="s">
        <v>21043</v>
      </c>
      <c r="S12777">
        <v>14</v>
      </c>
    </row>
    <row r="12778" spans="1:19" x14ac:dyDescent="0.3">
      <c r="A12778" t="s">
        <v>12818</v>
      </c>
      <c r="B12778" t="s">
        <v>26</v>
      </c>
      <c r="C12778" t="s">
        <v>27</v>
      </c>
      <c r="D12778" t="s">
        <v>28</v>
      </c>
      <c r="E12778" t="s">
        <v>21</v>
      </c>
      <c r="F12778" t="s">
        <v>22</v>
      </c>
      <c r="G12778">
        <v>9030.58</v>
      </c>
      <c r="H12778">
        <v>5</v>
      </c>
      <c r="I12778">
        <v>2257.64</v>
      </c>
      <c r="J12778">
        <v>47410.54</v>
      </c>
      <c r="K12778" s="1">
        <v>45727</v>
      </c>
      <c r="L12778" s="2">
        <v>0.81067129629629631</v>
      </c>
      <c r="M12778" t="s">
        <v>34</v>
      </c>
      <c r="N12778">
        <v>45152.9</v>
      </c>
      <c r="O12778">
        <v>4.7600000000000003E-2</v>
      </c>
      <c r="P12778">
        <v>5</v>
      </c>
      <c r="Q12778" t="s">
        <v>31</v>
      </c>
      <c r="R12778" t="s">
        <v>21043</v>
      </c>
      <c r="S12778">
        <v>19</v>
      </c>
    </row>
    <row r="12779" spans="1:19" x14ac:dyDescent="0.3">
      <c r="A12779" t="s">
        <v>12819</v>
      </c>
      <c r="B12779" t="s">
        <v>18</v>
      </c>
      <c r="C12779" t="s">
        <v>19</v>
      </c>
      <c r="D12779" t="s">
        <v>28</v>
      </c>
      <c r="E12779" t="s">
        <v>21</v>
      </c>
      <c r="F12779" t="s">
        <v>59</v>
      </c>
      <c r="G12779">
        <v>3641.82</v>
      </c>
      <c r="H12779">
        <v>6</v>
      </c>
      <c r="I12779">
        <v>1092.55</v>
      </c>
      <c r="J12779">
        <v>22943.47</v>
      </c>
      <c r="K12779" s="1">
        <v>45850</v>
      </c>
      <c r="L12779" s="2">
        <v>0.61775462962962968</v>
      </c>
      <c r="M12779" t="s">
        <v>34</v>
      </c>
      <c r="N12779">
        <v>21850.92</v>
      </c>
      <c r="O12779">
        <v>4.7600000000000003E-2</v>
      </c>
      <c r="P12779">
        <v>5.8</v>
      </c>
      <c r="Q12779" t="s">
        <v>31</v>
      </c>
      <c r="R12779" t="s">
        <v>21043</v>
      </c>
      <c r="S12779">
        <v>14</v>
      </c>
    </row>
    <row r="12780" spans="1:19" x14ac:dyDescent="0.3">
      <c r="A12780" t="s">
        <v>12820</v>
      </c>
      <c r="B12780" t="s">
        <v>45</v>
      </c>
      <c r="C12780" t="s">
        <v>46</v>
      </c>
      <c r="D12780" t="s">
        <v>28</v>
      </c>
      <c r="E12780" t="s">
        <v>29</v>
      </c>
      <c r="F12780" t="s">
        <v>33</v>
      </c>
      <c r="G12780">
        <v>2389.9299999999998</v>
      </c>
      <c r="H12780">
        <v>2</v>
      </c>
      <c r="I12780">
        <v>238.99</v>
      </c>
      <c r="J12780">
        <v>5018.8500000000004</v>
      </c>
      <c r="K12780" s="1">
        <v>45800</v>
      </c>
      <c r="L12780" s="2">
        <v>0.80008101851851854</v>
      </c>
      <c r="M12780" t="s">
        <v>34</v>
      </c>
      <c r="N12780">
        <v>4779.8599999999997</v>
      </c>
      <c r="O12780">
        <v>4.7600000000000003E-2</v>
      </c>
      <c r="P12780">
        <v>5.6</v>
      </c>
      <c r="Q12780" t="s">
        <v>42</v>
      </c>
      <c r="R12780" t="s">
        <v>21043</v>
      </c>
      <c r="S12780">
        <v>19</v>
      </c>
    </row>
    <row r="12781" spans="1:19" x14ac:dyDescent="0.3">
      <c r="A12781" t="s">
        <v>12821</v>
      </c>
      <c r="B12781" t="s">
        <v>18</v>
      </c>
      <c r="C12781" t="s">
        <v>19</v>
      </c>
      <c r="D12781" t="s">
        <v>20</v>
      </c>
      <c r="E12781" t="s">
        <v>21</v>
      </c>
      <c r="F12781" t="s">
        <v>33</v>
      </c>
      <c r="G12781">
        <v>6048.26</v>
      </c>
      <c r="H12781">
        <v>2</v>
      </c>
      <c r="I12781">
        <v>604.83000000000004</v>
      </c>
      <c r="J12781">
        <v>12701.35</v>
      </c>
      <c r="K12781" s="1">
        <v>45704</v>
      </c>
      <c r="L12781" s="2">
        <v>0.53559027777777779</v>
      </c>
      <c r="M12781" t="s">
        <v>50</v>
      </c>
      <c r="N12781">
        <v>12096.52</v>
      </c>
      <c r="O12781">
        <v>4.7600000000000003E-2</v>
      </c>
      <c r="P12781">
        <v>9.6999999999999993</v>
      </c>
      <c r="Q12781" t="s">
        <v>24</v>
      </c>
      <c r="R12781" t="s">
        <v>21046</v>
      </c>
      <c r="S12781">
        <v>12</v>
      </c>
    </row>
    <row r="12782" spans="1:19" x14ac:dyDescent="0.3">
      <c r="A12782" t="s">
        <v>12822</v>
      </c>
      <c r="B12782" t="s">
        <v>26</v>
      </c>
      <c r="C12782" t="s">
        <v>27</v>
      </c>
      <c r="D12782" t="s">
        <v>28</v>
      </c>
      <c r="E12782" t="s">
        <v>29</v>
      </c>
      <c r="F12782" t="s">
        <v>30</v>
      </c>
      <c r="G12782">
        <v>8518.9599999999991</v>
      </c>
      <c r="H12782">
        <v>6</v>
      </c>
      <c r="I12782">
        <v>2555.69</v>
      </c>
      <c r="J12782">
        <v>53669.45</v>
      </c>
      <c r="K12782" s="1">
        <v>45841</v>
      </c>
      <c r="L12782" s="2">
        <v>0.70295138888888886</v>
      </c>
      <c r="M12782" t="s">
        <v>34</v>
      </c>
      <c r="N12782">
        <v>51113.760000000002</v>
      </c>
      <c r="O12782">
        <v>4.7600000000000003E-2</v>
      </c>
      <c r="P12782">
        <v>5.2</v>
      </c>
      <c r="Q12782" t="s">
        <v>37</v>
      </c>
      <c r="R12782" t="s">
        <v>21043</v>
      </c>
      <c r="S12782">
        <v>16</v>
      </c>
    </row>
    <row r="12783" spans="1:19" x14ac:dyDescent="0.3">
      <c r="A12783" t="s">
        <v>12823</v>
      </c>
      <c r="B12783" t="s">
        <v>26</v>
      </c>
      <c r="C12783" t="s">
        <v>27</v>
      </c>
      <c r="D12783" t="s">
        <v>20</v>
      </c>
      <c r="E12783" t="s">
        <v>29</v>
      </c>
      <c r="F12783" t="s">
        <v>22</v>
      </c>
      <c r="G12783">
        <v>6493.51</v>
      </c>
      <c r="H12783">
        <v>6</v>
      </c>
      <c r="I12783">
        <v>1948.05</v>
      </c>
      <c r="J12783">
        <v>40909.11</v>
      </c>
      <c r="K12783" s="1">
        <v>45922</v>
      </c>
      <c r="L12783" s="2">
        <v>0.51812499999999995</v>
      </c>
      <c r="M12783" t="s">
        <v>23</v>
      </c>
      <c r="N12783">
        <v>38961.06</v>
      </c>
      <c r="O12783">
        <v>4.7600000000000003E-2</v>
      </c>
      <c r="P12783">
        <v>4.4000000000000004</v>
      </c>
      <c r="Q12783" t="s">
        <v>31</v>
      </c>
      <c r="R12783" t="s">
        <v>21045</v>
      </c>
      <c r="S12783">
        <v>12</v>
      </c>
    </row>
    <row r="12784" spans="1:19" x14ac:dyDescent="0.3">
      <c r="A12784" t="s">
        <v>12824</v>
      </c>
      <c r="B12784" t="s">
        <v>26</v>
      </c>
      <c r="C12784" t="s">
        <v>27</v>
      </c>
      <c r="D12784" t="s">
        <v>20</v>
      </c>
      <c r="E12784" t="s">
        <v>21</v>
      </c>
      <c r="F12784" t="s">
        <v>47</v>
      </c>
      <c r="G12784">
        <v>1567.79</v>
      </c>
      <c r="H12784">
        <v>2</v>
      </c>
      <c r="I12784">
        <v>156.78</v>
      </c>
      <c r="J12784">
        <v>3292.36</v>
      </c>
      <c r="K12784" s="1">
        <v>45812</v>
      </c>
      <c r="L12784" s="2">
        <v>0.758275462962963</v>
      </c>
      <c r="M12784" t="s">
        <v>23</v>
      </c>
      <c r="N12784">
        <v>3135.58</v>
      </c>
      <c r="O12784">
        <v>4.7600000000000003E-2</v>
      </c>
      <c r="P12784">
        <v>5.9</v>
      </c>
      <c r="Q12784" t="s">
        <v>48</v>
      </c>
      <c r="R12784" t="s">
        <v>21043</v>
      </c>
      <c r="S12784">
        <v>18</v>
      </c>
    </row>
    <row r="12785" spans="1:19" x14ac:dyDescent="0.3">
      <c r="A12785" t="s">
        <v>12825</v>
      </c>
      <c r="B12785" t="s">
        <v>18</v>
      </c>
      <c r="C12785" t="s">
        <v>19</v>
      </c>
      <c r="D12785" t="s">
        <v>20</v>
      </c>
      <c r="E12785" t="s">
        <v>29</v>
      </c>
      <c r="F12785" t="s">
        <v>47</v>
      </c>
      <c r="G12785">
        <v>5018.7</v>
      </c>
      <c r="H12785">
        <v>9</v>
      </c>
      <c r="I12785">
        <v>2258.42</v>
      </c>
      <c r="J12785">
        <v>47426.720000000001</v>
      </c>
      <c r="K12785" s="1">
        <v>45925</v>
      </c>
      <c r="L12785" s="2">
        <v>0.50553240740740746</v>
      </c>
      <c r="M12785" t="s">
        <v>34</v>
      </c>
      <c r="N12785">
        <v>45168.3</v>
      </c>
      <c r="O12785">
        <v>4.7600000000000003E-2</v>
      </c>
      <c r="P12785">
        <v>8.1</v>
      </c>
      <c r="Q12785" t="s">
        <v>31</v>
      </c>
      <c r="R12785" t="s">
        <v>21044</v>
      </c>
      <c r="S12785">
        <v>12</v>
      </c>
    </row>
    <row r="12786" spans="1:19" x14ac:dyDescent="0.3">
      <c r="A12786" t="s">
        <v>12826</v>
      </c>
      <c r="B12786" t="s">
        <v>18</v>
      </c>
      <c r="C12786" t="s">
        <v>19</v>
      </c>
      <c r="D12786" t="s">
        <v>20</v>
      </c>
      <c r="E12786" t="s">
        <v>21</v>
      </c>
      <c r="F12786" t="s">
        <v>47</v>
      </c>
      <c r="G12786">
        <v>3056.34</v>
      </c>
      <c r="H12786">
        <v>1</v>
      </c>
      <c r="I12786">
        <v>152.82</v>
      </c>
      <c r="J12786">
        <v>3209.16</v>
      </c>
      <c r="K12786" s="1">
        <v>45835</v>
      </c>
      <c r="L12786" s="2">
        <v>0.39753472222222225</v>
      </c>
      <c r="M12786" t="s">
        <v>34</v>
      </c>
      <c r="N12786">
        <v>3056.34</v>
      </c>
      <c r="O12786">
        <v>4.7600000000000003E-2</v>
      </c>
      <c r="P12786">
        <v>8.1</v>
      </c>
      <c r="Q12786" t="s">
        <v>48</v>
      </c>
      <c r="R12786" t="s">
        <v>21044</v>
      </c>
      <c r="S12786">
        <v>9</v>
      </c>
    </row>
    <row r="12787" spans="1:19" x14ac:dyDescent="0.3">
      <c r="A12787" t="s">
        <v>12827</v>
      </c>
      <c r="B12787" t="s">
        <v>45</v>
      </c>
      <c r="C12787" t="s">
        <v>46</v>
      </c>
      <c r="D12787" t="s">
        <v>28</v>
      </c>
      <c r="E12787" t="s">
        <v>29</v>
      </c>
      <c r="F12787" t="s">
        <v>33</v>
      </c>
      <c r="G12787">
        <v>6626.53</v>
      </c>
      <c r="H12787">
        <v>5</v>
      </c>
      <c r="I12787">
        <v>1656.63</v>
      </c>
      <c r="J12787">
        <v>34789.279999999999</v>
      </c>
      <c r="K12787" s="1">
        <v>45938</v>
      </c>
      <c r="L12787" s="2">
        <v>0.43400462962962966</v>
      </c>
      <c r="M12787" t="s">
        <v>34</v>
      </c>
      <c r="N12787">
        <v>33132.65</v>
      </c>
      <c r="O12787">
        <v>4.7600000000000003E-2</v>
      </c>
      <c r="P12787">
        <v>5.4</v>
      </c>
      <c r="Q12787" t="s">
        <v>31</v>
      </c>
      <c r="R12787" t="s">
        <v>21043</v>
      </c>
      <c r="S12787">
        <v>10</v>
      </c>
    </row>
    <row r="12788" spans="1:19" x14ac:dyDescent="0.3">
      <c r="A12788" t="s">
        <v>12828</v>
      </c>
      <c r="B12788" t="s">
        <v>26</v>
      </c>
      <c r="C12788" t="s">
        <v>27</v>
      </c>
      <c r="D12788" t="s">
        <v>28</v>
      </c>
      <c r="E12788" t="s">
        <v>21</v>
      </c>
      <c r="F12788" t="s">
        <v>30</v>
      </c>
      <c r="G12788">
        <v>8198.93</v>
      </c>
      <c r="H12788">
        <v>6</v>
      </c>
      <c r="I12788">
        <v>2459.6799999999998</v>
      </c>
      <c r="J12788">
        <v>51653.26</v>
      </c>
      <c r="K12788" s="1">
        <v>45747</v>
      </c>
      <c r="L12788" s="2">
        <v>0.85061342592592593</v>
      </c>
      <c r="M12788" t="s">
        <v>23</v>
      </c>
      <c r="N12788">
        <v>49193.58</v>
      </c>
      <c r="O12788">
        <v>4.7600000000000003E-2</v>
      </c>
      <c r="P12788">
        <v>7.3</v>
      </c>
      <c r="Q12788" t="s">
        <v>37</v>
      </c>
      <c r="R12788" t="s">
        <v>21048</v>
      </c>
      <c r="S12788">
        <v>20</v>
      </c>
    </row>
    <row r="12789" spans="1:19" x14ac:dyDescent="0.3">
      <c r="A12789" t="s">
        <v>12829</v>
      </c>
      <c r="B12789" t="s">
        <v>26</v>
      </c>
      <c r="C12789" t="s">
        <v>27</v>
      </c>
      <c r="D12789" t="s">
        <v>20</v>
      </c>
      <c r="E12789" t="s">
        <v>21</v>
      </c>
      <c r="F12789" t="s">
        <v>36</v>
      </c>
      <c r="G12789">
        <v>6762.23</v>
      </c>
      <c r="H12789">
        <v>3</v>
      </c>
      <c r="I12789">
        <v>1014.33</v>
      </c>
      <c r="J12789">
        <v>21301.02</v>
      </c>
      <c r="K12789" s="1">
        <v>45745</v>
      </c>
      <c r="L12789" s="2">
        <v>0.49703703703703705</v>
      </c>
      <c r="M12789" t="s">
        <v>23</v>
      </c>
      <c r="N12789">
        <v>20286.689999999999</v>
      </c>
      <c r="O12789">
        <v>4.7600000000000003E-2</v>
      </c>
      <c r="P12789">
        <v>4.7</v>
      </c>
      <c r="Q12789" t="s">
        <v>31</v>
      </c>
      <c r="R12789" t="s">
        <v>21045</v>
      </c>
      <c r="S12789">
        <v>11</v>
      </c>
    </row>
    <row r="12790" spans="1:19" x14ac:dyDescent="0.3">
      <c r="A12790" t="s">
        <v>12830</v>
      </c>
      <c r="B12790" t="s">
        <v>45</v>
      </c>
      <c r="C12790" t="s">
        <v>46</v>
      </c>
      <c r="D12790" t="s">
        <v>28</v>
      </c>
      <c r="E12790" t="s">
        <v>29</v>
      </c>
      <c r="F12790" t="s">
        <v>22</v>
      </c>
      <c r="G12790">
        <v>8190.2</v>
      </c>
      <c r="H12790">
        <v>7</v>
      </c>
      <c r="I12790">
        <v>2866.57</v>
      </c>
      <c r="J12790">
        <v>60197.97</v>
      </c>
      <c r="K12790" s="1">
        <v>45713</v>
      </c>
      <c r="L12790" s="2">
        <v>0.39571759259259259</v>
      </c>
      <c r="M12790" t="s">
        <v>50</v>
      </c>
      <c r="N12790">
        <v>57331.4</v>
      </c>
      <c r="O12790">
        <v>4.7600000000000003E-2</v>
      </c>
      <c r="P12790">
        <v>5.5</v>
      </c>
      <c r="Q12790" t="s">
        <v>37</v>
      </c>
      <c r="R12790" t="s">
        <v>21043</v>
      </c>
      <c r="S12790">
        <v>9</v>
      </c>
    </row>
    <row r="12791" spans="1:19" x14ac:dyDescent="0.3">
      <c r="A12791" t="s">
        <v>12831</v>
      </c>
      <c r="B12791" t="s">
        <v>45</v>
      </c>
      <c r="C12791" t="s">
        <v>46</v>
      </c>
      <c r="D12791" t="s">
        <v>20</v>
      </c>
      <c r="E12791" t="s">
        <v>29</v>
      </c>
      <c r="F12791" t="s">
        <v>47</v>
      </c>
      <c r="G12791">
        <v>8538.49</v>
      </c>
      <c r="H12791">
        <v>3</v>
      </c>
      <c r="I12791">
        <v>1280.77</v>
      </c>
      <c r="J12791">
        <v>26896.240000000002</v>
      </c>
      <c r="K12791" s="1">
        <v>45819</v>
      </c>
      <c r="L12791" s="2">
        <v>0.66395833333333332</v>
      </c>
      <c r="M12791" t="s">
        <v>23</v>
      </c>
      <c r="N12791">
        <v>25615.47</v>
      </c>
      <c r="O12791">
        <v>4.7600000000000003E-2</v>
      </c>
      <c r="P12791">
        <v>8.9</v>
      </c>
      <c r="Q12791" t="s">
        <v>31</v>
      </c>
      <c r="R12791" t="s">
        <v>21044</v>
      </c>
      <c r="S12791">
        <v>15</v>
      </c>
    </row>
    <row r="12792" spans="1:19" x14ac:dyDescent="0.3">
      <c r="A12792" t="s">
        <v>12832</v>
      </c>
      <c r="B12792" t="s">
        <v>18</v>
      </c>
      <c r="C12792" t="s">
        <v>19</v>
      </c>
      <c r="D12792" t="s">
        <v>20</v>
      </c>
      <c r="E12792" t="s">
        <v>21</v>
      </c>
      <c r="F12792" t="s">
        <v>59</v>
      </c>
      <c r="G12792">
        <v>2291.5700000000002</v>
      </c>
      <c r="H12792">
        <v>1</v>
      </c>
      <c r="I12792">
        <v>114.58</v>
      </c>
      <c r="J12792">
        <v>2406.15</v>
      </c>
      <c r="K12792" s="1">
        <v>45875</v>
      </c>
      <c r="L12792" s="2">
        <v>0.43269675925925927</v>
      </c>
      <c r="M12792" t="s">
        <v>34</v>
      </c>
      <c r="N12792">
        <v>2291.5700000000002</v>
      </c>
      <c r="O12792">
        <v>4.7600000000000003E-2</v>
      </c>
      <c r="P12792">
        <v>8.1</v>
      </c>
      <c r="Q12792" t="s">
        <v>48</v>
      </c>
      <c r="R12792" t="s">
        <v>21044</v>
      </c>
      <c r="S12792">
        <v>10</v>
      </c>
    </row>
    <row r="12793" spans="1:19" x14ac:dyDescent="0.3">
      <c r="A12793" t="s">
        <v>12833</v>
      </c>
      <c r="B12793" t="s">
        <v>45</v>
      </c>
      <c r="C12793" t="s">
        <v>46</v>
      </c>
      <c r="D12793" t="s">
        <v>28</v>
      </c>
      <c r="E12793" t="s">
        <v>21</v>
      </c>
      <c r="F12793" t="s">
        <v>33</v>
      </c>
      <c r="G12793">
        <v>3498.17</v>
      </c>
      <c r="H12793">
        <v>5</v>
      </c>
      <c r="I12793">
        <v>874.54</v>
      </c>
      <c r="J12793">
        <v>18365.39</v>
      </c>
      <c r="K12793" s="1">
        <v>45663</v>
      </c>
      <c r="L12793" s="2">
        <v>0.45324074074074072</v>
      </c>
      <c r="M12793" t="s">
        <v>34</v>
      </c>
      <c r="N12793">
        <v>17490.849999999999</v>
      </c>
      <c r="O12793">
        <v>4.7600000000000003E-2</v>
      </c>
      <c r="P12793">
        <v>5.6</v>
      </c>
      <c r="Q12793" t="s">
        <v>24</v>
      </c>
      <c r="R12793" t="s">
        <v>21043</v>
      </c>
      <c r="S12793">
        <v>10</v>
      </c>
    </row>
    <row r="12794" spans="1:19" x14ac:dyDescent="0.3">
      <c r="A12794" t="s">
        <v>12834</v>
      </c>
      <c r="B12794" t="s">
        <v>45</v>
      </c>
      <c r="C12794" t="s">
        <v>46</v>
      </c>
      <c r="D12794" t="s">
        <v>28</v>
      </c>
      <c r="E12794" t="s">
        <v>29</v>
      </c>
      <c r="F12794" t="s">
        <v>33</v>
      </c>
      <c r="G12794">
        <v>9037.5</v>
      </c>
      <c r="H12794">
        <v>7</v>
      </c>
      <c r="I12794">
        <v>3163.12</v>
      </c>
      <c r="J12794">
        <v>66425.62</v>
      </c>
      <c r="K12794" s="1">
        <v>45989</v>
      </c>
      <c r="L12794" s="2">
        <v>0.53090277777777772</v>
      </c>
      <c r="M12794" t="s">
        <v>23</v>
      </c>
      <c r="N12794">
        <v>63262.5</v>
      </c>
      <c r="O12794">
        <v>4.7600000000000003E-2</v>
      </c>
      <c r="P12794">
        <v>8.1</v>
      </c>
      <c r="Q12794" t="s">
        <v>37</v>
      </c>
      <c r="R12794" t="s">
        <v>21044</v>
      </c>
      <c r="S12794">
        <v>12</v>
      </c>
    </row>
    <row r="12795" spans="1:19" x14ac:dyDescent="0.3">
      <c r="A12795" t="s">
        <v>12835</v>
      </c>
      <c r="B12795" t="s">
        <v>45</v>
      </c>
      <c r="C12795" t="s">
        <v>46</v>
      </c>
      <c r="D12795" t="s">
        <v>28</v>
      </c>
      <c r="E12795" t="s">
        <v>29</v>
      </c>
      <c r="F12795" t="s">
        <v>33</v>
      </c>
      <c r="G12795">
        <v>7926.89</v>
      </c>
      <c r="H12795">
        <v>2</v>
      </c>
      <c r="I12795">
        <v>792.69</v>
      </c>
      <c r="J12795">
        <v>16646.47</v>
      </c>
      <c r="K12795" s="1">
        <v>45760</v>
      </c>
      <c r="L12795" s="2">
        <v>0.7419675925925926</v>
      </c>
      <c r="M12795" t="s">
        <v>23</v>
      </c>
      <c r="N12795">
        <v>15853.78</v>
      </c>
      <c r="O12795">
        <v>4.7600000000000003E-2</v>
      </c>
      <c r="P12795">
        <v>9.6</v>
      </c>
      <c r="Q12795" t="s">
        <v>24</v>
      </c>
      <c r="R12795" t="s">
        <v>21046</v>
      </c>
      <c r="S12795">
        <v>17</v>
      </c>
    </row>
    <row r="12796" spans="1:19" x14ac:dyDescent="0.3">
      <c r="A12796" t="s">
        <v>12836</v>
      </c>
      <c r="B12796" t="s">
        <v>45</v>
      </c>
      <c r="C12796" t="s">
        <v>46</v>
      </c>
      <c r="D12796" t="s">
        <v>28</v>
      </c>
      <c r="E12796" t="s">
        <v>21</v>
      </c>
      <c r="F12796" t="s">
        <v>47</v>
      </c>
      <c r="G12796">
        <v>2583.16</v>
      </c>
      <c r="H12796">
        <v>9</v>
      </c>
      <c r="I12796">
        <v>1162.42</v>
      </c>
      <c r="J12796">
        <v>24410.86</v>
      </c>
      <c r="K12796" s="1">
        <v>45824</v>
      </c>
      <c r="L12796" s="2">
        <v>0.49192129629629627</v>
      </c>
      <c r="M12796" t="s">
        <v>50</v>
      </c>
      <c r="N12796">
        <v>23248.44</v>
      </c>
      <c r="O12796">
        <v>4.7600000000000003E-2</v>
      </c>
      <c r="P12796">
        <v>6.1</v>
      </c>
      <c r="Q12796" t="s">
        <v>31</v>
      </c>
      <c r="R12796" t="s">
        <v>21047</v>
      </c>
      <c r="S12796">
        <v>11</v>
      </c>
    </row>
    <row r="12797" spans="1:19" x14ac:dyDescent="0.3">
      <c r="A12797" t="s">
        <v>12837</v>
      </c>
      <c r="B12797" t="s">
        <v>45</v>
      </c>
      <c r="C12797" t="s">
        <v>46</v>
      </c>
      <c r="D12797" t="s">
        <v>28</v>
      </c>
      <c r="E12797" t="s">
        <v>21</v>
      </c>
      <c r="F12797" t="s">
        <v>22</v>
      </c>
      <c r="G12797">
        <v>9126.01</v>
      </c>
      <c r="H12797">
        <v>7</v>
      </c>
      <c r="I12797">
        <v>3194.1</v>
      </c>
      <c r="J12797">
        <v>67076.17</v>
      </c>
      <c r="K12797" s="1">
        <v>45774</v>
      </c>
      <c r="L12797" s="2">
        <v>0.39152777777777775</v>
      </c>
      <c r="M12797" t="s">
        <v>34</v>
      </c>
      <c r="N12797">
        <v>63882.07</v>
      </c>
      <c r="O12797">
        <v>4.7600000000000003E-2</v>
      </c>
      <c r="P12797">
        <v>10</v>
      </c>
      <c r="Q12797" t="s">
        <v>37</v>
      </c>
      <c r="R12797" t="s">
        <v>21049</v>
      </c>
      <c r="S12797">
        <v>9</v>
      </c>
    </row>
    <row r="12798" spans="1:19" x14ac:dyDescent="0.3">
      <c r="A12798" t="s">
        <v>12838</v>
      </c>
      <c r="B12798" t="s">
        <v>18</v>
      </c>
      <c r="C12798" t="s">
        <v>19</v>
      </c>
      <c r="D12798" t="s">
        <v>20</v>
      </c>
      <c r="E12798" t="s">
        <v>21</v>
      </c>
      <c r="F12798" t="s">
        <v>22</v>
      </c>
      <c r="G12798">
        <v>4782.75</v>
      </c>
      <c r="H12798">
        <v>3</v>
      </c>
      <c r="I12798">
        <v>717.41</v>
      </c>
      <c r="J12798">
        <v>15065.66</v>
      </c>
      <c r="K12798" s="1">
        <v>45979</v>
      </c>
      <c r="L12798" s="2">
        <v>0.56857638888888884</v>
      </c>
      <c r="M12798" t="s">
        <v>50</v>
      </c>
      <c r="N12798">
        <v>14348.25</v>
      </c>
      <c r="O12798">
        <v>4.7600000000000003E-2</v>
      </c>
      <c r="P12798">
        <v>6.5</v>
      </c>
      <c r="Q12798" t="s">
        <v>24</v>
      </c>
      <c r="R12798" t="s">
        <v>21047</v>
      </c>
      <c r="S12798">
        <v>13</v>
      </c>
    </row>
    <row r="12799" spans="1:19" x14ac:dyDescent="0.3">
      <c r="A12799" t="s">
        <v>12839</v>
      </c>
      <c r="B12799" t="s">
        <v>26</v>
      </c>
      <c r="C12799" t="s">
        <v>27</v>
      </c>
      <c r="D12799" t="s">
        <v>28</v>
      </c>
      <c r="E12799" t="s">
        <v>29</v>
      </c>
      <c r="F12799" t="s">
        <v>33</v>
      </c>
      <c r="G12799">
        <v>7773.17</v>
      </c>
      <c r="H12799">
        <v>10</v>
      </c>
      <c r="I12799">
        <v>3886.58</v>
      </c>
      <c r="J12799">
        <v>81618.28</v>
      </c>
      <c r="K12799" s="1">
        <v>45789</v>
      </c>
      <c r="L12799" s="2">
        <v>0.79364583333333338</v>
      </c>
      <c r="M12799" t="s">
        <v>23</v>
      </c>
      <c r="N12799">
        <v>77731.7</v>
      </c>
      <c r="O12799">
        <v>4.7600000000000003E-2</v>
      </c>
      <c r="P12799">
        <v>7.6</v>
      </c>
      <c r="Q12799" t="s">
        <v>37</v>
      </c>
      <c r="R12799" t="s">
        <v>21048</v>
      </c>
      <c r="S12799">
        <v>19</v>
      </c>
    </row>
    <row r="12800" spans="1:19" x14ac:dyDescent="0.3">
      <c r="A12800" t="s">
        <v>12840</v>
      </c>
      <c r="B12800" t="s">
        <v>26</v>
      </c>
      <c r="C12800" t="s">
        <v>27</v>
      </c>
      <c r="D12800" t="s">
        <v>28</v>
      </c>
      <c r="E12800" t="s">
        <v>21</v>
      </c>
      <c r="F12800" t="s">
        <v>47</v>
      </c>
      <c r="G12800">
        <v>8739.42</v>
      </c>
      <c r="H12800">
        <v>8</v>
      </c>
      <c r="I12800">
        <v>3495.77</v>
      </c>
      <c r="J12800">
        <v>73411.13</v>
      </c>
      <c r="K12800" s="1">
        <v>45834</v>
      </c>
      <c r="L12800" s="2">
        <v>0.57207175925925924</v>
      </c>
      <c r="M12800" t="s">
        <v>23</v>
      </c>
      <c r="N12800">
        <v>69915.360000000001</v>
      </c>
      <c r="O12800">
        <v>4.7600000000000003E-2</v>
      </c>
      <c r="P12800">
        <v>7.9</v>
      </c>
      <c r="Q12800" t="s">
        <v>37</v>
      </c>
      <c r="R12800" t="s">
        <v>21048</v>
      </c>
      <c r="S12800">
        <v>13</v>
      </c>
    </row>
    <row r="12801" spans="1:19" x14ac:dyDescent="0.3">
      <c r="A12801" t="s">
        <v>12841</v>
      </c>
      <c r="B12801" t="s">
        <v>45</v>
      </c>
      <c r="C12801" t="s">
        <v>46</v>
      </c>
      <c r="D12801" t="s">
        <v>20</v>
      </c>
      <c r="E12801" t="s">
        <v>21</v>
      </c>
      <c r="F12801" t="s">
        <v>30</v>
      </c>
      <c r="G12801">
        <v>4113.29</v>
      </c>
      <c r="H12801">
        <v>6</v>
      </c>
      <c r="I12801">
        <v>1233.99</v>
      </c>
      <c r="J12801">
        <v>25913.73</v>
      </c>
      <c r="K12801" s="1">
        <v>45870</v>
      </c>
      <c r="L12801" s="2">
        <v>0.81935185185185189</v>
      </c>
      <c r="M12801" t="s">
        <v>23</v>
      </c>
      <c r="N12801">
        <v>24679.74</v>
      </c>
      <c r="O12801">
        <v>4.7600000000000003E-2</v>
      </c>
      <c r="P12801">
        <v>7</v>
      </c>
      <c r="Q12801" t="s">
        <v>31</v>
      </c>
      <c r="R12801" t="s">
        <v>21048</v>
      </c>
      <c r="S12801">
        <v>19</v>
      </c>
    </row>
    <row r="12802" spans="1:19" x14ac:dyDescent="0.3">
      <c r="A12802" t="s">
        <v>12842</v>
      </c>
      <c r="B12802" t="s">
        <v>26</v>
      </c>
      <c r="C12802" t="s">
        <v>27</v>
      </c>
      <c r="D12802" t="s">
        <v>20</v>
      </c>
      <c r="E12802" t="s">
        <v>21</v>
      </c>
      <c r="F12802" t="s">
        <v>30</v>
      </c>
      <c r="G12802">
        <v>2825.27</v>
      </c>
      <c r="H12802">
        <v>3</v>
      </c>
      <c r="I12802">
        <v>423.79</v>
      </c>
      <c r="J12802">
        <v>8899.6</v>
      </c>
      <c r="K12802" s="1">
        <v>45815</v>
      </c>
      <c r="L12802" s="2">
        <v>0.76068287037037041</v>
      </c>
      <c r="M12802" t="s">
        <v>23</v>
      </c>
      <c r="N12802">
        <v>8475.81</v>
      </c>
      <c r="O12802">
        <v>4.7600000000000003E-2</v>
      </c>
      <c r="P12802">
        <v>5.6</v>
      </c>
      <c r="Q12802" t="s">
        <v>42</v>
      </c>
      <c r="R12802" t="s">
        <v>21043</v>
      </c>
      <c r="S12802">
        <v>18</v>
      </c>
    </row>
    <row r="12803" spans="1:19" x14ac:dyDescent="0.3">
      <c r="A12803" t="s">
        <v>12843</v>
      </c>
      <c r="B12803" t="s">
        <v>18</v>
      </c>
      <c r="C12803" t="s">
        <v>19</v>
      </c>
      <c r="D12803" t="s">
        <v>20</v>
      </c>
      <c r="E12803" t="s">
        <v>21</v>
      </c>
      <c r="F12803" t="s">
        <v>30</v>
      </c>
      <c r="G12803">
        <v>7362.98</v>
      </c>
      <c r="H12803">
        <v>5</v>
      </c>
      <c r="I12803">
        <v>1840.74</v>
      </c>
      <c r="J12803">
        <v>38655.64</v>
      </c>
      <c r="K12803" s="1">
        <v>45710</v>
      </c>
      <c r="L12803" s="2">
        <v>0.86356481481481484</v>
      </c>
      <c r="M12803" t="s">
        <v>50</v>
      </c>
      <c r="N12803">
        <v>36814.9</v>
      </c>
      <c r="O12803">
        <v>4.7600000000000003E-2</v>
      </c>
      <c r="P12803">
        <v>8</v>
      </c>
      <c r="Q12803" t="s">
        <v>31</v>
      </c>
      <c r="R12803" t="s">
        <v>21044</v>
      </c>
      <c r="S12803">
        <v>20</v>
      </c>
    </row>
    <row r="12804" spans="1:19" x14ac:dyDescent="0.3">
      <c r="A12804" t="s">
        <v>12844</v>
      </c>
      <c r="B12804" t="s">
        <v>26</v>
      </c>
      <c r="C12804" t="s">
        <v>27</v>
      </c>
      <c r="D12804" t="s">
        <v>28</v>
      </c>
      <c r="E12804" t="s">
        <v>21</v>
      </c>
      <c r="F12804" t="s">
        <v>47</v>
      </c>
      <c r="G12804">
        <v>2661.61</v>
      </c>
      <c r="H12804">
        <v>7</v>
      </c>
      <c r="I12804">
        <v>931.56</v>
      </c>
      <c r="J12804">
        <v>19562.830000000002</v>
      </c>
      <c r="K12804" s="1">
        <v>45844</v>
      </c>
      <c r="L12804" s="2">
        <v>0.56291666666666662</v>
      </c>
      <c r="M12804" t="s">
        <v>23</v>
      </c>
      <c r="N12804">
        <v>18631.27</v>
      </c>
      <c r="O12804">
        <v>4.7600000000000003E-2</v>
      </c>
      <c r="P12804">
        <v>6.2</v>
      </c>
      <c r="Q12804" t="s">
        <v>24</v>
      </c>
      <c r="R12804" t="s">
        <v>21047</v>
      </c>
      <c r="S12804">
        <v>13</v>
      </c>
    </row>
    <row r="12805" spans="1:19" x14ac:dyDescent="0.3">
      <c r="A12805" t="s">
        <v>12845</v>
      </c>
      <c r="B12805" t="s">
        <v>18</v>
      </c>
      <c r="C12805" t="s">
        <v>19</v>
      </c>
      <c r="D12805" t="s">
        <v>20</v>
      </c>
      <c r="E12805" t="s">
        <v>29</v>
      </c>
      <c r="F12805" t="s">
        <v>22</v>
      </c>
      <c r="G12805">
        <v>7749.35</v>
      </c>
      <c r="H12805">
        <v>2</v>
      </c>
      <c r="I12805">
        <v>774.94</v>
      </c>
      <c r="J12805">
        <v>16273.64</v>
      </c>
      <c r="K12805" s="1">
        <v>45853</v>
      </c>
      <c r="L12805" s="2">
        <v>0.41707175925925927</v>
      </c>
      <c r="M12805" t="s">
        <v>23</v>
      </c>
      <c r="N12805">
        <v>15498.7</v>
      </c>
      <c r="O12805">
        <v>4.7600000000000003E-2</v>
      </c>
      <c r="P12805">
        <v>4.2</v>
      </c>
      <c r="Q12805" t="s">
        <v>24</v>
      </c>
      <c r="R12805" t="s">
        <v>21045</v>
      </c>
      <c r="S12805">
        <v>10</v>
      </c>
    </row>
    <row r="12806" spans="1:19" x14ac:dyDescent="0.3">
      <c r="A12806" t="s">
        <v>12846</v>
      </c>
      <c r="B12806" t="s">
        <v>18</v>
      </c>
      <c r="C12806" t="s">
        <v>19</v>
      </c>
      <c r="D12806" t="s">
        <v>20</v>
      </c>
      <c r="E12806" t="s">
        <v>29</v>
      </c>
      <c r="F12806" t="s">
        <v>33</v>
      </c>
      <c r="G12806">
        <v>6320.61</v>
      </c>
      <c r="H12806">
        <v>7</v>
      </c>
      <c r="I12806">
        <v>2212.21</v>
      </c>
      <c r="J12806">
        <v>46456.480000000003</v>
      </c>
      <c r="K12806" s="1">
        <v>45852</v>
      </c>
      <c r="L12806" s="2">
        <v>0.38907407407407407</v>
      </c>
      <c r="M12806" t="s">
        <v>23</v>
      </c>
      <c r="N12806">
        <v>44244.27</v>
      </c>
      <c r="O12806">
        <v>4.7600000000000003E-2</v>
      </c>
      <c r="P12806">
        <v>6</v>
      </c>
      <c r="Q12806" t="s">
        <v>31</v>
      </c>
      <c r="R12806" t="s">
        <v>21047</v>
      </c>
      <c r="S12806">
        <v>9</v>
      </c>
    </row>
    <row r="12807" spans="1:19" x14ac:dyDescent="0.3">
      <c r="A12807" t="s">
        <v>12847</v>
      </c>
      <c r="B12807" t="s">
        <v>45</v>
      </c>
      <c r="C12807" t="s">
        <v>46</v>
      </c>
      <c r="D12807" t="s">
        <v>28</v>
      </c>
      <c r="E12807" t="s">
        <v>21</v>
      </c>
      <c r="F12807" t="s">
        <v>59</v>
      </c>
      <c r="G12807">
        <v>2968.82</v>
      </c>
      <c r="H12807">
        <v>1</v>
      </c>
      <c r="I12807">
        <v>148.44</v>
      </c>
      <c r="J12807">
        <v>3117.26</v>
      </c>
      <c r="K12807" s="1">
        <v>45947</v>
      </c>
      <c r="L12807" s="2">
        <v>0.87293981481481486</v>
      </c>
      <c r="M12807" t="s">
        <v>23</v>
      </c>
      <c r="N12807">
        <v>2968.82</v>
      </c>
      <c r="O12807">
        <v>4.7600000000000003E-2</v>
      </c>
      <c r="P12807">
        <v>7.5</v>
      </c>
      <c r="Q12807" t="s">
        <v>48</v>
      </c>
      <c r="R12807" t="s">
        <v>21048</v>
      </c>
      <c r="S12807">
        <v>20</v>
      </c>
    </row>
    <row r="12808" spans="1:19" x14ac:dyDescent="0.3">
      <c r="A12808" t="s">
        <v>12848</v>
      </c>
      <c r="B12808" t="s">
        <v>26</v>
      </c>
      <c r="C12808" t="s">
        <v>27</v>
      </c>
      <c r="D12808" t="s">
        <v>28</v>
      </c>
      <c r="E12808" t="s">
        <v>29</v>
      </c>
      <c r="F12808" t="s">
        <v>33</v>
      </c>
      <c r="G12808">
        <v>3476.88</v>
      </c>
      <c r="H12808">
        <v>10</v>
      </c>
      <c r="I12808">
        <v>1738.44</v>
      </c>
      <c r="J12808">
        <v>36507.24</v>
      </c>
      <c r="K12808" s="1">
        <v>45681</v>
      </c>
      <c r="L12808" s="2">
        <v>0.57450231481481484</v>
      </c>
      <c r="M12808" t="s">
        <v>50</v>
      </c>
      <c r="N12808">
        <v>34768.800000000003</v>
      </c>
      <c r="O12808">
        <v>4.7600000000000003E-2</v>
      </c>
      <c r="P12808">
        <v>5.3</v>
      </c>
      <c r="Q12808" t="s">
        <v>31</v>
      </c>
      <c r="R12808" t="s">
        <v>21043</v>
      </c>
      <c r="S12808">
        <v>13</v>
      </c>
    </row>
    <row r="12809" spans="1:19" x14ac:dyDescent="0.3">
      <c r="A12809" t="s">
        <v>12849</v>
      </c>
      <c r="B12809" t="s">
        <v>45</v>
      </c>
      <c r="C12809" t="s">
        <v>46</v>
      </c>
      <c r="D12809" t="s">
        <v>20</v>
      </c>
      <c r="E12809" t="s">
        <v>21</v>
      </c>
      <c r="F12809" t="s">
        <v>36</v>
      </c>
      <c r="G12809">
        <v>4483.57</v>
      </c>
      <c r="H12809">
        <v>8</v>
      </c>
      <c r="I12809">
        <v>1793.43</v>
      </c>
      <c r="J12809">
        <v>37661.99</v>
      </c>
      <c r="K12809" s="1">
        <v>45990</v>
      </c>
      <c r="L12809" s="2">
        <v>0.53834490740740737</v>
      </c>
      <c r="M12809" t="s">
        <v>34</v>
      </c>
      <c r="N12809">
        <v>35868.559999999998</v>
      </c>
      <c r="O12809">
        <v>4.7600000000000003E-2</v>
      </c>
      <c r="P12809">
        <v>4.7</v>
      </c>
      <c r="Q12809" t="s">
        <v>31</v>
      </c>
      <c r="R12809" t="s">
        <v>21045</v>
      </c>
      <c r="S12809">
        <v>12</v>
      </c>
    </row>
    <row r="12810" spans="1:19" x14ac:dyDescent="0.3">
      <c r="A12810" t="s">
        <v>12850</v>
      </c>
      <c r="B12810" t="s">
        <v>45</v>
      </c>
      <c r="C12810" t="s">
        <v>46</v>
      </c>
      <c r="D12810" t="s">
        <v>28</v>
      </c>
      <c r="E12810" t="s">
        <v>21</v>
      </c>
      <c r="F12810" t="s">
        <v>47</v>
      </c>
      <c r="G12810">
        <v>4512.59</v>
      </c>
      <c r="H12810">
        <v>3</v>
      </c>
      <c r="I12810">
        <v>676.89</v>
      </c>
      <c r="J12810">
        <v>14214.66</v>
      </c>
      <c r="K12810" s="1">
        <v>45959</v>
      </c>
      <c r="L12810" s="2">
        <v>0.67944444444444441</v>
      </c>
      <c r="M12810" t="s">
        <v>23</v>
      </c>
      <c r="N12810">
        <v>13537.77</v>
      </c>
      <c r="O12810">
        <v>4.7600000000000003E-2</v>
      </c>
      <c r="P12810">
        <v>8.9</v>
      </c>
      <c r="Q12810" t="s">
        <v>24</v>
      </c>
      <c r="R12810" t="s">
        <v>21044</v>
      </c>
      <c r="S12810">
        <v>16</v>
      </c>
    </row>
    <row r="12811" spans="1:19" x14ac:dyDescent="0.3">
      <c r="A12811" t="s">
        <v>12851</v>
      </c>
      <c r="B12811" t="s">
        <v>45</v>
      </c>
      <c r="C12811" t="s">
        <v>46</v>
      </c>
      <c r="D12811" t="s">
        <v>28</v>
      </c>
      <c r="E12811" t="s">
        <v>21</v>
      </c>
      <c r="F12811" t="s">
        <v>22</v>
      </c>
      <c r="G12811">
        <v>8851.2800000000007</v>
      </c>
      <c r="H12811">
        <v>4</v>
      </c>
      <c r="I12811">
        <v>1770.26</v>
      </c>
      <c r="J12811">
        <v>37175.379999999997</v>
      </c>
      <c r="K12811" s="1">
        <v>45797</v>
      </c>
      <c r="L12811" s="2">
        <v>0.61393518518518519</v>
      </c>
      <c r="M12811" t="s">
        <v>34</v>
      </c>
      <c r="N12811">
        <v>35405.120000000003</v>
      </c>
      <c r="O12811">
        <v>4.7600000000000003E-2</v>
      </c>
      <c r="P12811">
        <v>9.3000000000000007</v>
      </c>
      <c r="Q12811" t="s">
        <v>31</v>
      </c>
      <c r="R12811" t="s">
        <v>21046</v>
      </c>
      <c r="S12811">
        <v>14</v>
      </c>
    </row>
    <row r="12812" spans="1:19" x14ac:dyDescent="0.3">
      <c r="A12812" t="s">
        <v>12852</v>
      </c>
      <c r="B12812" t="s">
        <v>18</v>
      </c>
      <c r="C12812" t="s">
        <v>19</v>
      </c>
      <c r="D12812" t="s">
        <v>20</v>
      </c>
      <c r="E12812" t="s">
        <v>21</v>
      </c>
      <c r="F12812" t="s">
        <v>59</v>
      </c>
      <c r="G12812">
        <v>9804.5499999999993</v>
      </c>
      <c r="H12812">
        <v>5</v>
      </c>
      <c r="I12812">
        <v>2451.14</v>
      </c>
      <c r="J12812">
        <v>51473.89</v>
      </c>
      <c r="K12812" s="1">
        <v>45899</v>
      </c>
      <c r="L12812" s="2">
        <v>0.85546296296296298</v>
      </c>
      <c r="M12812" t="s">
        <v>34</v>
      </c>
      <c r="N12812">
        <v>49022.75</v>
      </c>
      <c r="O12812">
        <v>4.7600000000000003E-2</v>
      </c>
      <c r="P12812">
        <v>5.9</v>
      </c>
      <c r="Q12812" t="s">
        <v>37</v>
      </c>
      <c r="R12812" t="s">
        <v>21043</v>
      </c>
      <c r="S12812">
        <v>20</v>
      </c>
    </row>
    <row r="12813" spans="1:19" x14ac:dyDescent="0.3">
      <c r="A12813" t="s">
        <v>12853</v>
      </c>
      <c r="B12813" t="s">
        <v>45</v>
      </c>
      <c r="C12813" t="s">
        <v>46</v>
      </c>
      <c r="D12813" t="s">
        <v>28</v>
      </c>
      <c r="E12813" t="s">
        <v>21</v>
      </c>
      <c r="F12813" t="s">
        <v>59</v>
      </c>
      <c r="G12813">
        <v>5351.48</v>
      </c>
      <c r="H12813">
        <v>9</v>
      </c>
      <c r="I12813">
        <v>2408.17</v>
      </c>
      <c r="J12813">
        <v>50571.49</v>
      </c>
      <c r="K12813" s="1">
        <v>45695</v>
      </c>
      <c r="L12813" s="2">
        <v>0.44320601851851854</v>
      </c>
      <c r="M12813" t="s">
        <v>23</v>
      </c>
      <c r="N12813">
        <v>48163.32</v>
      </c>
      <c r="O12813">
        <v>4.7600000000000003E-2</v>
      </c>
      <c r="P12813">
        <v>8.1999999999999993</v>
      </c>
      <c r="Q12813" t="s">
        <v>37</v>
      </c>
      <c r="R12813" t="s">
        <v>21044</v>
      </c>
      <c r="S12813">
        <v>10</v>
      </c>
    </row>
    <row r="12814" spans="1:19" x14ac:dyDescent="0.3">
      <c r="A12814" t="s">
        <v>12854</v>
      </c>
      <c r="B12814" t="s">
        <v>26</v>
      </c>
      <c r="C12814" t="s">
        <v>27</v>
      </c>
      <c r="D12814" t="s">
        <v>20</v>
      </c>
      <c r="E12814" t="s">
        <v>29</v>
      </c>
      <c r="F12814" t="s">
        <v>30</v>
      </c>
      <c r="G12814">
        <v>1688.36</v>
      </c>
      <c r="H12814">
        <v>7</v>
      </c>
      <c r="I12814">
        <v>590.92999999999995</v>
      </c>
      <c r="J12814">
        <v>12409.45</v>
      </c>
      <c r="K12814" s="1">
        <v>45678</v>
      </c>
      <c r="L12814" s="2">
        <v>0.48412037037037037</v>
      </c>
      <c r="M12814" t="s">
        <v>50</v>
      </c>
      <c r="N12814">
        <v>11818.52</v>
      </c>
      <c r="O12814">
        <v>4.7600000000000003E-2</v>
      </c>
      <c r="P12814">
        <v>9.1999999999999993</v>
      </c>
      <c r="Q12814" t="s">
        <v>24</v>
      </c>
      <c r="R12814" t="s">
        <v>21046</v>
      </c>
      <c r="S12814">
        <v>11</v>
      </c>
    </row>
    <row r="12815" spans="1:19" x14ac:dyDescent="0.3">
      <c r="A12815" t="s">
        <v>12855</v>
      </c>
      <c r="B12815" t="s">
        <v>26</v>
      </c>
      <c r="C12815" t="s">
        <v>27</v>
      </c>
      <c r="D12815" t="s">
        <v>20</v>
      </c>
      <c r="E12815" t="s">
        <v>29</v>
      </c>
      <c r="F12815" t="s">
        <v>47</v>
      </c>
      <c r="G12815">
        <v>4130.93</v>
      </c>
      <c r="H12815">
        <v>9</v>
      </c>
      <c r="I12815">
        <v>1858.92</v>
      </c>
      <c r="J12815">
        <v>39037.29</v>
      </c>
      <c r="K12815" s="1">
        <v>45815</v>
      </c>
      <c r="L12815" s="2">
        <v>0.37627314814814816</v>
      </c>
      <c r="M12815" t="s">
        <v>34</v>
      </c>
      <c r="N12815">
        <v>37178.370000000003</v>
      </c>
      <c r="O12815">
        <v>4.7600000000000003E-2</v>
      </c>
      <c r="P12815">
        <v>8.9</v>
      </c>
      <c r="Q12815" t="s">
        <v>31</v>
      </c>
      <c r="R12815" t="s">
        <v>21044</v>
      </c>
      <c r="S12815">
        <v>9</v>
      </c>
    </row>
    <row r="12816" spans="1:19" x14ac:dyDescent="0.3">
      <c r="A12816" t="s">
        <v>12856</v>
      </c>
      <c r="B12816" t="s">
        <v>45</v>
      </c>
      <c r="C12816" t="s">
        <v>46</v>
      </c>
      <c r="D12816" t="s">
        <v>28</v>
      </c>
      <c r="E12816" t="s">
        <v>29</v>
      </c>
      <c r="F12816" t="s">
        <v>22</v>
      </c>
      <c r="G12816">
        <v>1421.48</v>
      </c>
      <c r="H12816">
        <v>7</v>
      </c>
      <c r="I12816">
        <v>497.52</v>
      </c>
      <c r="J12816">
        <v>10447.879999999999</v>
      </c>
      <c r="K12816" s="1">
        <v>45846</v>
      </c>
      <c r="L12816" s="2">
        <v>0.43877314814814816</v>
      </c>
      <c r="M12816" t="s">
        <v>50</v>
      </c>
      <c r="N12816">
        <v>9950.36</v>
      </c>
      <c r="O12816">
        <v>4.7600000000000003E-2</v>
      </c>
      <c r="P12816">
        <v>5.8</v>
      </c>
      <c r="Q12816" t="s">
        <v>24</v>
      </c>
      <c r="R12816" t="s">
        <v>21043</v>
      </c>
      <c r="S12816">
        <v>10</v>
      </c>
    </row>
    <row r="12817" spans="1:19" x14ac:dyDescent="0.3">
      <c r="A12817" t="s">
        <v>12857</v>
      </c>
      <c r="B12817" t="s">
        <v>26</v>
      </c>
      <c r="C12817" t="s">
        <v>27</v>
      </c>
      <c r="D12817" t="s">
        <v>20</v>
      </c>
      <c r="E12817" t="s">
        <v>29</v>
      </c>
      <c r="F12817" t="s">
        <v>30</v>
      </c>
      <c r="G12817">
        <v>9317.15</v>
      </c>
      <c r="H12817">
        <v>10</v>
      </c>
      <c r="I12817">
        <v>4658.58</v>
      </c>
      <c r="J12817">
        <v>97830.080000000002</v>
      </c>
      <c r="K12817" s="1">
        <v>45852</v>
      </c>
      <c r="L12817" s="2">
        <v>0.72923611111111108</v>
      </c>
      <c r="M12817" t="s">
        <v>23</v>
      </c>
      <c r="N12817">
        <v>93171.5</v>
      </c>
      <c r="O12817">
        <v>4.7600000000000003E-2</v>
      </c>
      <c r="P12817">
        <v>8.9</v>
      </c>
      <c r="Q12817" t="s">
        <v>37</v>
      </c>
      <c r="R12817" t="s">
        <v>21044</v>
      </c>
      <c r="S12817">
        <v>17</v>
      </c>
    </row>
    <row r="12818" spans="1:19" x14ac:dyDescent="0.3">
      <c r="A12818" t="s">
        <v>12858</v>
      </c>
      <c r="B12818" t="s">
        <v>45</v>
      </c>
      <c r="C12818" t="s">
        <v>46</v>
      </c>
      <c r="D12818" t="s">
        <v>20</v>
      </c>
      <c r="E12818" t="s">
        <v>21</v>
      </c>
      <c r="F12818" t="s">
        <v>36</v>
      </c>
      <c r="G12818">
        <v>2766.98</v>
      </c>
      <c r="H12818">
        <v>1</v>
      </c>
      <c r="I12818">
        <v>138.35</v>
      </c>
      <c r="J12818">
        <v>2905.33</v>
      </c>
      <c r="K12818" s="1">
        <v>45741</v>
      </c>
      <c r="L12818" s="2">
        <v>0.38048611111111114</v>
      </c>
      <c r="M12818" t="s">
        <v>50</v>
      </c>
      <c r="N12818">
        <v>2766.98</v>
      </c>
      <c r="O12818">
        <v>4.7600000000000003E-2</v>
      </c>
      <c r="P12818">
        <v>6.5</v>
      </c>
      <c r="Q12818" t="s">
        <v>48</v>
      </c>
      <c r="R12818" t="s">
        <v>21047</v>
      </c>
      <c r="S12818">
        <v>9</v>
      </c>
    </row>
    <row r="12819" spans="1:19" x14ac:dyDescent="0.3">
      <c r="A12819" t="s">
        <v>12859</v>
      </c>
      <c r="B12819" t="s">
        <v>18</v>
      </c>
      <c r="C12819" t="s">
        <v>19</v>
      </c>
      <c r="D12819" t="s">
        <v>28</v>
      </c>
      <c r="E12819" t="s">
        <v>29</v>
      </c>
      <c r="F12819" t="s">
        <v>36</v>
      </c>
      <c r="G12819">
        <v>7376.21</v>
      </c>
      <c r="H12819">
        <v>3</v>
      </c>
      <c r="I12819">
        <v>1106.43</v>
      </c>
      <c r="J12819">
        <v>23235.06</v>
      </c>
      <c r="K12819" s="1">
        <v>45841</v>
      </c>
      <c r="L12819" s="2">
        <v>0.8475462962962963</v>
      </c>
      <c r="M12819" t="s">
        <v>34</v>
      </c>
      <c r="N12819">
        <v>22128.63</v>
      </c>
      <c r="O12819">
        <v>4.7600000000000003E-2</v>
      </c>
      <c r="P12819">
        <v>5.6</v>
      </c>
      <c r="Q12819" t="s">
        <v>31</v>
      </c>
      <c r="R12819" t="s">
        <v>21043</v>
      </c>
      <c r="S12819">
        <v>20</v>
      </c>
    </row>
    <row r="12820" spans="1:19" x14ac:dyDescent="0.3">
      <c r="A12820" t="s">
        <v>12860</v>
      </c>
      <c r="B12820" t="s">
        <v>26</v>
      </c>
      <c r="C12820" t="s">
        <v>27</v>
      </c>
      <c r="D12820" t="s">
        <v>28</v>
      </c>
      <c r="E12820" t="s">
        <v>21</v>
      </c>
      <c r="F12820" t="s">
        <v>47</v>
      </c>
      <c r="G12820">
        <v>9708.5</v>
      </c>
      <c r="H12820">
        <v>10</v>
      </c>
      <c r="I12820">
        <v>4854.25</v>
      </c>
      <c r="J12820">
        <v>101939.25</v>
      </c>
      <c r="K12820" s="1">
        <v>45756</v>
      </c>
      <c r="L12820" s="2">
        <v>0.49671296296296297</v>
      </c>
      <c r="M12820" t="s">
        <v>50</v>
      </c>
      <c r="N12820">
        <v>97085</v>
      </c>
      <c r="O12820">
        <v>4.7600000000000003E-2</v>
      </c>
      <c r="P12820">
        <v>7.3</v>
      </c>
      <c r="Q12820" t="s">
        <v>89</v>
      </c>
      <c r="R12820" t="s">
        <v>21048</v>
      </c>
      <c r="S12820">
        <v>11</v>
      </c>
    </row>
    <row r="12821" spans="1:19" x14ac:dyDescent="0.3">
      <c r="A12821" t="s">
        <v>12861</v>
      </c>
      <c r="B12821" t="s">
        <v>26</v>
      </c>
      <c r="C12821" t="s">
        <v>27</v>
      </c>
      <c r="D12821" t="s">
        <v>28</v>
      </c>
      <c r="E12821" t="s">
        <v>21</v>
      </c>
      <c r="F12821" t="s">
        <v>22</v>
      </c>
      <c r="G12821">
        <v>4135.5</v>
      </c>
      <c r="H12821">
        <v>4</v>
      </c>
      <c r="I12821">
        <v>827.1</v>
      </c>
      <c r="J12821">
        <v>17369.099999999999</v>
      </c>
      <c r="K12821" s="1">
        <v>45737</v>
      </c>
      <c r="L12821" s="2">
        <v>0.72174768518518517</v>
      </c>
      <c r="M12821" t="s">
        <v>34</v>
      </c>
      <c r="N12821">
        <v>16542</v>
      </c>
      <c r="O12821">
        <v>4.7600000000000003E-2</v>
      </c>
      <c r="P12821">
        <v>6.3</v>
      </c>
      <c r="Q12821" t="s">
        <v>24</v>
      </c>
      <c r="R12821" t="s">
        <v>21047</v>
      </c>
      <c r="S12821">
        <v>17</v>
      </c>
    </row>
    <row r="12822" spans="1:19" x14ac:dyDescent="0.3">
      <c r="A12822" t="s">
        <v>12862</v>
      </c>
      <c r="B12822" t="s">
        <v>18</v>
      </c>
      <c r="C12822" t="s">
        <v>19</v>
      </c>
      <c r="D12822" t="s">
        <v>28</v>
      </c>
      <c r="E12822" t="s">
        <v>29</v>
      </c>
      <c r="F12822" t="s">
        <v>36</v>
      </c>
      <c r="G12822">
        <v>7582.31</v>
      </c>
      <c r="H12822">
        <v>3</v>
      </c>
      <c r="I12822">
        <v>1137.3499999999999</v>
      </c>
      <c r="J12822">
        <v>23884.28</v>
      </c>
      <c r="K12822" s="1">
        <v>45707</v>
      </c>
      <c r="L12822" s="2">
        <v>0.46045138888888887</v>
      </c>
      <c r="M12822" t="s">
        <v>50</v>
      </c>
      <c r="N12822">
        <v>22746.93</v>
      </c>
      <c r="O12822">
        <v>4.7600000000000003E-2</v>
      </c>
      <c r="P12822">
        <v>5.9</v>
      </c>
      <c r="Q12822" t="s">
        <v>31</v>
      </c>
      <c r="R12822" t="s">
        <v>21043</v>
      </c>
      <c r="S12822">
        <v>11</v>
      </c>
    </row>
    <row r="12823" spans="1:19" x14ac:dyDescent="0.3">
      <c r="A12823" t="s">
        <v>12863</v>
      </c>
      <c r="B12823" t="s">
        <v>26</v>
      </c>
      <c r="C12823" t="s">
        <v>27</v>
      </c>
      <c r="D12823" t="s">
        <v>20</v>
      </c>
      <c r="E12823" t="s">
        <v>29</v>
      </c>
      <c r="F12823" t="s">
        <v>59</v>
      </c>
      <c r="G12823">
        <v>8149.05</v>
      </c>
      <c r="H12823">
        <v>5</v>
      </c>
      <c r="I12823">
        <v>2037.26</v>
      </c>
      <c r="J12823">
        <v>42782.51</v>
      </c>
      <c r="K12823" s="1">
        <v>45990</v>
      </c>
      <c r="L12823" s="2">
        <v>0.41531249999999997</v>
      </c>
      <c r="M12823" t="s">
        <v>23</v>
      </c>
      <c r="N12823">
        <v>40745.25</v>
      </c>
      <c r="O12823">
        <v>4.7600000000000003E-2</v>
      </c>
      <c r="P12823">
        <v>5.4</v>
      </c>
      <c r="Q12823" t="s">
        <v>31</v>
      </c>
      <c r="R12823" t="s">
        <v>21043</v>
      </c>
      <c r="S12823">
        <v>9</v>
      </c>
    </row>
    <row r="12824" spans="1:19" x14ac:dyDescent="0.3">
      <c r="A12824" t="s">
        <v>12864</v>
      </c>
      <c r="B12824" t="s">
        <v>45</v>
      </c>
      <c r="C12824" t="s">
        <v>46</v>
      </c>
      <c r="D12824" t="s">
        <v>28</v>
      </c>
      <c r="E12824" t="s">
        <v>21</v>
      </c>
      <c r="F12824" t="s">
        <v>47</v>
      </c>
      <c r="G12824">
        <v>9569.7199999999993</v>
      </c>
      <c r="H12824">
        <v>1</v>
      </c>
      <c r="I12824">
        <v>478.49</v>
      </c>
      <c r="J12824">
        <v>10048.209999999999</v>
      </c>
      <c r="K12824" s="1">
        <v>45950</v>
      </c>
      <c r="L12824" s="2">
        <v>0.49474537037037036</v>
      </c>
      <c r="M12824" t="s">
        <v>50</v>
      </c>
      <c r="N12824">
        <v>9569.7199999999993</v>
      </c>
      <c r="O12824">
        <v>4.7600000000000003E-2</v>
      </c>
      <c r="P12824">
        <v>4.3</v>
      </c>
      <c r="Q12824" t="s">
        <v>24</v>
      </c>
      <c r="R12824" t="s">
        <v>21045</v>
      </c>
      <c r="S12824">
        <v>11</v>
      </c>
    </row>
    <row r="12825" spans="1:19" x14ac:dyDescent="0.3">
      <c r="A12825" t="s">
        <v>12865</v>
      </c>
      <c r="B12825" t="s">
        <v>26</v>
      </c>
      <c r="C12825" t="s">
        <v>27</v>
      </c>
      <c r="D12825" t="s">
        <v>20</v>
      </c>
      <c r="E12825" t="s">
        <v>29</v>
      </c>
      <c r="F12825" t="s">
        <v>22</v>
      </c>
      <c r="G12825">
        <v>6796.52</v>
      </c>
      <c r="H12825">
        <v>6</v>
      </c>
      <c r="I12825">
        <v>2038.96</v>
      </c>
      <c r="J12825">
        <v>42818.080000000002</v>
      </c>
      <c r="K12825" s="1">
        <v>45845</v>
      </c>
      <c r="L12825" s="2">
        <v>0.61318287037037034</v>
      </c>
      <c r="M12825" t="s">
        <v>23</v>
      </c>
      <c r="N12825">
        <v>40779.120000000003</v>
      </c>
      <c r="O12825">
        <v>4.7600000000000003E-2</v>
      </c>
      <c r="P12825">
        <v>9.5</v>
      </c>
      <c r="Q12825" t="s">
        <v>31</v>
      </c>
      <c r="R12825" t="s">
        <v>21046</v>
      </c>
      <c r="S12825">
        <v>14</v>
      </c>
    </row>
    <row r="12826" spans="1:19" x14ac:dyDescent="0.3">
      <c r="A12826" t="s">
        <v>12866</v>
      </c>
      <c r="B12826" t="s">
        <v>45</v>
      </c>
      <c r="C12826" t="s">
        <v>46</v>
      </c>
      <c r="D12826" t="s">
        <v>20</v>
      </c>
      <c r="E12826" t="s">
        <v>29</v>
      </c>
      <c r="F12826" t="s">
        <v>59</v>
      </c>
      <c r="G12826">
        <v>6233.09</v>
      </c>
      <c r="H12826">
        <v>7</v>
      </c>
      <c r="I12826">
        <v>2181.58</v>
      </c>
      <c r="J12826">
        <v>45813.21</v>
      </c>
      <c r="K12826" s="1">
        <v>45916</v>
      </c>
      <c r="L12826" s="2">
        <v>0.46121527777777777</v>
      </c>
      <c r="M12826" t="s">
        <v>23</v>
      </c>
      <c r="N12826">
        <v>43631.63</v>
      </c>
      <c r="O12826">
        <v>4.7600000000000003E-2</v>
      </c>
      <c r="P12826">
        <v>5.2</v>
      </c>
      <c r="Q12826" t="s">
        <v>31</v>
      </c>
      <c r="R12826" t="s">
        <v>21043</v>
      </c>
      <c r="S12826">
        <v>11</v>
      </c>
    </row>
    <row r="12827" spans="1:19" x14ac:dyDescent="0.3">
      <c r="A12827" t="s">
        <v>12867</v>
      </c>
      <c r="B12827" t="s">
        <v>26</v>
      </c>
      <c r="C12827" t="s">
        <v>27</v>
      </c>
      <c r="D12827" t="s">
        <v>20</v>
      </c>
      <c r="E12827" t="s">
        <v>29</v>
      </c>
      <c r="F12827" t="s">
        <v>22</v>
      </c>
      <c r="G12827">
        <v>2066.71</v>
      </c>
      <c r="H12827">
        <v>10</v>
      </c>
      <c r="I12827">
        <v>1033.3599999999999</v>
      </c>
      <c r="J12827">
        <v>21700.46</v>
      </c>
      <c r="K12827" s="1">
        <v>45724</v>
      </c>
      <c r="L12827" s="2">
        <v>0.80083333333333329</v>
      </c>
      <c r="M12827" t="s">
        <v>50</v>
      </c>
      <c r="N12827">
        <v>20667.099999999999</v>
      </c>
      <c r="O12827">
        <v>4.7600000000000003E-2</v>
      </c>
      <c r="P12827">
        <v>5.9</v>
      </c>
      <c r="Q12827" t="s">
        <v>31</v>
      </c>
      <c r="R12827" t="s">
        <v>21043</v>
      </c>
      <c r="S12827">
        <v>19</v>
      </c>
    </row>
    <row r="12828" spans="1:19" x14ac:dyDescent="0.3">
      <c r="A12828" t="s">
        <v>12868</v>
      </c>
      <c r="B12828" t="s">
        <v>18</v>
      </c>
      <c r="C12828" t="s">
        <v>19</v>
      </c>
      <c r="D12828" t="s">
        <v>20</v>
      </c>
      <c r="E12828" t="s">
        <v>21</v>
      </c>
      <c r="F12828" t="s">
        <v>30</v>
      </c>
      <c r="G12828">
        <v>1987.36</v>
      </c>
      <c r="H12828">
        <v>4</v>
      </c>
      <c r="I12828">
        <v>397.47</v>
      </c>
      <c r="J12828">
        <v>8346.91</v>
      </c>
      <c r="K12828" s="1">
        <v>45699</v>
      </c>
      <c r="L12828" s="2">
        <v>0.81515046296296301</v>
      </c>
      <c r="M12828" t="s">
        <v>50</v>
      </c>
      <c r="N12828">
        <v>7949.44</v>
      </c>
      <c r="O12828">
        <v>4.7600000000000003E-2</v>
      </c>
      <c r="P12828">
        <v>7.3</v>
      </c>
      <c r="Q12828" t="s">
        <v>42</v>
      </c>
      <c r="R12828" t="s">
        <v>21048</v>
      </c>
      <c r="S12828">
        <v>19</v>
      </c>
    </row>
    <row r="12829" spans="1:19" x14ac:dyDescent="0.3">
      <c r="A12829" t="s">
        <v>12869</v>
      </c>
      <c r="B12829" t="s">
        <v>45</v>
      </c>
      <c r="C12829" t="s">
        <v>46</v>
      </c>
      <c r="D12829" t="s">
        <v>28</v>
      </c>
      <c r="E12829" t="s">
        <v>29</v>
      </c>
      <c r="F12829" t="s">
        <v>59</v>
      </c>
      <c r="G12829">
        <v>8516.2999999999993</v>
      </c>
      <c r="H12829">
        <v>1</v>
      </c>
      <c r="I12829">
        <v>425.82</v>
      </c>
      <c r="J12829">
        <v>8942.1200000000008</v>
      </c>
      <c r="K12829" s="1">
        <v>45694</v>
      </c>
      <c r="L12829" s="2">
        <v>0.53878472222222218</v>
      </c>
      <c r="M12829" t="s">
        <v>50</v>
      </c>
      <c r="N12829">
        <v>8516.2999999999993</v>
      </c>
      <c r="O12829">
        <v>4.7600000000000003E-2</v>
      </c>
      <c r="P12829">
        <v>5.9</v>
      </c>
      <c r="Q12829" t="s">
        <v>42</v>
      </c>
      <c r="R12829" t="s">
        <v>21043</v>
      </c>
      <c r="S12829">
        <v>12</v>
      </c>
    </row>
    <row r="12830" spans="1:19" x14ac:dyDescent="0.3">
      <c r="A12830" t="s">
        <v>12870</v>
      </c>
      <c r="B12830" t="s">
        <v>18</v>
      </c>
      <c r="C12830" t="s">
        <v>19</v>
      </c>
      <c r="D12830" t="s">
        <v>28</v>
      </c>
      <c r="E12830" t="s">
        <v>21</v>
      </c>
      <c r="F12830" t="s">
        <v>33</v>
      </c>
      <c r="G12830">
        <v>2146.9499999999998</v>
      </c>
      <c r="H12830">
        <v>1</v>
      </c>
      <c r="I12830">
        <v>107.35</v>
      </c>
      <c r="J12830">
        <v>2254.3000000000002</v>
      </c>
      <c r="K12830" s="1">
        <v>45953</v>
      </c>
      <c r="L12830" s="2">
        <v>0.86049768518518521</v>
      </c>
      <c r="M12830" t="s">
        <v>23</v>
      </c>
      <c r="N12830">
        <v>2146.9499999999998</v>
      </c>
      <c r="O12830">
        <v>4.7600000000000003E-2</v>
      </c>
      <c r="P12830">
        <v>7.5</v>
      </c>
      <c r="Q12830" t="s">
        <v>48</v>
      </c>
      <c r="R12830" t="s">
        <v>21048</v>
      </c>
      <c r="S12830">
        <v>20</v>
      </c>
    </row>
    <row r="12831" spans="1:19" x14ac:dyDescent="0.3">
      <c r="A12831" t="s">
        <v>12871</v>
      </c>
      <c r="B12831" t="s">
        <v>18</v>
      </c>
      <c r="C12831" t="s">
        <v>19</v>
      </c>
      <c r="D12831" t="s">
        <v>20</v>
      </c>
      <c r="E12831" t="s">
        <v>21</v>
      </c>
      <c r="F12831" t="s">
        <v>36</v>
      </c>
      <c r="G12831">
        <v>9831.7000000000007</v>
      </c>
      <c r="H12831">
        <v>6</v>
      </c>
      <c r="I12831">
        <v>2949.51</v>
      </c>
      <c r="J12831">
        <v>61939.71</v>
      </c>
      <c r="K12831" s="1">
        <v>45776</v>
      </c>
      <c r="L12831" s="2">
        <v>0.72597222222222224</v>
      </c>
      <c r="M12831" t="s">
        <v>34</v>
      </c>
      <c r="N12831">
        <v>58990.2</v>
      </c>
      <c r="O12831">
        <v>4.7600000000000003E-2</v>
      </c>
      <c r="P12831">
        <v>8.1999999999999993</v>
      </c>
      <c r="Q12831" t="s">
        <v>37</v>
      </c>
      <c r="R12831" t="s">
        <v>21044</v>
      </c>
      <c r="S12831">
        <v>17</v>
      </c>
    </row>
    <row r="12832" spans="1:19" x14ac:dyDescent="0.3">
      <c r="A12832" t="s">
        <v>12872</v>
      </c>
      <c r="B12832" t="s">
        <v>18</v>
      </c>
      <c r="C12832" t="s">
        <v>19</v>
      </c>
      <c r="D12832" t="s">
        <v>28</v>
      </c>
      <c r="E12832" t="s">
        <v>29</v>
      </c>
      <c r="F12832" t="s">
        <v>30</v>
      </c>
      <c r="G12832">
        <v>7240.59</v>
      </c>
      <c r="H12832">
        <v>6</v>
      </c>
      <c r="I12832">
        <v>2172.1799999999998</v>
      </c>
      <c r="J12832">
        <v>45615.72</v>
      </c>
      <c r="K12832" s="1">
        <v>45731</v>
      </c>
      <c r="L12832" s="2">
        <v>0.51967592592592593</v>
      </c>
      <c r="M12832" t="s">
        <v>50</v>
      </c>
      <c r="N12832">
        <v>43443.54</v>
      </c>
      <c r="O12832">
        <v>4.7600000000000003E-2</v>
      </c>
      <c r="P12832">
        <v>9.8000000000000007</v>
      </c>
      <c r="Q12832" t="s">
        <v>31</v>
      </c>
      <c r="R12832" t="s">
        <v>21046</v>
      </c>
      <c r="S12832">
        <v>12</v>
      </c>
    </row>
    <row r="12833" spans="1:19" x14ac:dyDescent="0.3">
      <c r="A12833" t="s">
        <v>12873</v>
      </c>
      <c r="B12833" t="s">
        <v>26</v>
      </c>
      <c r="C12833" t="s">
        <v>27</v>
      </c>
      <c r="D12833" t="s">
        <v>28</v>
      </c>
      <c r="E12833" t="s">
        <v>29</v>
      </c>
      <c r="F12833" t="s">
        <v>59</v>
      </c>
      <c r="G12833">
        <v>4149.3900000000003</v>
      </c>
      <c r="H12833">
        <v>3</v>
      </c>
      <c r="I12833">
        <v>622.41</v>
      </c>
      <c r="J12833">
        <v>13070.58</v>
      </c>
      <c r="K12833" s="1">
        <v>45915</v>
      </c>
      <c r="L12833" s="2">
        <v>0.82232638888888887</v>
      </c>
      <c r="M12833" t="s">
        <v>34</v>
      </c>
      <c r="N12833">
        <v>12448.17</v>
      </c>
      <c r="O12833">
        <v>4.7600000000000003E-2</v>
      </c>
      <c r="P12833">
        <v>6.9</v>
      </c>
      <c r="Q12833" t="s">
        <v>24</v>
      </c>
      <c r="R12833" t="s">
        <v>21047</v>
      </c>
      <c r="S12833">
        <v>19</v>
      </c>
    </row>
    <row r="12834" spans="1:19" x14ac:dyDescent="0.3">
      <c r="A12834" t="s">
        <v>12874</v>
      </c>
      <c r="B12834" t="s">
        <v>45</v>
      </c>
      <c r="C12834" t="s">
        <v>46</v>
      </c>
      <c r="D12834" t="s">
        <v>28</v>
      </c>
      <c r="E12834" t="s">
        <v>21</v>
      </c>
      <c r="F12834" t="s">
        <v>30</v>
      </c>
      <c r="G12834">
        <v>5673.34</v>
      </c>
      <c r="H12834">
        <v>5</v>
      </c>
      <c r="I12834">
        <v>1418.34</v>
      </c>
      <c r="J12834">
        <v>29785.040000000001</v>
      </c>
      <c r="K12834" s="1">
        <v>45975</v>
      </c>
      <c r="L12834" s="2">
        <v>0.63913194444444443</v>
      </c>
      <c r="M12834" t="s">
        <v>50</v>
      </c>
      <c r="N12834">
        <v>28366.7</v>
      </c>
      <c r="O12834">
        <v>4.7600000000000003E-2</v>
      </c>
      <c r="P12834">
        <v>4.7</v>
      </c>
      <c r="Q12834" t="s">
        <v>31</v>
      </c>
      <c r="R12834" t="s">
        <v>21045</v>
      </c>
      <c r="S12834">
        <v>15</v>
      </c>
    </row>
    <row r="12835" spans="1:19" x14ac:dyDescent="0.3">
      <c r="A12835" t="s">
        <v>12875</v>
      </c>
      <c r="B12835" t="s">
        <v>18</v>
      </c>
      <c r="C12835" t="s">
        <v>19</v>
      </c>
      <c r="D12835" t="s">
        <v>28</v>
      </c>
      <c r="E12835" t="s">
        <v>29</v>
      </c>
      <c r="F12835" t="s">
        <v>30</v>
      </c>
      <c r="G12835">
        <v>7269.44</v>
      </c>
      <c r="H12835">
        <v>1</v>
      </c>
      <c r="I12835">
        <v>363.47</v>
      </c>
      <c r="J12835">
        <v>7632.91</v>
      </c>
      <c r="K12835" s="1">
        <v>45792</v>
      </c>
      <c r="L12835" s="2">
        <v>0.39978009259259262</v>
      </c>
      <c r="M12835" t="s">
        <v>50</v>
      </c>
      <c r="N12835">
        <v>7269.44</v>
      </c>
      <c r="O12835">
        <v>4.7600000000000003E-2</v>
      </c>
      <c r="P12835">
        <v>6.4</v>
      </c>
      <c r="Q12835" t="s">
        <v>42</v>
      </c>
      <c r="R12835" t="s">
        <v>21047</v>
      </c>
      <c r="S12835">
        <v>9</v>
      </c>
    </row>
    <row r="12836" spans="1:19" x14ac:dyDescent="0.3">
      <c r="A12836" t="s">
        <v>12876</v>
      </c>
      <c r="B12836" t="s">
        <v>18</v>
      </c>
      <c r="C12836" t="s">
        <v>19</v>
      </c>
      <c r="D12836" t="s">
        <v>28</v>
      </c>
      <c r="E12836" t="s">
        <v>21</v>
      </c>
      <c r="F12836" t="s">
        <v>30</v>
      </c>
      <c r="G12836">
        <v>3455.46</v>
      </c>
      <c r="H12836">
        <v>4</v>
      </c>
      <c r="I12836">
        <v>691.09</v>
      </c>
      <c r="J12836">
        <v>14512.93</v>
      </c>
      <c r="K12836" s="1">
        <v>45832</v>
      </c>
      <c r="L12836" s="2">
        <v>0.4042824074074074</v>
      </c>
      <c r="M12836" t="s">
        <v>34</v>
      </c>
      <c r="N12836">
        <v>13821.84</v>
      </c>
      <c r="O12836">
        <v>4.7600000000000003E-2</v>
      </c>
      <c r="P12836">
        <v>6.7</v>
      </c>
      <c r="Q12836" t="s">
        <v>24</v>
      </c>
      <c r="R12836" t="s">
        <v>21047</v>
      </c>
      <c r="S12836">
        <v>9</v>
      </c>
    </row>
    <row r="12837" spans="1:19" x14ac:dyDescent="0.3">
      <c r="A12837" t="s">
        <v>12877</v>
      </c>
      <c r="B12837" t="s">
        <v>18</v>
      </c>
      <c r="C12837" t="s">
        <v>19</v>
      </c>
      <c r="D12837" t="s">
        <v>28</v>
      </c>
      <c r="E12837" t="s">
        <v>21</v>
      </c>
      <c r="F12837" t="s">
        <v>33</v>
      </c>
      <c r="G12837">
        <v>2888.19</v>
      </c>
      <c r="H12837">
        <v>2</v>
      </c>
      <c r="I12837">
        <v>288.82</v>
      </c>
      <c r="J12837">
        <v>6065.2</v>
      </c>
      <c r="K12837" s="1">
        <v>45958</v>
      </c>
      <c r="L12837" s="2">
        <v>0.52422453703703709</v>
      </c>
      <c r="M12837" t="s">
        <v>50</v>
      </c>
      <c r="N12837">
        <v>5776.38</v>
      </c>
      <c r="O12837">
        <v>4.7600000000000003E-2</v>
      </c>
      <c r="P12837">
        <v>8.1</v>
      </c>
      <c r="Q12837" t="s">
        <v>42</v>
      </c>
      <c r="R12837" t="s">
        <v>21044</v>
      </c>
      <c r="S12837">
        <v>12</v>
      </c>
    </row>
    <row r="12838" spans="1:19" x14ac:dyDescent="0.3">
      <c r="A12838" t="s">
        <v>12878</v>
      </c>
      <c r="B12838" t="s">
        <v>45</v>
      </c>
      <c r="C12838" t="s">
        <v>46</v>
      </c>
      <c r="D12838" t="s">
        <v>20</v>
      </c>
      <c r="E12838" t="s">
        <v>21</v>
      </c>
      <c r="F12838" t="s">
        <v>30</v>
      </c>
      <c r="G12838">
        <v>5020.28</v>
      </c>
      <c r="H12838">
        <v>4</v>
      </c>
      <c r="I12838">
        <v>1004.06</v>
      </c>
      <c r="J12838">
        <v>21085.18</v>
      </c>
      <c r="K12838" s="1">
        <v>45892</v>
      </c>
      <c r="L12838" s="2">
        <v>0.55837962962962961</v>
      </c>
      <c r="M12838" t="s">
        <v>50</v>
      </c>
      <c r="N12838">
        <v>20081.12</v>
      </c>
      <c r="O12838">
        <v>4.7600000000000003E-2</v>
      </c>
      <c r="P12838">
        <v>9.9</v>
      </c>
      <c r="Q12838" t="s">
        <v>31</v>
      </c>
      <c r="R12838" t="s">
        <v>21046</v>
      </c>
      <c r="S12838">
        <v>13</v>
      </c>
    </row>
    <row r="12839" spans="1:19" x14ac:dyDescent="0.3">
      <c r="A12839" t="s">
        <v>12879</v>
      </c>
      <c r="B12839" t="s">
        <v>18</v>
      </c>
      <c r="C12839" t="s">
        <v>19</v>
      </c>
      <c r="D12839" t="s">
        <v>28</v>
      </c>
      <c r="E12839" t="s">
        <v>21</v>
      </c>
      <c r="F12839" t="s">
        <v>47</v>
      </c>
      <c r="G12839">
        <v>1235.1600000000001</v>
      </c>
      <c r="H12839">
        <v>7</v>
      </c>
      <c r="I12839">
        <v>432.31</v>
      </c>
      <c r="J12839">
        <v>9078.43</v>
      </c>
      <c r="K12839" s="1">
        <v>45910</v>
      </c>
      <c r="L12839" s="2">
        <v>0.49025462962962962</v>
      </c>
      <c r="M12839" t="s">
        <v>23</v>
      </c>
      <c r="N12839">
        <v>8646.1200000000008</v>
      </c>
      <c r="O12839">
        <v>4.7600000000000003E-2</v>
      </c>
      <c r="P12839">
        <v>5.7</v>
      </c>
      <c r="Q12839" t="s">
        <v>42</v>
      </c>
      <c r="R12839" t="s">
        <v>21043</v>
      </c>
      <c r="S12839">
        <v>11</v>
      </c>
    </row>
    <row r="12840" spans="1:19" x14ac:dyDescent="0.3">
      <c r="A12840" t="s">
        <v>12880</v>
      </c>
      <c r="B12840" t="s">
        <v>45</v>
      </c>
      <c r="C12840" t="s">
        <v>46</v>
      </c>
      <c r="D12840" t="s">
        <v>28</v>
      </c>
      <c r="E12840" t="s">
        <v>21</v>
      </c>
      <c r="F12840" t="s">
        <v>36</v>
      </c>
      <c r="G12840">
        <v>5958.34</v>
      </c>
      <c r="H12840">
        <v>7</v>
      </c>
      <c r="I12840">
        <v>2085.42</v>
      </c>
      <c r="J12840">
        <v>43793.8</v>
      </c>
      <c r="K12840" s="1">
        <v>45828</v>
      </c>
      <c r="L12840" s="2">
        <v>0.8654398148148148</v>
      </c>
      <c r="M12840" t="s">
        <v>34</v>
      </c>
      <c r="N12840">
        <v>41708.379999999997</v>
      </c>
      <c r="O12840">
        <v>4.7600000000000003E-2</v>
      </c>
      <c r="P12840">
        <v>9.1</v>
      </c>
      <c r="Q12840" t="s">
        <v>31</v>
      </c>
      <c r="R12840" t="s">
        <v>21046</v>
      </c>
      <c r="S12840">
        <v>20</v>
      </c>
    </row>
    <row r="12841" spans="1:19" x14ac:dyDescent="0.3">
      <c r="A12841" t="s">
        <v>12881</v>
      </c>
      <c r="B12841" t="s">
        <v>26</v>
      </c>
      <c r="C12841" t="s">
        <v>27</v>
      </c>
      <c r="D12841" t="s">
        <v>20</v>
      </c>
      <c r="E12841" t="s">
        <v>21</v>
      </c>
      <c r="F12841" t="s">
        <v>36</v>
      </c>
      <c r="G12841">
        <v>6320.09</v>
      </c>
      <c r="H12841">
        <v>8</v>
      </c>
      <c r="I12841">
        <v>2528.04</v>
      </c>
      <c r="J12841">
        <v>53088.76</v>
      </c>
      <c r="K12841" s="1">
        <v>45976</v>
      </c>
      <c r="L12841" s="2">
        <v>0.81696759259259255</v>
      </c>
      <c r="M12841" t="s">
        <v>23</v>
      </c>
      <c r="N12841">
        <v>50560.72</v>
      </c>
      <c r="O12841">
        <v>4.7600000000000003E-2</v>
      </c>
      <c r="P12841">
        <v>7.2</v>
      </c>
      <c r="Q12841" t="s">
        <v>37</v>
      </c>
      <c r="R12841" t="s">
        <v>21048</v>
      </c>
      <c r="S12841">
        <v>19</v>
      </c>
    </row>
    <row r="12842" spans="1:19" x14ac:dyDescent="0.3">
      <c r="A12842" t="s">
        <v>12882</v>
      </c>
      <c r="B12842" t="s">
        <v>45</v>
      </c>
      <c r="C12842" t="s">
        <v>46</v>
      </c>
      <c r="D12842" t="s">
        <v>28</v>
      </c>
      <c r="E12842" t="s">
        <v>21</v>
      </c>
      <c r="F12842" t="s">
        <v>36</v>
      </c>
      <c r="G12842">
        <v>2109.4699999999998</v>
      </c>
      <c r="H12842">
        <v>4</v>
      </c>
      <c r="I12842">
        <v>421.89</v>
      </c>
      <c r="J12842">
        <v>8859.77</v>
      </c>
      <c r="K12842" s="1">
        <v>45840</v>
      </c>
      <c r="L12842" s="2">
        <v>0.66788194444444449</v>
      </c>
      <c r="M12842" t="s">
        <v>50</v>
      </c>
      <c r="N12842">
        <v>8437.8799999999992</v>
      </c>
      <c r="O12842">
        <v>4.7600000000000003E-2</v>
      </c>
      <c r="P12842">
        <v>6.8</v>
      </c>
      <c r="Q12842" t="s">
        <v>42</v>
      </c>
      <c r="R12842" t="s">
        <v>21047</v>
      </c>
      <c r="S12842">
        <v>16</v>
      </c>
    </row>
    <row r="12843" spans="1:19" x14ac:dyDescent="0.3">
      <c r="A12843" t="s">
        <v>12883</v>
      </c>
      <c r="B12843" t="s">
        <v>26</v>
      </c>
      <c r="C12843" t="s">
        <v>27</v>
      </c>
      <c r="D12843" t="s">
        <v>28</v>
      </c>
      <c r="E12843" t="s">
        <v>29</v>
      </c>
      <c r="F12843" t="s">
        <v>47</v>
      </c>
      <c r="G12843">
        <v>7282.48</v>
      </c>
      <c r="H12843">
        <v>3</v>
      </c>
      <c r="I12843">
        <v>1092.3699999999999</v>
      </c>
      <c r="J12843">
        <v>22939.81</v>
      </c>
      <c r="K12843" s="1">
        <v>45986</v>
      </c>
      <c r="L12843" s="2">
        <v>0.80032407407407402</v>
      </c>
      <c r="M12843" t="s">
        <v>23</v>
      </c>
      <c r="N12843">
        <v>21847.439999999999</v>
      </c>
      <c r="O12843">
        <v>4.7600000000000003E-2</v>
      </c>
      <c r="P12843">
        <v>5.4</v>
      </c>
      <c r="Q12843" t="s">
        <v>31</v>
      </c>
      <c r="R12843" t="s">
        <v>21043</v>
      </c>
      <c r="S12843">
        <v>19</v>
      </c>
    </row>
    <row r="12844" spans="1:19" x14ac:dyDescent="0.3">
      <c r="A12844" t="s">
        <v>12884</v>
      </c>
      <c r="B12844" t="s">
        <v>18</v>
      </c>
      <c r="C12844" t="s">
        <v>19</v>
      </c>
      <c r="D12844" t="s">
        <v>20</v>
      </c>
      <c r="E12844" t="s">
        <v>21</v>
      </c>
      <c r="F12844" t="s">
        <v>36</v>
      </c>
      <c r="G12844">
        <v>1872.7</v>
      </c>
      <c r="H12844">
        <v>5</v>
      </c>
      <c r="I12844">
        <v>468.18</v>
      </c>
      <c r="J12844">
        <v>9831.68</v>
      </c>
      <c r="K12844" s="1">
        <v>45706</v>
      </c>
      <c r="L12844" s="2">
        <v>0.40815972222222224</v>
      </c>
      <c r="M12844" t="s">
        <v>23</v>
      </c>
      <c r="N12844">
        <v>9363.5</v>
      </c>
      <c r="O12844">
        <v>4.7600000000000003E-2</v>
      </c>
      <c r="P12844">
        <v>9.9</v>
      </c>
      <c r="Q12844" t="s">
        <v>42</v>
      </c>
      <c r="R12844" t="s">
        <v>21046</v>
      </c>
      <c r="S12844">
        <v>9</v>
      </c>
    </row>
    <row r="12845" spans="1:19" x14ac:dyDescent="0.3">
      <c r="A12845" t="s">
        <v>12885</v>
      </c>
      <c r="B12845" t="s">
        <v>18</v>
      </c>
      <c r="C12845" t="s">
        <v>19</v>
      </c>
      <c r="D12845" t="s">
        <v>28</v>
      </c>
      <c r="E12845" t="s">
        <v>29</v>
      </c>
      <c r="F12845" t="s">
        <v>22</v>
      </c>
      <c r="G12845">
        <v>2085.89</v>
      </c>
      <c r="H12845">
        <v>6</v>
      </c>
      <c r="I12845">
        <v>625.77</v>
      </c>
      <c r="J12845">
        <v>13141.11</v>
      </c>
      <c r="K12845" s="1">
        <v>45987</v>
      </c>
      <c r="L12845" s="2">
        <v>0.48369212962962965</v>
      </c>
      <c r="M12845" t="s">
        <v>50</v>
      </c>
      <c r="N12845">
        <v>12515.34</v>
      </c>
      <c r="O12845">
        <v>4.7600000000000003E-2</v>
      </c>
      <c r="P12845">
        <v>9.1</v>
      </c>
      <c r="Q12845" t="s">
        <v>24</v>
      </c>
      <c r="R12845" t="s">
        <v>21046</v>
      </c>
      <c r="S12845">
        <v>11</v>
      </c>
    </row>
    <row r="12846" spans="1:19" x14ac:dyDescent="0.3">
      <c r="A12846" t="s">
        <v>12886</v>
      </c>
      <c r="B12846" t="s">
        <v>26</v>
      </c>
      <c r="C12846" t="s">
        <v>27</v>
      </c>
      <c r="D12846" t="s">
        <v>20</v>
      </c>
      <c r="E12846" t="s">
        <v>29</v>
      </c>
      <c r="F12846" t="s">
        <v>33</v>
      </c>
      <c r="G12846">
        <v>7297.12</v>
      </c>
      <c r="H12846">
        <v>10</v>
      </c>
      <c r="I12846">
        <v>3648.56</v>
      </c>
      <c r="J12846">
        <v>76619.759999999995</v>
      </c>
      <c r="K12846" s="1">
        <v>45733</v>
      </c>
      <c r="L12846" s="2">
        <v>0.76980324074074069</v>
      </c>
      <c r="M12846" t="s">
        <v>50</v>
      </c>
      <c r="N12846">
        <v>72971.199999999997</v>
      </c>
      <c r="O12846">
        <v>4.7600000000000003E-2</v>
      </c>
      <c r="P12846">
        <v>5.6</v>
      </c>
      <c r="Q12846" t="s">
        <v>37</v>
      </c>
      <c r="R12846" t="s">
        <v>21043</v>
      </c>
      <c r="S12846">
        <v>18</v>
      </c>
    </row>
    <row r="12847" spans="1:19" x14ac:dyDescent="0.3">
      <c r="A12847" t="s">
        <v>12887</v>
      </c>
      <c r="B12847" t="s">
        <v>45</v>
      </c>
      <c r="C12847" t="s">
        <v>46</v>
      </c>
      <c r="D12847" t="s">
        <v>20</v>
      </c>
      <c r="E12847" t="s">
        <v>29</v>
      </c>
      <c r="F12847" t="s">
        <v>22</v>
      </c>
      <c r="G12847">
        <v>6865.28</v>
      </c>
      <c r="H12847">
        <v>1</v>
      </c>
      <c r="I12847">
        <v>343.26</v>
      </c>
      <c r="J12847">
        <v>7208.54</v>
      </c>
      <c r="K12847" s="1">
        <v>45982</v>
      </c>
      <c r="L12847" s="2">
        <v>0.42908564814814815</v>
      </c>
      <c r="M12847" t="s">
        <v>23</v>
      </c>
      <c r="N12847">
        <v>6865.28</v>
      </c>
      <c r="O12847">
        <v>4.7600000000000003E-2</v>
      </c>
      <c r="P12847">
        <v>6.4</v>
      </c>
      <c r="Q12847" t="s">
        <v>42</v>
      </c>
      <c r="R12847" t="s">
        <v>21047</v>
      </c>
      <c r="S12847">
        <v>10</v>
      </c>
    </row>
    <row r="12848" spans="1:19" x14ac:dyDescent="0.3">
      <c r="A12848" t="s">
        <v>12888</v>
      </c>
      <c r="B12848" t="s">
        <v>45</v>
      </c>
      <c r="C12848" t="s">
        <v>46</v>
      </c>
      <c r="D12848" t="s">
        <v>20</v>
      </c>
      <c r="E12848" t="s">
        <v>29</v>
      </c>
      <c r="F12848" t="s">
        <v>30</v>
      </c>
      <c r="G12848">
        <v>8956.09</v>
      </c>
      <c r="H12848">
        <v>2</v>
      </c>
      <c r="I12848">
        <v>895.61</v>
      </c>
      <c r="J12848">
        <v>18807.79</v>
      </c>
      <c r="K12848" s="1">
        <v>45710</v>
      </c>
      <c r="L12848" s="2">
        <v>0.55780092592592589</v>
      </c>
      <c r="M12848" t="s">
        <v>50</v>
      </c>
      <c r="N12848">
        <v>17912.18</v>
      </c>
      <c r="O12848">
        <v>4.7600000000000003E-2</v>
      </c>
      <c r="P12848">
        <v>6.7</v>
      </c>
      <c r="Q12848" t="s">
        <v>24</v>
      </c>
      <c r="R12848" t="s">
        <v>21047</v>
      </c>
      <c r="S12848">
        <v>13</v>
      </c>
    </row>
    <row r="12849" spans="1:19" x14ac:dyDescent="0.3">
      <c r="A12849" t="s">
        <v>12889</v>
      </c>
      <c r="B12849" t="s">
        <v>45</v>
      </c>
      <c r="C12849" t="s">
        <v>46</v>
      </c>
      <c r="D12849" t="s">
        <v>20</v>
      </c>
      <c r="E12849" t="s">
        <v>21</v>
      </c>
      <c r="F12849" t="s">
        <v>59</v>
      </c>
      <c r="G12849">
        <v>1536.7</v>
      </c>
      <c r="H12849">
        <v>5</v>
      </c>
      <c r="I12849">
        <v>384.18</v>
      </c>
      <c r="J12849">
        <v>8067.68</v>
      </c>
      <c r="K12849" s="1">
        <v>45829</v>
      </c>
      <c r="L12849" s="2">
        <v>0.53605324074074079</v>
      </c>
      <c r="M12849" t="s">
        <v>23</v>
      </c>
      <c r="N12849">
        <v>7683.5</v>
      </c>
      <c r="O12849">
        <v>4.7600000000000003E-2</v>
      </c>
      <c r="P12849">
        <v>5.6</v>
      </c>
      <c r="Q12849" t="s">
        <v>42</v>
      </c>
      <c r="R12849" t="s">
        <v>21043</v>
      </c>
      <c r="S12849">
        <v>12</v>
      </c>
    </row>
    <row r="12850" spans="1:19" x14ac:dyDescent="0.3">
      <c r="A12850" t="s">
        <v>12890</v>
      </c>
      <c r="B12850" t="s">
        <v>45</v>
      </c>
      <c r="C12850" t="s">
        <v>46</v>
      </c>
      <c r="D12850" t="s">
        <v>28</v>
      </c>
      <c r="E12850" t="s">
        <v>21</v>
      </c>
      <c r="F12850" t="s">
        <v>47</v>
      </c>
      <c r="G12850">
        <v>7237.14</v>
      </c>
      <c r="H12850">
        <v>1</v>
      </c>
      <c r="I12850">
        <v>361.86</v>
      </c>
      <c r="J12850">
        <v>7599</v>
      </c>
      <c r="K12850" s="1">
        <v>45808</v>
      </c>
      <c r="L12850" s="2">
        <v>0.87481481481481482</v>
      </c>
      <c r="M12850" t="s">
        <v>23</v>
      </c>
      <c r="N12850">
        <v>7237.14</v>
      </c>
      <c r="O12850">
        <v>4.7600000000000003E-2</v>
      </c>
      <c r="P12850">
        <v>9.8000000000000007</v>
      </c>
      <c r="Q12850" t="s">
        <v>42</v>
      </c>
      <c r="R12850" t="s">
        <v>21046</v>
      </c>
      <c r="S12850">
        <v>20</v>
      </c>
    </row>
    <row r="12851" spans="1:19" x14ac:dyDescent="0.3">
      <c r="A12851" t="s">
        <v>12891</v>
      </c>
      <c r="B12851" t="s">
        <v>26</v>
      </c>
      <c r="C12851" t="s">
        <v>27</v>
      </c>
      <c r="D12851" t="s">
        <v>28</v>
      </c>
      <c r="E12851" t="s">
        <v>21</v>
      </c>
      <c r="F12851" t="s">
        <v>59</v>
      </c>
      <c r="G12851">
        <v>4591.3999999999996</v>
      </c>
      <c r="H12851">
        <v>10</v>
      </c>
      <c r="I12851">
        <v>2295.6999999999998</v>
      </c>
      <c r="J12851">
        <v>48209.7</v>
      </c>
      <c r="K12851" s="1">
        <v>45981</v>
      </c>
      <c r="L12851" s="2">
        <v>0.5395833333333333</v>
      </c>
      <c r="M12851" t="s">
        <v>50</v>
      </c>
      <c r="N12851">
        <v>45914</v>
      </c>
      <c r="O12851">
        <v>4.7600000000000003E-2</v>
      </c>
      <c r="P12851">
        <v>5.2</v>
      </c>
      <c r="Q12851" t="s">
        <v>31</v>
      </c>
      <c r="R12851" t="s">
        <v>21043</v>
      </c>
      <c r="S12851">
        <v>12</v>
      </c>
    </row>
    <row r="12852" spans="1:19" x14ac:dyDescent="0.3">
      <c r="A12852" t="s">
        <v>12892</v>
      </c>
      <c r="B12852" t="s">
        <v>18</v>
      </c>
      <c r="C12852" t="s">
        <v>19</v>
      </c>
      <c r="D12852" t="s">
        <v>20</v>
      </c>
      <c r="E12852" t="s">
        <v>29</v>
      </c>
      <c r="F12852" t="s">
        <v>59</v>
      </c>
      <c r="G12852">
        <v>8300.44</v>
      </c>
      <c r="H12852">
        <v>6</v>
      </c>
      <c r="I12852">
        <v>2490.13</v>
      </c>
      <c r="J12852">
        <v>52292.77</v>
      </c>
      <c r="K12852" s="1">
        <v>45882</v>
      </c>
      <c r="L12852" s="2">
        <v>0.62524305555555559</v>
      </c>
      <c r="M12852" t="s">
        <v>23</v>
      </c>
      <c r="N12852">
        <v>49802.64</v>
      </c>
      <c r="O12852">
        <v>4.7600000000000003E-2</v>
      </c>
      <c r="P12852">
        <v>5.8</v>
      </c>
      <c r="Q12852" t="s">
        <v>37</v>
      </c>
      <c r="R12852" t="s">
        <v>21043</v>
      </c>
      <c r="S12852">
        <v>15</v>
      </c>
    </row>
    <row r="12853" spans="1:19" x14ac:dyDescent="0.3">
      <c r="A12853" t="s">
        <v>12893</v>
      </c>
      <c r="B12853" t="s">
        <v>18</v>
      </c>
      <c r="C12853" t="s">
        <v>19</v>
      </c>
      <c r="D12853" t="s">
        <v>28</v>
      </c>
      <c r="E12853" t="s">
        <v>21</v>
      </c>
      <c r="F12853" t="s">
        <v>36</v>
      </c>
      <c r="G12853">
        <v>4145.47</v>
      </c>
      <c r="H12853">
        <v>8</v>
      </c>
      <c r="I12853">
        <v>1658.19</v>
      </c>
      <c r="J12853">
        <v>34821.949999999997</v>
      </c>
      <c r="K12853" s="1">
        <v>45827</v>
      </c>
      <c r="L12853" s="2">
        <v>0.63631944444444444</v>
      </c>
      <c r="M12853" t="s">
        <v>34</v>
      </c>
      <c r="N12853">
        <v>33163.760000000002</v>
      </c>
      <c r="O12853">
        <v>4.7600000000000003E-2</v>
      </c>
      <c r="P12853">
        <v>5.6</v>
      </c>
      <c r="Q12853" t="s">
        <v>31</v>
      </c>
      <c r="R12853" t="s">
        <v>21043</v>
      </c>
      <c r="S12853">
        <v>15</v>
      </c>
    </row>
    <row r="12854" spans="1:19" x14ac:dyDescent="0.3">
      <c r="A12854" t="s">
        <v>12894</v>
      </c>
      <c r="B12854" t="s">
        <v>45</v>
      </c>
      <c r="C12854" t="s">
        <v>46</v>
      </c>
      <c r="D12854" t="s">
        <v>28</v>
      </c>
      <c r="E12854" t="s">
        <v>29</v>
      </c>
      <c r="F12854" t="s">
        <v>47</v>
      </c>
      <c r="G12854">
        <v>1636.76</v>
      </c>
      <c r="H12854">
        <v>5</v>
      </c>
      <c r="I12854">
        <v>409.19</v>
      </c>
      <c r="J12854">
        <v>8592.99</v>
      </c>
      <c r="K12854" s="1">
        <v>45741</v>
      </c>
      <c r="L12854" s="2">
        <v>0.84479166666666672</v>
      </c>
      <c r="M12854" t="s">
        <v>50</v>
      </c>
      <c r="N12854">
        <v>8183.8</v>
      </c>
      <c r="O12854">
        <v>4.7600000000000003E-2</v>
      </c>
      <c r="P12854">
        <v>5.5</v>
      </c>
      <c r="Q12854" t="s">
        <v>42</v>
      </c>
      <c r="R12854" t="s">
        <v>21043</v>
      </c>
      <c r="S12854">
        <v>20</v>
      </c>
    </row>
    <row r="12855" spans="1:19" x14ac:dyDescent="0.3">
      <c r="A12855" t="s">
        <v>12895</v>
      </c>
      <c r="B12855" t="s">
        <v>18</v>
      </c>
      <c r="C12855" t="s">
        <v>19</v>
      </c>
      <c r="D12855" t="s">
        <v>28</v>
      </c>
      <c r="E12855" t="s">
        <v>21</v>
      </c>
      <c r="F12855" t="s">
        <v>36</v>
      </c>
      <c r="G12855">
        <v>7552.52</v>
      </c>
      <c r="H12855">
        <v>1</v>
      </c>
      <c r="I12855">
        <v>377.63</v>
      </c>
      <c r="J12855">
        <v>7930.15</v>
      </c>
      <c r="K12855" s="1">
        <v>45862</v>
      </c>
      <c r="L12855" s="2">
        <v>0.50767361111111109</v>
      </c>
      <c r="M12855" t="s">
        <v>34</v>
      </c>
      <c r="N12855">
        <v>7552.52</v>
      </c>
      <c r="O12855">
        <v>4.7600000000000003E-2</v>
      </c>
      <c r="P12855">
        <v>6.4</v>
      </c>
      <c r="Q12855" t="s">
        <v>42</v>
      </c>
      <c r="R12855" t="s">
        <v>21047</v>
      </c>
      <c r="S12855">
        <v>12</v>
      </c>
    </row>
    <row r="12856" spans="1:19" x14ac:dyDescent="0.3">
      <c r="A12856" t="s">
        <v>12896</v>
      </c>
      <c r="B12856" t="s">
        <v>26</v>
      </c>
      <c r="C12856" t="s">
        <v>27</v>
      </c>
      <c r="D12856" t="s">
        <v>20</v>
      </c>
      <c r="E12856" t="s">
        <v>29</v>
      </c>
      <c r="F12856" t="s">
        <v>47</v>
      </c>
      <c r="G12856">
        <v>7368.92</v>
      </c>
      <c r="H12856">
        <v>4</v>
      </c>
      <c r="I12856">
        <v>1473.78</v>
      </c>
      <c r="J12856">
        <v>30949.46</v>
      </c>
      <c r="K12856" s="1">
        <v>45886</v>
      </c>
      <c r="L12856" s="2">
        <v>0.39250000000000002</v>
      </c>
      <c r="M12856" t="s">
        <v>23</v>
      </c>
      <c r="N12856">
        <v>29475.68</v>
      </c>
      <c r="O12856">
        <v>4.7600000000000003E-2</v>
      </c>
      <c r="P12856">
        <v>7.1</v>
      </c>
      <c r="Q12856" t="s">
        <v>31</v>
      </c>
      <c r="R12856" t="s">
        <v>21048</v>
      </c>
      <c r="S12856">
        <v>9</v>
      </c>
    </row>
    <row r="12857" spans="1:19" x14ac:dyDescent="0.3">
      <c r="A12857" t="s">
        <v>12897</v>
      </c>
      <c r="B12857" t="s">
        <v>18</v>
      </c>
      <c r="C12857" t="s">
        <v>19</v>
      </c>
      <c r="D12857" t="s">
        <v>28</v>
      </c>
      <c r="E12857" t="s">
        <v>29</v>
      </c>
      <c r="F12857" t="s">
        <v>36</v>
      </c>
      <c r="G12857">
        <v>6280.43</v>
      </c>
      <c r="H12857">
        <v>4</v>
      </c>
      <c r="I12857">
        <v>1256.0899999999999</v>
      </c>
      <c r="J12857">
        <v>26377.81</v>
      </c>
      <c r="K12857" s="1">
        <v>45808</v>
      </c>
      <c r="L12857" s="2">
        <v>0.71471064814814811</v>
      </c>
      <c r="M12857" t="s">
        <v>50</v>
      </c>
      <c r="N12857">
        <v>25121.72</v>
      </c>
      <c r="O12857">
        <v>4.7600000000000003E-2</v>
      </c>
      <c r="P12857">
        <v>7.4</v>
      </c>
      <c r="Q12857" t="s">
        <v>31</v>
      </c>
      <c r="R12857" t="s">
        <v>21048</v>
      </c>
      <c r="S12857">
        <v>17</v>
      </c>
    </row>
    <row r="12858" spans="1:19" x14ac:dyDescent="0.3">
      <c r="A12858" t="s">
        <v>12898</v>
      </c>
      <c r="B12858" t="s">
        <v>45</v>
      </c>
      <c r="C12858" t="s">
        <v>46</v>
      </c>
      <c r="D12858" t="s">
        <v>28</v>
      </c>
      <c r="E12858" t="s">
        <v>21</v>
      </c>
      <c r="F12858" t="s">
        <v>30</v>
      </c>
      <c r="G12858">
        <v>3743.1</v>
      </c>
      <c r="H12858">
        <v>2</v>
      </c>
      <c r="I12858">
        <v>374.31</v>
      </c>
      <c r="J12858">
        <v>7860.51</v>
      </c>
      <c r="K12858" s="1">
        <v>45884</v>
      </c>
      <c r="L12858" s="2">
        <v>0.76593750000000005</v>
      </c>
      <c r="M12858" t="s">
        <v>34</v>
      </c>
      <c r="N12858">
        <v>7486.2</v>
      </c>
      <c r="O12858">
        <v>4.7600000000000003E-2</v>
      </c>
      <c r="P12858">
        <v>8.1999999999999993</v>
      </c>
      <c r="Q12858" t="s">
        <v>42</v>
      </c>
      <c r="R12858" t="s">
        <v>21044</v>
      </c>
      <c r="S12858">
        <v>18</v>
      </c>
    </row>
    <row r="12859" spans="1:19" x14ac:dyDescent="0.3">
      <c r="A12859" t="s">
        <v>12899</v>
      </c>
      <c r="B12859" t="s">
        <v>45</v>
      </c>
      <c r="C12859" t="s">
        <v>46</v>
      </c>
      <c r="D12859" t="s">
        <v>20</v>
      </c>
      <c r="E12859" t="s">
        <v>29</v>
      </c>
      <c r="F12859" t="s">
        <v>59</v>
      </c>
      <c r="G12859">
        <v>1529.11</v>
      </c>
      <c r="H12859">
        <v>10</v>
      </c>
      <c r="I12859">
        <v>764.56</v>
      </c>
      <c r="J12859">
        <v>16055.66</v>
      </c>
      <c r="K12859" s="1">
        <v>45976</v>
      </c>
      <c r="L12859" s="2">
        <v>0.54060185185185183</v>
      </c>
      <c r="M12859" t="s">
        <v>34</v>
      </c>
      <c r="N12859">
        <v>15291.1</v>
      </c>
      <c r="O12859">
        <v>4.7600000000000003E-2</v>
      </c>
      <c r="P12859">
        <v>6.2</v>
      </c>
      <c r="Q12859" t="s">
        <v>24</v>
      </c>
      <c r="R12859" t="s">
        <v>21047</v>
      </c>
      <c r="S12859">
        <v>12</v>
      </c>
    </row>
    <row r="12860" spans="1:19" x14ac:dyDescent="0.3">
      <c r="A12860" t="s">
        <v>12900</v>
      </c>
      <c r="B12860" t="s">
        <v>26</v>
      </c>
      <c r="C12860" t="s">
        <v>27</v>
      </c>
      <c r="D12860" t="s">
        <v>28</v>
      </c>
      <c r="E12860" t="s">
        <v>21</v>
      </c>
      <c r="F12860" t="s">
        <v>47</v>
      </c>
      <c r="G12860">
        <v>1079.3599999999999</v>
      </c>
      <c r="H12860">
        <v>1</v>
      </c>
      <c r="I12860">
        <v>53.97</v>
      </c>
      <c r="J12860">
        <v>1133.33</v>
      </c>
      <c r="K12860" s="1">
        <v>45743</v>
      </c>
      <c r="L12860" s="2">
        <v>0.65109953703703705</v>
      </c>
      <c r="M12860" t="s">
        <v>34</v>
      </c>
      <c r="N12860">
        <v>1079.3599999999999</v>
      </c>
      <c r="O12860">
        <v>4.7600000000000003E-2</v>
      </c>
      <c r="P12860">
        <v>7.9</v>
      </c>
      <c r="Q12860" t="s">
        <v>48</v>
      </c>
      <c r="R12860" t="s">
        <v>21048</v>
      </c>
      <c r="S12860">
        <v>15</v>
      </c>
    </row>
    <row r="12861" spans="1:19" x14ac:dyDescent="0.3">
      <c r="A12861" t="s">
        <v>12901</v>
      </c>
      <c r="B12861" t="s">
        <v>45</v>
      </c>
      <c r="C12861" t="s">
        <v>46</v>
      </c>
      <c r="D12861" t="s">
        <v>28</v>
      </c>
      <c r="E12861" t="s">
        <v>21</v>
      </c>
      <c r="F12861" t="s">
        <v>36</v>
      </c>
      <c r="G12861">
        <v>3997.88</v>
      </c>
      <c r="H12861">
        <v>1</v>
      </c>
      <c r="I12861">
        <v>199.89</v>
      </c>
      <c r="J12861">
        <v>4197.7700000000004</v>
      </c>
      <c r="K12861" s="1">
        <v>45695</v>
      </c>
      <c r="L12861" s="2">
        <v>0.37555555555555553</v>
      </c>
      <c r="M12861" t="s">
        <v>23</v>
      </c>
      <c r="N12861">
        <v>3997.88</v>
      </c>
      <c r="O12861">
        <v>4.7600000000000003E-2</v>
      </c>
      <c r="P12861">
        <v>6.7</v>
      </c>
      <c r="Q12861" t="s">
        <v>48</v>
      </c>
      <c r="R12861" t="s">
        <v>21047</v>
      </c>
      <c r="S12861">
        <v>9</v>
      </c>
    </row>
    <row r="12862" spans="1:19" x14ac:dyDescent="0.3">
      <c r="A12862" t="s">
        <v>12902</v>
      </c>
      <c r="B12862" t="s">
        <v>26</v>
      </c>
      <c r="C12862" t="s">
        <v>27</v>
      </c>
      <c r="D12862" t="s">
        <v>28</v>
      </c>
      <c r="E12862" t="s">
        <v>29</v>
      </c>
      <c r="F12862" t="s">
        <v>59</v>
      </c>
      <c r="G12862">
        <v>4142.5200000000004</v>
      </c>
      <c r="H12862">
        <v>6</v>
      </c>
      <c r="I12862">
        <v>1242.76</v>
      </c>
      <c r="J12862">
        <v>26097.88</v>
      </c>
      <c r="K12862" s="1">
        <v>45977</v>
      </c>
      <c r="L12862" s="2">
        <v>0.54916666666666669</v>
      </c>
      <c r="M12862" t="s">
        <v>50</v>
      </c>
      <c r="N12862">
        <v>24855.119999999999</v>
      </c>
      <c r="O12862">
        <v>4.7600000000000003E-2</v>
      </c>
      <c r="P12862">
        <v>9.4</v>
      </c>
      <c r="Q12862" t="s">
        <v>31</v>
      </c>
      <c r="R12862" t="s">
        <v>21046</v>
      </c>
      <c r="S12862">
        <v>13</v>
      </c>
    </row>
    <row r="12863" spans="1:19" x14ac:dyDescent="0.3">
      <c r="A12863" t="s">
        <v>12903</v>
      </c>
      <c r="B12863" t="s">
        <v>18</v>
      </c>
      <c r="C12863" t="s">
        <v>19</v>
      </c>
      <c r="D12863" t="s">
        <v>20</v>
      </c>
      <c r="E12863" t="s">
        <v>21</v>
      </c>
      <c r="F12863" t="s">
        <v>30</v>
      </c>
      <c r="G12863">
        <v>9538.8799999999992</v>
      </c>
      <c r="H12863">
        <v>3</v>
      </c>
      <c r="I12863">
        <v>1430.83</v>
      </c>
      <c r="J12863">
        <v>30047.47</v>
      </c>
      <c r="K12863" s="1">
        <v>45834</v>
      </c>
      <c r="L12863" s="2">
        <v>0.51171296296296298</v>
      </c>
      <c r="M12863" t="s">
        <v>23</v>
      </c>
      <c r="N12863">
        <v>28616.639999999999</v>
      </c>
      <c r="O12863">
        <v>4.7600000000000003E-2</v>
      </c>
      <c r="P12863">
        <v>5.3</v>
      </c>
      <c r="Q12863" t="s">
        <v>31</v>
      </c>
      <c r="R12863" t="s">
        <v>21043</v>
      </c>
      <c r="S12863">
        <v>12</v>
      </c>
    </row>
    <row r="12864" spans="1:19" x14ac:dyDescent="0.3">
      <c r="A12864" t="s">
        <v>12904</v>
      </c>
      <c r="B12864" t="s">
        <v>26</v>
      </c>
      <c r="C12864" t="s">
        <v>27</v>
      </c>
      <c r="D12864" t="s">
        <v>28</v>
      </c>
      <c r="E12864" t="s">
        <v>21</v>
      </c>
      <c r="F12864" t="s">
        <v>47</v>
      </c>
      <c r="G12864">
        <v>6691.43</v>
      </c>
      <c r="H12864">
        <v>3</v>
      </c>
      <c r="I12864">
        <v>1003.71</v>
      </c>
      <c r="J12864">
        <v>21078</v>
      </c>
      <c r="K12864" s="1">
        <v>45919</v>
      </c>
      <c r="L12864" s="2">
        <v>0.71510416666666665</v>
      </c>
      <c r="M12864" t="s">
        <v>34</v>
      </c>
      <c r="N12864">
        <v>20074.29</v>
      </c>
      <c r="O12864">
        <v>4.7600000000000003E-2</v>
      </c>
      <c r="P12864">
        <v>8.9</v>
      </c>
      <c r="Q12864" t="s">
        <v>31</v>
      </c>
      <c r="R12864" t="s">
        <v>21044</v>
      </c>
      <c r="S12864">
        <v>17</v>
      </c>
    </row>
    <row r="12865" spans="1:19" x14ac:dyDescent="0.3">
      <c r="A12865" t="s">
        <v>12905</v>
      </c>
      <c r="B12865" t="s">
        <v>26</v>
      </c>
      <c r="C12865" t="s">
        <v>27</v>
      </c>
      <c r="D12865" t="s">
        <v>20</v>
      </c>
      <c r="E12865" t="s">
        <v>21</v>
      </c>
      <c r="F12865" t="s">
        <v>47</v>
      </c>
      <c r="G12865">
        <v>7302.41</v>
      </c>
      <c r="H12865">
        <v>7</v>
      </c>
      <c r="I12865">
        <v>2555.84</v>
      </c>
      <c r="J12865">
        <v>53672.71</v>
      </c>
      <c r="K12865" s="1">
        <v>45843</v>
      </c>
      <c r="L12865" s="2">
        <v>0.4372685185185185</v>
      </c>
      <c r="M12865" t="s">
        <v>23</v>
      </c>
      <c r="N12865">
        <v>51116.87</v>
      </c>
      <c r="O12865">
        <v>4.7600000000000003E-2</v>
      </c>
      <c r="P12865">
        <v>7.2</v>
      </c>
      <c r="Q12865" t="s">
        <v>37</v>
      </c>
      <c r="R12865" t="s">
        <v>21048</v>
      </c>
      <c r="S12865">
        <v>10</v>
      </c>
    </row>
    <row r="12866" spans="1:19" x14ac:dyDescent="0.3">
      <c r="A12866" t="s">
        <v>12906</v>
      </c>
      <c r="B12866" t="s">
        <v>26</v>
      </c>
      <c r="C12866" t="s">
        <v>27</v>
      </c>
      <c r="D12866" t="s">
        <v>20</v>
      </c>
      <c r="E12866" t="s">
        <v>21</v>
      </c>
      <c r="F12866" t="s">
        <v>33</v>
      </c>
      <c r="G12866">
        <v>1869.04</v>
      </c>
      <c r="H12866">
        <v>3</v>
      </c>
      <c r="I12866">
        <v>280.36</v>
      </c>
      <c r="J12866">
        <v>5887.48</v>
      </c>
      <c r="K12866" s="1">
        <v>45676</v>
      </c>
      <c r="L12866" s="2">
        <v>0.49087962962962961</v>
      </c>
      <c r="M12866" t="s">
        <v>23</v>
      </c>
      <c r="N12866">
        <v>5607.12</v>
      </c>
      <c r="O12866">
        <v>4.7600000000000003E-2</v>
      </c>
      <c r="P12866">
        <v>6.8</v>
      </c>
      <c r="Q12866" t="s">
        <v>42</v>
      </c>
      <c r="R12866" t="s">
        <v>21047</v>
      </c>
      <c r="S12866">
        <v>11</v>
      </c>
    </row>
    <row r="12867" spans="1:19" x14ac:dyDescent="0.3">
      <c r="A12867" t="s">
        <v>12907</v>
      </c>
      <c r="B12867" t="s">
        <v>18</v>
      </c>
      <c r="C12867" t="s">
        <v>19</v>
      </c>
      <c r="D12867" t="s">
        <v>28</v>
      </c>
      <c r="E12867" t="s">
        <v>29</v>
      </c>
      <c r="F12867" t="s">
        <v>36</v>
      </c>
      <c r="G12867">
        <v>7373.07</v>
      </c>
      <c r="H12867">
        <v>2</v>
      </c>
      <c r="I12867">
        <v>737.31</v>
      </c>
      <c r="J12867">
        <v>15483.45</v>
      </c>
      <c r="K12867" s="1">
        <v>45897</v>
      </c>
      <c r="L12867" s="2">
        <v>0.47078703703703706</v>
      </c>
      <c r="M12867" t="s">
        <v>34</v>
      </c>
      <c r="N12867">
        <v>14746.14</v>
      </c>
      <c r="O12867">
        <v>4.7600000000000003E-2</v>
      </c>
      <c r="P12867">
        <v>7.6</v>
      </c>
      <c r="Q12867" t="s">
        <v>24</v>
      </c>
      <c r="R12867" t="s">
        <v>21048</v>
      </c>
      <c r="S12867">
        <v>11</v>
      </c>
    </row>
    <row r="12868" spans="1:19" x14ac:dyDescent="0.3">
      <c r="A12868" t="s">
        <v>12908</v>
      </c>
      <c r="B12868" t="s">
        <v>45</v>
      </c>
      <c r="C12868" t="s">
        <v>46</v>
      </c>
      <c r="D12868" t="s">
        <v>20</v>
      </c>
      <c r="E12868" t="s">
        <v>21</v>
      </c>
      <c r="F12868" t="s">
        <v>36</v>
      </c>
      <c r="G12868">
        <v>3062.93</v>
      </c>
      <c r="H12868">
        <v>6</v>
      </c>
      <c r="I12868">
        <v>918.88</v>
      </c>
      <c r="J12868">
        <v>19296.46</v>
      </c>
      <c r="K12868" s="1">
        <v>45921</v>
      </c>
      <c r="L12868" s="2">
        <v>0.51395833333333329</v>
      </c>
      <c r="M12868" t="s">
        <v>50</v>
      </c>
      <c r="N12868">
        <v>18377.580000000002</v>
      </c>
      <c r="O12868">
        <v>4.7600000000000003E-2</v>
      </c>
      <c r="P12868">
        <v>4.3</v>
      </c>
      <c r="Q12868" t="s">
        <v>24</v>
      </c>
      <c r="R12868" t="s">
        <v>21045</v>
      </c>
      <c r="S12868">
        <v>12</v>
      </c>
    </row>
    <row r="12869" spans="1:19" x14ac:dyDescent="0.3">
      <c r="A12869" t="s">
        <v>12909</v>
      </c>
      <c r="B12869" t="s">
        <v>18</v>
      </c>
      <c r="C12869" t="s">
        <v>19</v>
      </c>
      <c r="D12869" t="s">
        <v>20</v>
      </c>
      <c r="E12869" t="s">
        <v>29</v>
      </c>
      <c r="F12869" t="s">
        <v>30</v>
      </c>
      <c r="G12869">
        <v>5359.67</v>
      </c>
      <c r="H12869">
        <v>4</v>
      </c>
      <c r="I12869">
        <v>1071.93</v>
      </c>
      <c r="J12869">
        <v>22510.61</v>
      </c>
      <c r="K12869" s="1">
        <v>45960</v>
      </c>
      <c r="L12869" s="2">
        <v>0.49427083333333333</v>
      </c>
      <c r="M12869" t="s">
        <v>50</v>
      </c>
      <c r="N12869">
        <v>21438.68</v>
      </c>
      <c r="O12869">
        <v>4.7600000000000003E-2</v>
      </c>
      <c r="P12869">
        <v>9.6</v>
      </c>
      <c r="Q12869" t="s">
        <v>31</v>
      </c>
      <c r="R12869" t="s">
        <v>21046</v>
      </c>
      <c r="S12869">
        <v>11</v>
      </c>
    </row>
    <row r="12870" spans="1:19" x14ac:dyDescent="0.3">
      <c r="A12870" t="s">
        <v>12910</v>
      </c>
      <c r="B12870" t="s">
        <v>18</v>
      </c>
      <c r="C12870" t="s">
        <v>19</v>
      </c>
      <c r="D12870" t="s">
        <v>28</v>
      </c>
      <c r="E12870" t="s">
        <v>21</v>
      </c>
      <c r="F12870" t="s">
        <v>22</v>
      </c>
      <c r="G12870">
        <v>7011.85</v>
      </c>
      <c r="H12870">
        <v>3</v>
      </c>
      <c r="I12870">
        <v>1051.78</v>
      </c>
      <c r="J12870">
        <v>22087.33</v>
      </c>
      <c r="K12870" s="1">
        <v>45919</v>
      </c>
      <c r="L12870" s="2">
        <v>0.53506944444444449</v>
      </c>
      <c r="M12870" t="s">
        <v>50</v>
      </c>
      <c r="N12870">
        <v>21035.55</v>
      </c>
      <c r="O12870">
        <v>4.7600000000000003E-2</v>
      </c>
      <c r="P12870">
        <v>5</v>
      </c>
      <c r="Q12870" t="s">
        <v>31</v>
      </c>
      <c r="R12870" t="s">
        <v>21043</v>
      </c>
      <c r="S12870">
        <v>12</v>
      </c>
    </row>
    <row r="12871" spans="1:19" x14ac:dyDescent="0.3">
      <c r="A12871" t="s">
        <v>12911</v>
      </c>
      <c r="B12871" t="s">
        <v>45</v>
      </c>
      <c r="C12871" t="s">
        <v>46</v>
      </c>
      <c r="D12871" t="s">
        <v>28</v>
      </c>
      <c r="E12871" t="s">
        <v>21</v>
      </c>
      <c r="F12871" t="s">
        <v>59</v>
      </c>
      <c r="G12871">
        <v>9431.7900000000009</v>
      </c>
      <c r="H12871">
        <v>9</v>
      </c>
      <c r="I12871">
        <v>4244.3100000000004</v>
      </c>
      <c r="J12871">
        <v>89130.42</v>
      </c>
      <c r="K12871" s="1">
        <v>45980</v>
      </c>
      <c r="L12871" s="2">
        <v>0.49936342592592592</v>
      </c>
      <c r="M12871" t="s">
        <v>23</v>
      </c>
      <c r="N12871">
        <v>84886.11</v>
      </c>
      <c r="O12871">
        <v>4.7600000000000003E-2</v>
      </c>
      <c r="P12871">
        <v>10</v>
      </c>
      <c r="Q12871" t="s">
        <v>37</v>
      </c>
      <c r="R12871" t="s">
        <v>21049</v>
      </c>
      <c r="S12871">
        <v>11</v>
      </c>
    </row>
    <row r="12872" spans="1:19" x14ac:dyDescent="0.3">
      <c r="A12872" t="s">
        <v>12912</v>
      </c>
      <c r="B12872" t="s">
        <v>26</v>
      </c>
      <c r="C12872" t="s">
        <v>27</v>
      </c>
      <c r="D12872" t="s">
        <v>20</v>
      </c>
      <c r="E12872" t="s">
        <v>29</v>
      </c>
      <c r="F12872" t="s">
        <v>47</v>
      </c>
      <c r="G12872">
        <v>4430.17</v>
      </c>
      <c r="H12872">
        <v>4</v>
      </c>
      <c r="I12872">
        <v>886.03</v>
      </c>
      <c r="J12872">
        <v>18606.71</v>
      </c>
      <c r="K12872" s="1">
        <v>45900</v>
      </c>
      <c r="L12872" s="2">
        <v>0.78234953703703702</v>
      </c>
      <c r="M12872" t="s">
        <v>34</v>
      </c>
      <c r="N12872">
        <v>17720.68</v>
      </c>
      <c r="O12872">
        <v>4.7600000000000003E-2</v>
      </c>
      <c r="P12872">
        <v>4.4000000000000004</v>
      </c>
      <c r="Q12872" t="s">
        <v>24</v>
      </c>
      <c r="R12872" t="s">
        <v>21045</v>
      </c>
      <c r="S12872">
        <v>18</v>
      </c>
    </row>
    <row r="12873" spans="1:19" x14ac:dyDescent="0.3">
      <c r="A12873" t="s">
        <v>12913</v>
      </c>
      <c r="B12873" t="s">
        <v>45</v>
      </c>
      <c r="C12873" t="s">
        <v>46</v>
      </c>
      <c r="D12873" t="s">
        <v>28</v>
      </c>
      <c r="E12873" t="s">
        <v>21</v>
      </c>
      <c r="F12873" t="s">
        <v>36</v>
      </c>
      <c r="G12873">
        <v>8810.52</v>
      </c>
      <c r="H12873">
        <v>2</v>
      </c>
      <c r="I12873">
        <v>881.05</v>
      </c>
      <c r="J12873">
        <v>18502.09</v>
      </c>
      <c r="K12873" s="1">
        <v>45779</v>
      </c>
      <c r="L12873" s="2">
        <v>0.48773148148148149</v>
      </c>
      <c r="M12873" t="s">
        <v>34</v>
      </c>
      <c r="N12873">
        <v>17621.04</v>
      </c>
      <c r="O12873">
        <v>4.7600000000000003E-2</v>
      </c>
      <c r="P12873">
        <v>5.4</v>
      </c>
      <c r="Q12873" t="s">
        <v>24</v>
      </c>
      <c r="R12873" t="s">
        <v>21043</v>
      </c>
      <c r="S12873">
        <v>11</v>
      </c>
    </row>
    <row r="12874" spans="1:19" x14ac:dyDescent="0.3">
      <c r="A12874" t="s">
        <v>12914</v>
      </c>
      <c r="B12874" t="s">
        <v>45</v>
      </c>
      <c r="C12874" t="s">
        <v>46</v>
      </c>
      <c r="D12874" t="s">
        <v>20</v>
      </c>
      <c r="E12874" t="s">
        <v>21</v>
      </c>
      <c r="F12874" t="s">
        <v>47</v>
      </c>
      <c r="G12874">
        <v>9322.6299999999992</v>
      </c>
      <c r="H12874">
        <v>10</v>
      </c>
      <c r="I12874">
        <v>4661.32</v>
      </c>
      <c r="J12874">
        <v>97887.62</v>
      </c>
      <c r="K12874" s="1">
        <v>45693</v>
      </c>
      <c r="L12874" s="2">
        <v>0.76487268518518514</v>
      </c>
      <c r="M12874" t="s">
        <v>34</v>
      </c>
      <c r="N12874">
        <v>93226.3</v>
      </c>
      <c r="O12874">
        <v>4.7600000000000003E-2</v>
      </c>
      <c r="P12874">
        <v>5.6</v>
      </c>
      <c r="Q12874" t="s">
        <v>37</v>
      </c>
      <c r="R12874" t="s">
        <v>21043</v>
      </c>
      <c r="S12874">
        <v>18</v>
      </c>
    </row>
    <row r="12875" spans="1:19" x14ac:dyDescent="0.3">
      <c r="A12875" t="s">
        <v>12915</v>
      </c>
      <c r="B12875" t="s">
        <v>26</v>
      </c>
      <c r="C12875" t="s">
        <v>27</v>
      </c>
      <c r="D12875" t="s">
        <v>20</v>
      </c>
      <c r="E12875" t="s">
        <v>29</v>
      </c>
      <c r="F12875" t="s">
        <v>22</v>
      </c>
      <c r="G12875">
        <v>7103.09</v>
      </c>
      <c r="H12875">
        <v>1</v>
      </c>
      <c r="I12875">
        <v>355.15</v>
      </c>
      <c r="J12875">
        <v>7458.24</v>
      </c>
      <c r="K12875" s="1">
        <v>45868</v>
      </c>
      <c r="L12875" s="2">
        <v>0.78126157407407404</v>
      </c>
      <c r="M12875" t="s">
        <v>50</v>
      </c>
      <c r="N12875">
        <v>7103.09</v>
      </c>
      <c r="O12875">
        <v>4.7600000000000003E-2</v>
      </c>
      <c r="P12875">
        <v>5.4</v>
      </c>
      <c r="Q12875" t="s">
        <v>42</v>
      </c>
      <c r="R12875" t="s">
        <v>21043</v>
      </c>
      <c r="S12875">
        <v>18</v>
      </c>
    </row>
    <row r="12876" spans="1:19" x14ac:dyDescent="0.3">
      <c r="A12876" t="s">
        <v>12916</v>
      </c>
      <c r="B12876" t="s">
        <v>26</v>
      </c>
      <c r="C12876" t="s">
        <v>27</v>
      </c>
      <c r="D12876" t="s">
        <v>20</v>
      </c>
      <c r="E12876" t="s">
        <v>29</v>
      </c>
      <c r="F12876" t="s">
        <v>36</v>
      </c>
      <c r="G12876">
        <v>1441.14</v>
      </c>
      <c r="H12876">
        <v>4</v>
      </c>
      <c r="I12876">
        <v>288.23</v>
      </c>
      <c r="J12876">
        <v>6052.79</v>
      </c>
      <c r="K12876" s="1">
        <v>45942</v>
      </c>
      <c r="L12876" s="2">
        <v>0.76019675925925922</v>
      </c>
      <c r="M12876" t="s">
        <v>23</v>
      </c>
      <c r="N12876">
        <v>5764.56</v>
      </c>
      <c r="O12876">
        <v>4.7600000000000003E-2</v>
      </c>
      <c r="P12876">
        <v>8.1</v>
      </c>
      <c r="Q12876" t="s">
        <v>42</v>
      </c>
      <c r="R12876" t="s">
        <v>21044</v>
      </c>
      <c r="S12876">
        <v>18</v>
      </c>
    </row>
    <row r="12877" spans="1:19" x14ac:dyDescent="0.3">
      <c r="A12877" t="s">
        <v>12917</v>
      </c>
      <c r="B12877" t="s">
        <v>18</v>
      </c>
      <c r="C12877" t="s">
        <v>19</v>
      </c>
      <c r="D12877" t="s">
        <v>20</v>
      </c>
      <c r="E12877" t="s">
        <v>21</v>
      </c>
      <c r="F12877" t="s">
        <v>22</v>
      </c>
      <c r="G12877">
        <v>7977.61</v>
      </c>
      <c r="H12877">
        <v>8</v>
      </c>
      <c r="I12877">
        <v>3191.04</v>
      </c>
      <c r="J12877">
        <v>67011.92</v>
      </c>
      <c r="K12877" s="1">
        <v>45693</v>
      </c>
      <c r="L12877" s="2">
        <v>0.51902777777777775</v>
      </c>
      <c r="M12877" t="s">
        <v>50</v>
      </c>
      <c r="N12877">
        <v>63820.88</v>
      </c>
      <c r="O12877">
        <v>4.7600000000000003E-2</v>
      </c>
      <c r="P12877">
        <v>9.6</v>
      </c>
      <c r="Q12877" t="s">
        <v>37</v>
      </c>
      <c r="R12877" t="s">
        <v>21046</v>
      </c>
      <c r="S12877">
        <v>12</v>
      </c>
    </row>
    <row r="12878" spans="1:19" x14ac:dyDescent="0.3">
      <c r="A12878" t="s">
        <v>12918</v>
      </c>
      <c r="B12878" t="s">
        <v>45</v>
      </c>
      <c r="C12878" t="s">
        <v>46</v>
      </c>
      <c r="D12878" t="s">
        <v>28</v>
      </c>
      <c r="E12878" t="s">
        <v>29</v>
      </c>
      <c r="F12878" t="s">
        <v>47</v>
      </c>
      <c r="G12878">
        <v>2627.45</v>
      </c>
      <c r="H12878">
        <v>1</v>
      </c>
      <c r="I12878">
        <v>131.37</v>
      </c>
      <c r="J12878">
        <v>2758.82</v>
      </c>
      <c r="K12878" s="1">
        <v>45837</v>
      </c>
      <c r="L12878" s="2">
        <v>0.7177662037037037</v>
      </c>
      <c r="M12878" t="s">
        <v>23</v>
      </c>
      <c r="N12878">
        <v>2627.45</v>
      </c>
      <c r="O12878">
        <v>4.7600000000000003E-2</v>
      </c>
      <c r="P12878">
        <v>7</v>
      </c>
      <c r="Q12878" t="s">
        <v>48</v>
      </c>
      <c r="R12878" t="s">
        <v>21048</v>
      </c>
      <c r="S12878">
        <v>17</v>
      </c>
    </row>
    <row r="12879" spans="1:19" x14ac:dyDescent="0.3">
      <c r="A12879" t="s">
        <v>12919</v>
      </c>
      <c r="B12879" t="s">
        <v>45</v>
      </c>
      <c r="C12879" t="s">
        <v>46</v>
      </c>
      <c r="D12879" t="s">
        <v>28</v>
      </c>
      <c r="E12879" t="s">
        <v>21</v>
      </c>
      <c r="F12879" t="s">
        <v>59</v>
      </c>
      <c r="G12879">
        <v>9692.32</v>
      </c>
      <c r="H12879">
        <v>5</v>
      </c>
      <c r="I12879">
        <v>2423.08</v>
      </c>
      <c r="J12879">
        <v>50884.68</v>
      </c>
      <c r="K12879" s="1">
        <v>45666</v>
      </c>
      <c r="L12879" s="2">
        <v>0.6766550925925926</v>
      </c>
      <c r="M12879" t="s">
        <v>23</v>
      </c>
      <c r="N12879">
        <v>48461.599999999999</v>
      </c>
      <c r="O12879">
        <v>4.7600000000000003E-2</v>
      </c>
      <c r="P12879">
        <v>4.3</v>
      </c>
      <c r="Q12879" t="s">
        <v>37</v>
      </c>
      <c r="R12879" t="s">
        <v>21045</v>
      </c>
      <c r="S12879">
        <v>16</v>
      </c>
    </row>
    <row r="12880" spans="1:19" x14ac:dyDescent="0.3">
      <c r="A12880" t="s">
        <v>12920</v>
      </c>
      <c r="B12880" t="s">
        <v>45</v>
      </c>
      <c r="C12880" t="s">
        <v>46</v>
      </c>
      <c r="D12880" t="s">
        <v>20</v>
      </c>
      <c r="E12880" t="s">
        <v>29</v>
      </c>
      <c r="F12880" t="s">
        <v>47</v>
      </c>
      <c r="G12880">
        <v>1985.3</v>
      </c>
      <c r="H12880">
        <v>7</v>
      </c>
      <c r="I12880">
        <v>694.86</v>
      </c>
      <c r="J12880">
        <v>14591.96</v>
      </c>
      <c r="K12880" s="1">
        <v>45676</v>
      </c>
      <c r="L12880" s="2">
        <v>0.69482638888888892</v>
      </c>
      <c r="M12880" t="s">
        <v>23</v>
      </c>
      <c r="N12880">
        <v>13897.1</v>
      </c>
      <c r="O12880">
        <v>4.7600000000000003E-2</v>
      </c>
      <c r="P12880">
        <v>5.7</v>
      </c>
      <c r="Q12880" t="s">
        <v>24</v>
      </c>
      <c r="R12880" t="s">
        <v>21043</v>
      </c>
      <c r="S12880">
        <v>16</v>
      </c>
    </row>
    <row r="12881" spans="1:19" x14ac:dyDescent="0.3">
      <c r="A12881" t="s">
        <v>12921</v>
      </c>
      <c r="B12881" t="s">
        <v>18</v>
      </c>
      <c r="C12881" t="s">
        <v>19</v>
      </c>
      <c r="D12881" t="s">
        <v>20</v>
      </c>
      <c r="E12881" t="s">
        <v>29</v>
      </c>
      <c r="F12881" t="s">
        <v>22</v>
      </c>
      <c r="G12881">
        <v>1605.26</v>
      </c>
      <c r="H12881">
        <v>7</v>
      </c>
      <c r="I12881">
        <v>561.84</v>
      </c>
      <c r="J12881">
        <v>11798.66</v>
      </c>
      <c r="K12881" s="1">
        <v>45991</v>
      </c>
      <c r="L12881" s="2">
        <v>0.38092592592592595</v>
      </c>
      <c r="M12881" t="s">
        <v>50</v>
      </c>
      <c r="N12881">
        <v>11236.82</v>
      </c>
      <c r="O12881">
        <v>4.7600000000000003E-2</v>
      </c>
      <c r="P12881">
        <v>5.9</v>
      </c>
      <c r="Q12881" t="s">
        <v>24</v>
      </c>
      <c r="R12881" t="s">
        <v>21043</v>
      </c>
      <c r="S12881">
        <v>9</v>
      </c>
    </row>
    <row r="12882" spans="1:19" x14ac:dyDescent="0.3">
      <c r="A12882" t="s">
        <v>12922</v>
      </c>
      <c r="B12882" t="s">
        <v>18</v>
      </c>
      <c r="C12882" t="s">
        <v>19</v>
      </c>
      <c r="D12882" t="s">
        <v>20</v>
      </c>
      <c r="E12882" t="s">
        <v>21</v>
      </c>
      <c r="F12882" t="s">
        <v>36</v>
      </c>
      <c r="G12882">
        <v>7568.68</v>
      </c>
      <c r="H12882">
        <v>3</v>
      </c>
      <c r="I12882">
        <v>1135.3</v>
      </c>
      <c r="J12882">
        <v>23841.34</v>
      </c>
      <c r="K12882" s="1">
        <v>45664</v>
      </c>
      <c r="L12882" s="2">
        <v>0.6818981481481482</v>
      </c>
      <c r="M12882" t="s">
        <v>23</v>
      </c>
      <c r="N12882">
        <v>22706.04</v>
      </c>
      <c r="O12882">
        <v>4.7600000000000003E-2</v>
      </c>
      <c r="P12882">
        <v>6.9</v>
      </c>
      <c r="Q12882" t="s">
        <v>31</v>
      </c>
      <c r="R12882" t="s">
        <v>21047</v>
      </c>
      <c r="S12882">
        <v>16</v>
      </c>
    </row>
    <row r="12883" spans="1:19" x14ac:dyDescent="0.3">
      <c r="A12883" t="s">
        <v>12923</v>
      </c>
      <c r="B12883" t="s">
        <v>18</v>
      </c>
      <c r="C12883" t="s">
        <v>19</v>
      </c>
      <c r="D12883" t="s">
        <v>20</v>
      </c>
      <c r="E12883" t="s">
        <v>21</v>
      </c>
      <c r="F12883" t="s">
        <v>36</v>
      </c>
      <c r="G12883">
        <v>1315.17</v>
      </c>
      <c r="H12883">
        <v>6</v>
      </c>
      <c r="I12883">
        <v>394.55</v>
      </c>
      <c r="J12883">
        <v>8285.57</v>
      </c>
      <c r="K12883" s="1">
        <v>45785</v>
      </c>
      <c r="L12883" s="2">
        <v>0.87238425925925922</v>
      </c>
      <c r="M12883" t="s">
        <v>34</v>
      </c>
      <c r="N12883">
        <v>7891.02</v>
      </c>
      <c r="O12883">
        <v>4.7600000000000003E-2</v>
      </c>
      <c r="P12883">
        <v>5.8</v>
      </c>
      <c r="Q12883" t="s">
        <v>42</v>
      </c>
      <c r="R12883" t="s">
        <v>21043</v>
      </c>
      <c r="S12883">
        <v>20</v>
      </c>
    </row>
    <row r="12884" spans="1:19" x14ac:dyDescent="0.3">
      <c r="A12884" t="s">
        <v>12924</v>
      </c>
      <c r="B12884" t="s">
        <v>45</v>
      </c>
      <c r="C12884" t="s">
        <v>46</v>
      </c>
      <c r="D12884" t="s">
        <v>20</v>
      </c>
      <c r="E12884" t="s">
        <v>29</v>
      </c>
      <c r="F12884" t="s">
        <v>47</v>
      </c>
      <c r="G12884">
        <v>6328.1</v>
      </c>
      <c r="H12884">
        <v>4</v>
      </c>
      <c r="I12884">
        <v>1265.6199999999999</v>
      </c>
      <c r="J12884">
        <v>26578.02</v>
      </c>
      <c r="K12884" s="1">
        <v>45728</v>
      </c>
      <c r="L12884" s="2">
        <v>0.48373842592592592</v>
      </c>
      <c r="M12884" t="s">
        <v>50</v>
      </c>
      <c r="N12884">
        <v>25312.400000000001</v>
      </c>
      <c r="O12884">
        <v>4.7600000000000003E-2</v>
      </c>
      <c r="P12884">
        <v>7.4</v>
      </c>
      <c r="Q12884" t="s">
        <v>31</v>
      </c>
      <c r="R12884" t="s">
        <v>21048</v>
      </c>
      <c r="S12884">
        <v>11</v>
      </c>
    </row>
    <row r="12885" spans="1:19" x14ac:dyDescent="0.3">
      <c r="A12885" t="s">
        <v>12925</v>
      </c>
      <c r="B12885" t="s">
        <v>18</v>
      </c>
      <c r="C12885" t="s">
        <v>19</v>
      </c>
      <c r="D12885" t="s">
        <v>20</v>
      </c>
      <c r="E12885" t="s">
        <v>21</v>
      </c>
      <c r="F12885" t="s">
        <v>47</v>
      </c>
      <c r="G12885">
        <v>9325.9699999999993</v>
      </c>
      <c r="H12885">
        <v>7</v>
      </c>
      <c r="I12885">
        <v>3264.09</v>
      </c>
      <c r="J12885">
        <v>68545.88</v>
      </c>
      <c r="K12885" s="1">
        <v>45954</v>
      </c>
      <c r="L12885" s="2">
        <v>0.60219907407407403</v>
      </c>
      <c r="M12885" t="s">
        <v>50</v>
      </c>
      <c r="N12885">
        <v>65281.79</v>
      </c>
      <c r="O12885">
        <v>4.7600000000000003E-2</v>
      </c>
      <c r="P12885">
        <v>9.1999999999999993</v>
      </c>
      <c r="Q12885" t="s">
        <v>37</v>
      </c>
      <c r="R12885" t="s">
        <v>21046</v>
      </c>
      <c r="S12885">
        <v>14</v>
      </c>
    </row>
    <row r="12886" spans="1:19" x14ac:dyDescent="0.3">
      <c r="A12886" t="s">
        <v>12926</v>
      </c>
      <c r="B12886" t="s">
        <v>26</v>
      </c>
      <c r="C12886" t="s">
        <v>27</v>
      </c>
      <c r="D12886" t="s">
        <v>20</v>
      </c>
      <c r="E12886" t="s">
        <v>21</v>
      </c>
      <c r="F12886" t="s">
        <v>30</v>
      </c>
      <c r="G12886">
        <v>8772.5400000000009</v>
      </c>
      <c r="H12886">
        <v>5</v>
      </c>
      <c r="I12886">
        <v>2193.13</v>
      </c>
      <c r="J12886">
        <v>46055.83</v>
      </c>
      <c r="K12886" s="1">
        <v>45780</v>
      </c>
      <c r="L12886" s="2">
        <v>0.73728009259259264</v>
      </c>
      <c r="M12886" t="s">
        <v>23</v>
      </c>
      <c r="N12886">
        <v>43862.7</v>
      </c>
      <c r="O12886">
        <v>4.7600000000000003E-2</v>
      </c>
      <c r="P12886">
        <v>6</v>
      </c>
      <c r="Q12886" t="s">
        <v>31</v>
      </c>
      <c r="R12886" t="s">
        <v>21047</v>
      </c>
      <c r="S12886">
        <v>17</v>
      </c>
    </row>
    <row r="12887" spans="1:19" x14ac:dyDescent="0.3">
      <c r="A12887" t="s">
        <v>12927</v>
      </c>
      <c r="B12887" t="s">
        <v>45</v>
      </c>
      <c r="C12887" t="s">
        <v>46</v>
      </c>
      <c r="D12887" t="s">
        <v>28</v>
      </c>
      <c r="E12887" t="s">
        <v>21</v>
      </c>
      <c r="F12887" t="s">
        <v>47</v>
      </c>
      <c r="G12887">
        <v>4488.68</v>
      </c>
      <c r="H12887">
        <v>7</v>
      </c>
      <c r="I12887">
        <v>1571.04</v>
      </c>
      <c r="J12887">
        <v>32991.800000000003</v>
      </c>
      <c r="K12887" s="1">
        <v>45899</v>
      </c>
      <c r="L12887" s="2">
        <v>0.44050925925925927</v>
      </c>
      <c r="M12887" t="s">
        <v>34</v>
      </c>
      <c r="N12887">
        <v>31420.76</v>
      </c>
      <c r="O12887">
        <v>4.7600000000000003E-2</v>
      </c>
      <c r="P12887">
        <v>6.3</v>
      </c>
      <c r="Q12887" t="s">
        <v>31</v>
      </c>
      <c r="R12887" t="s">
        <v>21047</v>
      </c>
      <c r="S12887">
        <v>10</v>
      </c>
    </row>
    <row r="12888" spans="1:19" x14ac:dyDescent="0.3">
      <c r="A12888" t="s">
        <v>12928</v>
      </c>
      <c r="B12888" t="s">
        <v>45</v>
      </c>
      <c r="C12888" t="s">
        <v>46</v>
      </c>
      <c r="D12888" t="s">
        <v>28</v>
      </c>
      <c r="E12888" t="s">
        <v>29</v>
      </c>
      <c r="F12888" t="s">
        <v>36</v>
      </c>
      <c r="G12888">
        <v>2145.12</v>
      </c>
      <c r="H12888">
        <v>10</v>
      </c>
      <c r="I12888">
        <v>1072.56</v>
      </c>
      <c r="J12888">
        <v>22523.759999999998</v>
      </c>
      <c r="K12888" s="1">
        <v>45885</v>
      </c>
      <c r="L12888" s="2">
        <v>0.72052083333333339</v>
      </c>
      <c r="M12888" t="s">
        <v>23</v>
      </c>
      <c r="N12888">
        <v>21451.200000000001</v>
      </c>
      <c r="O12888">
        <v>4.7600000000000003E-2</v>
      </c>
      <c r="P12888">
        <v>8.9</v>
      </c>
      <c r="Q12888" t="s">
        <v>31</v>
      </c>
      <c r="R12888" t="s">
        <v>21044</v>
      </c>
      <c r="S12888">
        <v>17</v>
      </c>
    </row>
    <row r="12889" spans="1:19" x14ac:dyDescent="0.3">
      <c r="A12889" t="s">
        <v>12929</v>
      </c>
      <c r="B12889" t="s">
        <v>45</v>
      </c>
      <c r="C12889" t="s">
        <v>46</v>
      </c>
      <c r="D12889" t="s">
        <v>28</v>
      </c>
      <c r="E12889" t="s">
        <v>29</v>
      </c>
      <c r="F12889" t="s">
        <v>59</v>
      </c>
      <c r="G12889">
        <v>4208.45</v>
      </c>
      <c r="H12889">
        <v>7</v>
      </c>
      <c r="I12889">
        <v>1472.96</v>
      </c>
      <c r="J12889">
        <v>30932.11</v>
      </c>
      <c r="K12889" s="1">
        <v>45779</v>
      </c>
      <c r="L12889" s="2">
        <v>0.41730324074074077</v>
      </c>
      <c r="M12889" t="s">
        <v>34</v>
      </c>
      <c r="N12889">
        <v>29459.15</v>
      </c>
      <c r="O12889">
        <v>4.7600000000000003E-2</v>
      </c>
      <c r="P12889">
        <v>6.4</v>
      </c>
      <c r="Q12889" t="s">
        <v>31</v>
      </c>
      <c r="R12889" t="s">
        <v>21047</v>
      </c>
      <c r="S12889">
        <v>10</v>
      </c>
    </row>
    <row r="12890" spans="1:19" x14ac:dyDescent="0.3">
      <c r="A12890" t="s">
        <v>12930</v>
      </c>
      <c r="B12890" t="s">
        <v>18</v>
      </c>
      <c r="C12890" t="s">
        <v>19</v>
      </c>
      <c r="D12890" t="s">
        <v>20</v>
      </c>
      <c r="E12890" t="s">
        <v>29</v>
      </c>
      <c r="F12890" t="s">
        <v>36</v>
      </c>
      <c r="G12890">
        <v>8821.99</v>
      </c>
      <c r="H12890">
        <v>9</v>
      </c>
      <c r="I12890">
        <v>3969.9</v>
      </c>
      <c r="J12890">
        <v>83367.81</v>
      </c>
      <c r="K12890" s="1">
        <v>45909</v>
      </c>
      <c r="L12890" s="2">
        <v>0.71538194444444447</v>
      </c>
      <c r="M12890" t="s">
        <v>50</v>
      </c>
      <c r="N12890">
        <v>79397.91</v>
      </c>
      <c r="O12890">
        <v>4.7600000000000003E-2</v>
      </c>
      <c r="P12890">
        <v>4.7</v>
      </c>
      <c r="Q12890" t="s">
        <v>37</v>
      </c>
      <c r="R12890" t="s">
        <v>21045</v>
      </c>
      <c r="S12890">
        <v>17</v>
      </c>
    </row>
    <row r="12891" spans="1:19" x14ac:dyDescent="0.3">
      <c r="A12891" t="s">
        <v>12931</v>
      </c>
      <c r="B12891" t="s">
        <v>26</v>
      </c>
      <c r="C12891" t="s">
        <v>27</v>
      </c>
      <c r="D12891" t="s">
        <v>28</v>
      </c>
      <c r="E12891" t="s">
        <v>21</v>
      </c>
      <c r="F12891" t="s">
        <v>30</v>
      </c>
      <c r="G12891">
        <v>2834.44</v>
      </c>
      <c r="H12891">
        <v>10</v>
      </c>
      <c r="I12891">
        <v>1417.22</v>
      </c>
      <c r="J12891">
        <v>29761.62</v>
      </c>
      <c r="K12891" s="1">
        <v>45802</v>
      </c>
      <c r="L12891" s="2">
        <v>0.46481481481481479</v>
      </c>
      <c r="M12891" t="s">
        <v>50</v>
      </c>
      <c r="N12891">
        <v>28344.400000000001</v>
      </c>
      <c r="O12891">
        <v>4.7600000000000003E-2</v>
      </c>
      <c r="P12891">
        <v>9.1999999999999993</v>
      </c>
      <c r="Q12891" t="s">
        <v>31</v>
      </c>
      <c r="R12891" t="s">
        <v>21046</v>
      </c>
      <c r="S12891">
        <v>11</v>
      </c>
    </row>
    <row r="12892" spans="1:19" x14ac:dyDescent="0.3">
      <c r="A12892" t="s">
        <v>12932</v>
      </c>
      <c r="B12892" t="s">
        <v>18</v>
      </c>
      <c r="C12892" t="s">
        <v>19</v>
      </c>
      <c r="D12892" t="s">
        <v>20</v>
      </c>
      <c r="E12892" t="s">
        <v>21</v>
      </c>
      <c r="F12892" t="s">
        <v>22</v>
      </c>
      <c r="G12892">
        <v>6384.82</v>
      </c>
      <c r="H12892">
        <v>8</v>
      </c>
      <c r="I12892">
        <v>2553.9299999999998</v>
      </c>
      <c r="J12892">
        <v>53632.49</v>
      </c>
      <c r="K12892" s="1">
        <v>45684</v>
      </c>
      <c r="L12892" s="2">
        <v>0.79714120370370367</v>
      </c>
      <c r="M12892" t="s">
        <v>23</v>
      </c>
      <c r="N12892">
        <v>51078.559999999998</v>
      </c>
      <c r="O12892">
        <v>4.7600000000000003E-2</v>
      </c>
      <c r="P12892">
        <v>7.5</v>
      </c>
      <c r="Q12892" t="s">
        <v>37</v>
      </c>
      <c r="R12892" t="s">
        <v>21048</v>
      </c>
      <c r="S12892">
        <v>19</v>
      </c>
    </row>
    <row r="12893" spans="1:19" x14ac:dyDescent="0.3">
      <c r="A12893" t="s">
        <v>12933</v>
      </c>
      <c r="B12893" t="s">
        <v>45</v>
      </c>
      <c r="C12893" t="s">
        <v>46</v>
      </c>
      <c r="D12893" t="s">
        <v>28</v>
      </c>
      <c r="E12893" t="s">
        <v>21</v>
      </c>
      <c r="F12893" t="s">
        <v>22</v>
      </c>
      <c r="G12893">
        <v>3496.16</v>
      </c>
      <c r="H12893">
        <v>6</v>
      </c>
      <c r="I12893">
        <v>1048.8499999999999</v>
      </c>
      <c r="J12893">
        <v>22025.81</v>
      </c>
      <c r="K12893" s="1">
        <v>45901</v>
      </c>
      <c r="L12893" s="2">
        <v>0.73165509259259254</v>
      </c>
      <c r="M12893" t="s">
        <v>50</v>
      </c>
      <c r="N12893">
        <v>20976.959999999999</v>
      </c>
      <c r="O12893">
        <v>4.7600000000000003E-2</v>
      </c>
      <c r="P12893">
        <v>7.4</v>
      </c>
      <c r="Q12893" t="s">
        <v>31</v>
      </c>
      <c r="R12893" t="s">
        <v>21048</v>
      </c>
      <c r="S12893">
        <v>17</v>
      </c>
    </row>
    <row r="12894" spans="1:19" x14ac:dyDescent="0.3">
      <c r="A12894" t="s">
        <v>12934</v>
      </c>
      <c r="B12894" t="s">
        <v>26</v>
      </c>
      <c r="C12894" t="s">
        <v>27</v>
      </c>
      <c r="D12894" t="s">
        <v>20</v>
      </c>
      <c r="E12894" t="s">
        <v>21</v>
      </c>
      <c r="F12894" t="s">
        <v>36</v>
      </c>
      <c r="G12894">
        <v>2502.44</v>
      </c>
      <c r="H12894">
        <v>5</v>
      </c>
      <c r="I12894">
        <v>625.61</v>
      </c>
      <c r="J12894">
        <v>13137.81</v>
      </c>
      <c r="K12894" s="1">
        <v>45729</v>
      </c>
      <c r="L12894" s="2">
        <v>0.40910879629629632</v>
      </c>
      <c r="M12894" t="s">
        <v>50</v>
      </c>
      <c r="N12894">
        <v>12512.2</v>
      </c>
      <c r="O12894">
        <v>4.7600000000000003E-2</v>
      </c>
      <c r="P12894">
        <v>7.3</v>
      </c>
      <c r="Q12894" t="s">
        <v>24</v>
      </c>
      <c r="R12894" t="s">
        <v>21048</v>
      </c>
      <c r="S12894">
        <v>9</v>
      </c>
    </row>
    <row r="12895" spans="1:19" x14ac:dyDescent="0.3">
      <c r="A12895" t="s">
        <v>12935</v>
      </c>
      <c r="B12895" t="s">
        <v>45</v>
      </c>
      <c r="C12895" t="s">
        <v>46</v>
      </c>
      <c r="D12895" t="s">
        <v>28</v>
      </c>
      <c r="E12895" t="s">
        <v>21</v>
      </c>
      <c r="F12895" t="s">
        <v>30</v>
      </c>
      <c r="G12895">
        <v>6104.03</v>
      </c>
      <c r="H12895">
        <v>9</v>
      </c>
      <c r="I12895">
        <v>2746.81</v>
      </c>
      <c r="J12895">
        <v>57683.08</v>
      </c>
      <c r="K12895" s="1">
        <v>45701</v>
      </c>
      <c r="L12895" s="2">
        <v>0.42118055555555556</v>
      </c>
      <c r="M12895" t="s">
        <v>34</v>
      </c>
      <c r="N12895">
        <v>54936.27</v>
      </c>
      <c r="O12895">
        <v>4.7600000000000003E-2</v>
      </c>
      <c r="P12895">
        <v>8.6999999999999993</v>
      </c>
      <c r="Q12895" t="s">
        <v>37</v>
      </c>
      <c r="R12895" t="s">
        <v>21044</v>
      </c>
      <c r="S12895">
        <v>10</v>
      </c>
    </row>
    <row r="12896" spans="1:19" x14ac:dyDescent="0.3">
      <c r="A12896" t="s">
        <v>12936</v>
      </c>
      <c r="B12896" t="s">
        <v>45</v>
      </c>
      <c r="C12896" t="s">
        <v>46</v>
      </c>
      <c r="D12896" t="s">
        <v>20</v>
      </c>
      <c r="E12896" t="s">
        <v>29</v>
      </c>
      <c r="F12896" t="s">
        <v>47</v>
      </c>
      <c r="G12896">
        <v>8545.94</v>
      </c>
      <c r="H12896">
        <v>3</v>
      </c>
      <c r="I12896">
        <v>1281.8900000000001</v>
      </c>
      <c r="J12896">
        <v>26919.71</v>
      </c>
      <c r="K12896" s="1">
        <v>45747</v>
      </c>
      <c r="L12896" s="2">
        <v>0.74546296296296299</v>
      </c>
      <c r="M12896" t="s">
        <v>23</v>
      </c>
      <c r="N12896">
        <v>25637.82</v>
      </c>
      <c r="O12896">
        <v>4.7600000000000003E-2</v>
      </c>
      <c r="P12896">
        <v>5</v>
      </c>
      <c r="Q12896" t="s">
        <v>31</v>
      </c>
      <c r="R12896" t="s">
        <v>21043</v>
      </c>
      <c r="S12896">
        <v>17</v>
      </c>
    </row>
    <row r="12897" spans="1:19" x14ac:dyDescent="0.3">
      <c r="A12897" t="s">
        <v>12937</v>
      </c>
      <c r="B12897" t="s">
        <v>18</v>
      </c>
      <c r="C12897" t="s">
        <v>19</v>
      </c>
      <c r="D12897" t="s">
        <v>20</v>
      </c>
      <c r="E12897" t="s">
        <v>21</v>
      </c>
      <c r="F12897" t="s">
        <v>47</v>
      </c>
      <c r="G12897">
        <v>8635.25</v>
      </c>
      <c r="H12897">
        <v>7</v>
      </c>
      <c r="I12897">
        <v>3022.34</v>
      </c>
      <c r="J12897">
        <v>63469.09</v>
      </c>
      <c r="K12897" s="1">
        <v>45985</v>
      </c>
      <c r="L12897" s="2">
        <v>0.55737268518518523</v>
      </c>
      <c r="M12897" t="s">
        <v>50</v>
      </c>
      <c r="N12897">
        <v>60446.75</v>
      </c>
      <c r="O12897">
        <v>4.7600000000000003E-2</v>
      </c>
      <c r="P12897">
        <v>4.9000000000000004</v>
      </c>
      <c r="Q12897" t="s">
        <v>37</v>
      </c>
      <c r="R12897" t="s">
        <v>21045</v>
      </c>
      <c r="S12897">
        <v>13</v>
      </c>
    </row>
    <row r="12898" spans="1:19" x14ac:dyDescent="0.3">
      <c r="A12898" t="s">
        <v>12938</v>
      </c>
      <c r="B12898" t="s">
        <v>26</v>
      </c>
      <c r="C12898" t="s">
        <v>27</v>
      </c>
      <c r="D12898" t="s">
        <v>28</v>
      </c>
      <c r="E12898" t="s">
        <v>21</v>
      </c>
      <c r="F12898" t="s">
        <v>59</v>
      </c>
      <c r="G12898">
        <v>4121.37</v>
      </c>
      <c r="H12898">
        <v>3</v>
      </c>
      <c r="I12898">
        <v>618.21</v>
      </c>
      <c r="J12898">
        <v>12982.32</v>
      </c>
      <c r="K12898" s="1">
        <v>45853</v>
      </c>
      <c r="L12898" s="2">
        <v>0.39598379629629632</v>
      </c>
      <c r="M12898" t="s">
        <v>34</v>
      </c>
      <c r="N12898">
        <v>12364.11</v>
      </c>
      <c r="O12898">
        <v>4.7600000000000003E-2</v>
      </c>
      <c r="P12898">
        <v>4.3</v>
      </c>
      <c r="Q12898" t="s">
        <v>24</v>
      </c>
      <c r="R12898" t="s">
        <v>21045</v>
      </c>
      <c r="S12898">
        <v>9</v>
      </c>
    </row>
    <row r="12899" spans="1:19" x14ac:dyDescent="0.3">
      <c r="A12899" t="s">
        <v>12939</v>
      </c>
      <c r="B12899" t="s">
        <v>45</v>
      </c>
      <c r="C12899" t="s">
        <v>46</v>
      </c>
      <c r="D12899" t="s">
        <v>28</v>
      </c>
      <c r="E12899" t="s">
        <v>21</v>
      </c>
      <c r="F12899" t="s">
        <v>22</v>
      </c>
      <c r="G12899">
        <v>8351.18</v>
      </c>
      <c r="H12899">
        <v>9</v>
      </c>
      <c r="I12899">
        <v>3758.03</v>
      </c>
      <c r="J12899">
        <v>78918.649999999994</v>
      </c>
      <c r="K12899" s="1">
        <v>45826</v>
      </c>
      <c r="L12899" s="2">
        <v>0.64241898148148147</v>
      </c>
      <c r="M12899" t="s">
        <v>34</v>
      </c>
      <c r="N12899">
        <v>75160.62</v>
      </c>
      <c r="O12899">
        <v>4.7600000000000003E-2</v>
      </c>
      <c r="P12899">
        <v>9</v>
      </c>
      <c r="Q12899" t="s">
        <v>37</v>
      </c>
      <c r="R12899" t="s">
        <v>21046</v>
      </c>
      <c r="S12899">
        <v>15</v>
      </c>
    </row>
    <row r="12900" spans="1:19" x14ac:dyDescent="0.3">
      <c r="A12900" t="s">
        <v>12940</v>
      </c>
      <c r="B12900" t="s">
        <v>26</v>
      </c>
      <c r="C12900" t="s">
        <v>27</v>
      </c>
      <c r="D12900" t="s">
        <v>28</v>
      </c>
      <c r="E12900" t="s">
        <v>21</v>
      </c>
      <c r="F12900" t="s">
        <v>30</v>
      </c>
      <c r="G12900">
        <v>3989.54</v>
      </c>
      <c r="H12900">
        <v>6</v>
      </c>
      <c r="I12900">
        <v>1196.8599999999999</v>
      </c>
      <c r="J12900">
        <v>25134.1</v>
      </c>
      <c r="K12900" s="1">
        <v>45787</v>
      </c>
      <c r="L12900" s="2">
        <v>0.48504629629629631</v>
      </c>
      <c r="M12900" t="s">
        <v>23</v>
      </c>
      <c r="N12900">
        <v>23937.24</v>
      </c>
      <c r="O12900">
        <v>4.7600000000000003E-2</v>
      </c>
      <c r="P12900">
        <v>8.1999999999999993</v>
      </c>
      <c r="Q12900" t="s">
        <v>31</v>
      </c>
      <c r="R12900" t="s">
        <v>21044</v>
      </c>
      <c r="S12900">
        <v>11</v>
      </c>
    </row>
    <row r="12901" spans="1:19" x14ac:dyDescent="0.3">
      <c r="A12901" t="s">
        <v>12941</v>
      </c>
      <c r="B12901" t="s">
        <v>26</v>
      </c>
      <c r="C12901" t="s">
        <v>27</v>
      </c>
      <c r="D12901" t="s">
        <v>28</v>
      </c>
      <c r="E12901" t="s">
        <v>29</v>
      </c>
      <c r="F12901" t="s">
        <v>33</v>
      </c>
      <c r="G12901">
        <v>5975.23</v>
      </c>
      <c r="H12901">
        <v>1</v>
      </c>
      <c r="I12901">
        <v>298.76</v>
      </c>
      <c r="J12901">
        <v>6273.99</v>
      </c>
      <c r="K12901" s="1">
        <v>45724</v>
      </c>
      <c r="L12901" s="2">
        <v>0.79328703703703707</v>
      </c>
      <c r="M12901" t="s">
        <v>50</v>
      </c>
      <c r="N12901">
        <v>5975.23</v>
      </c>
      <c r="O12901">
        <v>4.7600000000000003E-2</v>
      </c>
      <c r="P12901">
        <v>5.0999999999999996</v>
      </c>
      <c r="Q12901" t="s">
        <v>42</v>
      </c>
      <c r="R12901" t="s">
        <v>21043</v>
      </c>
      <c r="S12901">
        <v>19</v>
      </c>
    </row>
    <row r="12902" spans="1:19" x14ac:dyDescent="0.3">
      <c r="A12902" t="s">
        <v>12942</v>
      </c>
      <c r="B12902" t="s">
        <v>18</v>
      </c>
      <c r="C12902" t="s">
        <v>19</v>
      </c>
      <c r="D12902" t="s">
        <v>20</v>
      </c>
      <c r="E12902" t="s">
        <v>29</v>
      </c>
      <c r="F12902" t="s">
        <v>30</v>
      </c>
      <c r="G12902">
        <v>7169.29</v>
      </c>
      <c r="H12902">
        <v>3</v>
      </c>
      <c r="I12902">
        <v>1075.3900000000001</v>
      </c>
      <c r="J12902">
        <v>22583.26</v>
      </c>
      <c r="K12902" s="1">
        <v>45695</v>
      </c>
      <c r="L12902" s="2">
        <v>0.87333333333333329</v>
      </c>
      <c r="M12902" t="s">
        <v>50</v>
      </c>
      <c r="N12902">
        <v>21507.87</v>
      </c>
      <c r="O12902">
        <v>4.7600000000000003E-2</v>
      </c>
      <c r="P12902">
        <v>8.5</v>
      </c>
      <c r="Q12902" t="s">
        <v>31</v>
      </c>
      <c r="R12902" t="s">
        <v>21044</v>
      </c>
      <c r="S12902">
        <v>20</v>
      </c>
    </row>
    <row r="12903" spans="1:19" x14ac:dyDescent="0.3">
      <c r="A12903" t="s">
        <v>12943</v>
      </c>
      <c r="B12903" t="s">
        <v>18</v>
      </c>
      <c r="C12903" t="s">
        <v>19</v>
      </c>
      <c r="D12903" t="s">
        <v>20</v>
      </c>
      <c r="E12903" t="s">
        <v>29</v>
      </c>
      <c r="F12903" t="s">
        <v>22</v>
      </c>
      <c r="G12903">
        <v>1774.59</v>
      </c>
      <c r="H12903">
        <v>7</v>
      </c>
      <c r="I12903">
        <v>621.11</v>
      </c>
      <c r="J12903">
        <v>13043.24</v>
      </c>
      <c r="K12903" s="1">
        <v>45716</v>
      </c>
      <c r="L12903" s="2">
        <v>0.49109953703703701</v>
      </c>
      <c r="M12903" t="s">
        <v>34</v>
      </c>
      <c r="N12903">
        <v>12422.13</v>
      </c>
      <c r="O12903">
        <v>4.7600000000000003E-2</v>
      </c>
      <c r="P12903">
        <v>7.7</v>
      </c>
      <c r="Q12903" t="s">
        <v>24</v>
      </c>
      <c r="R12903" t="s">
        <v>21048</v>
      </c>
      <c r="S12903">
        <v>11</v>
      </c>
    </row>
    <row r="12904" spans="1:19" x14ac:dyDescent="0.3">
      <c r="A12904" t="s">
        <v>12944</v>
      </c>
      <c r="B12904" t="s">
        <v>45</v>
      </c>
      <c r="C12904" t="s">
        <v>46</v>
      </c>
      <c r="D12904" t="s">
        <v>28</v>
      </c>
      <c r="E12904" t="s">
        <v>21</v>
      </c>
      <c r="F12904" t="s">
        <v>33</v>
      </c>
      <c r="G12904">
        <v>7472.6</v>
      </c>
      <c r="H12904">
        <v>1</v>
      </c>
      <c r="I12904">
        <v>373.63</v>
      </c>
      <c r="J12904">
        <v>7846.23</v>
      </c>
      <c r="K12904" s="1">
        <v>45885</v>
      </c>
      <c r="L12904" s="2">
        <v>0.43866898148148148</v>
      </c>
      <c r="M12904" t="s">
        <v>34</v>
      </c>
      <c r="N12904">
        <v>7472.6</v>
      </c>
      <c r="O12904">
        <v>4.7600000000000003E-2</v>
      </c>
      <c r="P12904">
        <v>7</v>
      </c>
      <c r="Q12904" t="s">
        <v>42</v>
      </c>
      <c r="R12904" t="s">
        <v>21048</v>
      </c>
      <c r="S12904">
        <v>10</v>
      </c>
    </row>
    <row r="12905" spans="1:19" x14ac:dyDescent="0.3">
      <c r="A12905" t="s">
        <v>12945</v>
      </c>
      <c r="B12905" t="s">
        <v>26</v>
      </c>
      <c r="C12905" t="s">
        <v>27</v>
      </c>
      <c r="D12905" t="s">
        <v>28</v>
      </c>
      <c r="E12905" t="s">
        <v>21</v>
      </c>
      <c r="F12905" t="s">
        <v>22</v>
      </c>
      <c r="G12905">
        <v>1111.98</v>
      </c>
      <c r="H12905">
        <v>7</v>
      </c>
      <c r="I12905">
        <v>389.19</v>
      </c>
      <c r="J12905">
        <v>8173.05</v>
      </c>
      <c r="K12905" s="1">
        <v>45712</v>
      </c>
      <c r="L12905" s="2">
        <v>0.37670138888888888</v>
      </c>
      <c r="M12905" t="s">
        <v>23</v>
      </c>
      <c r="N12905">
        <v>7783.86</v>
      </c>
      <c r="O12905">
        <v>4.7600000000000003E-2</v>
      </c>
      <c r="P12905">
        <v>7.1</v>
      </c>
      <c r="Q12905" t="s">
        <v>42</v>
      </c>
      <c r="R12905" t="s">
        <v>21048</v>
      </c>
      <c r="S12905">
        <v>9</v>
      </c>
    </row>
    <row r="12906" spans="1:19" x14ac:dyDescent="0.3">
      <c r="A12906" t="s">
        <v>12946</v>
      </c>
      <c r="B12906" t="s">
        <v>45</v>
      </c>
      <c r="C12906" t="s">
        <v>46</v>
      </c>
      <c r="D12906" t="s">
        <v>28</v>
      </c>
      <c r="E12906" t="s">
        <v>21</v>
      </c>
      <c r="F12906" t="s">
        <v>30</v>
      </c>
      <c r="G12906">
        <v>1521.09</v>
      </c>
      <c r="H12906">
        <v>2</v>
      </c>
      <c r="I12906">
        <v>152.11000000000001</v>
      </c>
      <c r="J12906">
        <v>3194.29</v>
      </c>
      <c r="K12906" s="1">
        <v>45689</v>
      </c>
      <c r="L12906" s="2">
        <v>0.58268518518518519</v>
      </c>
      <c r="M12906" t="s">
        <v>50</v>
      </c>
      <c r="N12906">
        <v>3042.18</v>
      </c>
      <c r="O12906">
        <v>4.7600000000000003E-2</v>
      </c>
      <c r="P12906">
        <v>6.9</v>
      </c>
      <c r="Q12906" t="s">
        <v>48</v>
      </c>
      <c r="R12906" t="s">
        <v>21047</v>
      </c>
      <c r="S12906">
        <v>13</v>
      </c>
    </row>
    <row r="12907" spans="1:19" x14ac:dyDescent="0.3">
      <c r="A12907" t="s">
        <v>12947</v>
      </c>
      <c r="B12907" t="s">
        <v>45</v>
      </c>
      <c r="C12907" t="s">
        <v>46</v>
      </c>
      <c r="D12907" t="s">
        <v>20</v>
      </c>
      <c r="E12907" t="s">
        <v>29</v>
      </c>
      <c r="F12907" t="s">
        <v>47</v>
      </c>
      <c r="G12907">
        <v>5165.91</v>
      </c>
      <c r="H12907">
        <v>6</v>
      </c>
      <c r="I12907">
        <v>1549.77</v>
      </c>
      <c r="J12907">
        <v>32545.23</v>
      </c>
      <c r="K12907" s="1">
        <v>45979</v>
      </c>
      <c r="L12907" s="2">
        <v>0.50438657407407406</v>
      </c>
      <c r="M12907" t="s">
        <v>34</v>
      </c>
      <c r="N12907">
        <v>30995.46</v>
      </c>
      <c r="O12907">
        <v>4.7600000000000003E-2</v>
      </c>
      <c r="P12907">
        <v>7</v>
      </c>
      <c r="Q12907" t="s">
        <v>31</v>
      </c>
      <c r="R12907" t="s">
        <v>21048</v>
      </c>
      <c r="S12907">
        <v>12</v>
      </c>
    </row>
    <row r="12908" spans="1:19" x14ac:dyDescent="0.3">
      <c r="A12908" t="s">
        <v>12948</v>
      </c>
      <c r="B12908" t="s">
        <v>26</v>
      </c>
      <c r="C12908" t="s">
        <v>27</v>
      </c>
      <c r="D12908" t="s">
        <v>28</v>
      </c>
      <c r="E12908" t="s">
        <v>21</v>
      </c>
      <c r="F12908" t="s">
        <v>30</v>
      </c>
      <c r="G12908">
        <v>7237.72</v>
      </c>
      <c r="H12908">
        <v>8</v>
      </c>
      <c r="I12908">
        <v>2895.09</v>
      </c>
      <c r="J12908">
        <v>60796.85</v>
      </c>
      <c r="K12908" s="1">
        <v>45946</v>
      </c>
      <c r="L12908" s="2">
        <v>0.45351851851851854</v>
      </c>
      <c r="M12908" t="s">
        <v>50</v>
      </c>
      <c r="N12908">
        <v>57901.760000000002</v>
      </c>
      <c r="O12908">
        <v>4.7600000000000003E-2</v>
      </c>
      <c r="P12908">
        <v>6</v>
      </c>
      <c r="Q12908" t="s">
        <v>37</v>
      </c>
      <c r="R12908" t="s">
        <v>21047</v>
      </c>
      <c r="S12908">
        <v>10</v>
      </c>
    </row>
    <row r="12909" spans="1:19" x14ac:dyDescent="0.3">
      <c r="A12909" t="s">
        <v>12949</v>
      </c>
      <c r="B12909" t="s">
        <v>26</v>
      </c>
      <c r="C12909" t="s">
        <v>27</v>
      </c>
      <c r="D12909" t="s">
        <v>28</v>
      </c>
      <c r="E12909" t="s">
        <v>21</v>
      </c>
      <c r="F12909" t="s">
        <v>22</v>
      </c>
      <c r="G12909">
        <v>5240.71</v>
      </c>
      <c r="H12909">
        <v>5</v>
      </c>
      <c r="I12909">
        <v>1310.18</v>
      </c>
      <c r="J12909">
        <v>27513.73</v>
      </c>
      <c r="K12909" s="1">
        <v>45841</v>
      </c>
      <c r="L12909" s="2">
        <v>0.42542824074074076</v>
      </c>
      <c r="M12909" t="s">
        <v>50</v>
      </c>
      <c r="N12909">
        <v>26203.55</v>
      </c>
      <c r="O12909">
        <v>4.7600000000000003E-2</v>
      </c>
      <c r="P12909">
        <v>4</v>
      </c>
      <c r="Q12909" t="s">
        <v>31</v>
      </c>
      <c r="R12909" t="s">
        <v>21045</v>
      </c>
      <c r="S12909">
        <v>10</v>
      </c>
    </row>
    <row r="12910" spans="1:19" x14ac:dyDescent="0.3">
      <c r="A12910" t="s">
        <v>12950</v>
      </c>
      <c r="B12910" t="s">
        <v>18</v>
      </c>
      <c r="C12910" t="s">
        <v>19</v>
      </c>
      <c r="D12910" t="s">
        <v>28</v>
      </c>
      <c r="E12910" t="s">
        <v>29</v>
      </c>
      <c r="F12910" t="s">
        <v>30</v>
      </c>
      <c r="G12910">
        <v>3619.06</v>
      </c>
      <c r="H12910">
        <v>1</v>
      </c>
      <c r="I12910">
        <v>180.95</v>
      </c>
      <c r="J12910">
        <v>3800.01</v>
      </c>
      <c r="K12910" s="1">
        <v>45712</v>
      </c>
      <c r="L12910" s="2">
        <v>0.5458912037037037</v>
      </c>
      <c r="M12910" t="s">
        <v>34</v>
      </c>
      <c r="N12910">
        <v>3619.06</v>
      </c>
      <c r="O12910">
        <v>4.7600000000000003E-2</v>
      </c>
      <c r="P12910">
        <v>4.4000000000000004</v>
      </c>
      <c r="Q12910" t="s">
        <v>48</v>
      </c>
      <c r="R12910" t="s">
        <v>21045</v>
      </c>
      <c r="S12910">
        <v>13</v>
      </c>
    </row>
    <row r="12911" spans="1:19" x14ac:dyDescent="0.3">
      <c r="A12911" t="s">
        <v>12951</v>
      </c>
      <c r="B12911" t="s">
        <v>26</v>
      </c>
      <c r="C12911" t="s">
        <v>27</v>
      </c>
      <c r="D12911" t="s">
        <v>28</v>
      </c>
      <c r="E12911" t="s">
        <v>29</v>
      </c>
      <c r="F12911" t="s">
        <v>36</v>
      </c>
      <c r="G12911">
        <v>7502.34</v>
      </c>
      <c r="H12911">
        <v>2</v>
      </c>
      <c r="I12911">
        <v>750.23</v>
      </c>
      <c r="J12911">
        <v>15754.91</v>
      </c>
      <c r="K12911" s="1">
        <v>45963</v>
      </c>
      <c r="L12911" s="2">
        <v>0.65802083333333339</v>
      </c>
      <c r="M12911" t="s">
        <v>23</v>
      </c>
      <c r="N12911">
        <v>15004.68</v>
      </c>
      <c r="O12911">
        <v>4.7600000000000003E-2</v>
      </c>
      <c r="P12911">
        <v>6</v>
      </c>
      <c r="Q12911" t="s">
        <v>24</v>
      </c>
      <c r="R12911" t="s">
        <v>21047</v>
      </c>
      <c r="S12911">
        <v>15</v>
      </c>
    </row>
    <row r="12912" spans="1:19" x14ac:dyDescent="0.3">
      <c r="A12912" t="s">
        <v>12952</v>
      </c>
      <c r="B12912" t="s">
        <v>26</v>
      </c>
      <c r="C12912" t="s">
        <v>27</v>
      </c>
      <c r="D12912" t="s">
        <v>20</v>
      </c>
      <c r="E12912" t="s">
        <v>21</v>
      </c>
      <c r="F12912" t="s">
        <v>22</v>
      </c>
      <c r="G12912">
        <v>6317.61</v>
      </c>
      <c r="H12912">
        <v>9</v>
      </c>
      <c r="I12912">
        <v>2842.92</v>
      </c>
      <c r="J12912">
        <v>59701.41</v>
      </c>
      <c r="K12912" s="1">
        <v>45801</v>
      </c>
      <c r="L12912" s="2">
        <v>0.7125231481481481</v>
      </c>
      <c r="M12912" t="s">
        <v>23</v>
      </c>
      <c r="N12912">
        <v>56858.49</v>
      </c>
      <c r="O12912">
        <v>4.7600000000000003E-2</v>
      </c>
      <c r="P12912">
        <v>4.5</v>
      </c>
      <c r="Q12912" t="s">
        <v>37</v>
      </c>
      <c r="R12912" t="s">
        <v>21045</v>
      </c>
      <c r="S12912">
        <v>17</v>
      </c>
    </row>
    <row r="12913" spans="1:19" x14ac:dyDescent="0.3">
      <c r="A12913" t="s">
        <v>12953</v>
      </c>
      <c r="B12913" t="s">
        <v>26</v>
      </c>
      <c r="C12913" t="s">
        <v>27</v>
      </c>
      <c r="D12913" t="s">
        <v>20</v>
      </c>
      <c r="E12913" t="s">
        <v>21</v>
      </c>
      <c r="F12913" t="s">
        <v>47</v>
      </c>
      <c r="G12913">
        <v>9218.7000000000007</v>
      </c>
      <c r="H12913">
        <v>5</v>
      </c>
      <c r="I12913">
        <v>2304.6799999999998</v>
      </c>
      <c r="J12913">
        <v>48398.18</v>
      </c>
      <c r="K12913" s="1">
        <v>45688</v>
      </c>
      <c r="L12913" s="2">
        <v>0.61079861111111111</v>
      </c>
      <c r="M12913" t="s">
        <v>50</v>
      </c>
      <c r="N12913">
        <v>46093.5</v>
      </c>
      <c r="O12913">
        <v>4.7600000000000003E-2</v>
      </c>
      <c r="P12913">
        <v>4.5999999999999996</v>
      </c>
      <c r="Q12913" t="s">
        <v>31</v>
      </c>
      <c r="R12913" t="s">
        <v>21045</v>
      </c>
      <c r="S12913">
        <v>14</v>
      </c>
    </row>
    <row r="12914" spans="1:19" x14ac:dyDescent="0.3">
      <c r="A12914" t="s">
        <v>12954</v>
      </c>
      <c r="B12914" t="s">
        <v>18</v>
      </c>
      <c r="C12914" t="s">
        <v>19</v>
      </c>
      <c r="D12914" t="s">
        <v>20</v>
      </c>
      <c r="E12914" t="s">
        <v>29</v>
      </c>
      <c r="F12914" t="s">
        <v>33</v>
      </c>
      <c r="G12914">
        <v>7741.66</v>
      </c>
      <c r="H12914">
        <v>10</v>
      </c>
      <c r="I12914">
        <v>3870.83</v>
      </c>
      <c r="J12914">
        <v>81287.429999999993</v>
      </c>
      <c r="K12914" s="1">
        <v>45965</v>
      </c>
      <c r="L12914" s="2">
        <v>0.74994212962962958</v>
      </c>
      <c r="M12914" t="s">
        <v>34</v>
      </c>
      <c r="N12914">
        <v>77416.600000000006</v>
      </c>
      <c r="O12914">
        <v>4.7600000000000003E-2</v>
      </c>
      <c r="P12914">
        <v>4</v>
      </c>
      <c r="Q12914" t="s">
        <v>37</v>
      </c>
      <c r="R12914" t="s">
        <v>21045</v>
      </c>
      <c r="S12914">
        <v>17</v>
      </c>
    </row>
    <row r="12915" spans="1:19" x14ac:dyDescent="0.3">
      <c r="A12915" t="s">
        <v>12955</v>
      </c>
      <c r="B12915" t="s">
        <v>26</v>
      </c>
      <c r="C12915" t="s">
        <v>27</v>
      </c>
      <c r="D12915" t="s">
        <v>20</v>
      </c>
      <c r="E12915" t="s">
        <v>21</v>
      </c>
      <c r="F12915" t="s">
        <v>36</v>
      </c>
      <c r="G12915">
        <v>6215.69</v>
      </c>
      <c r="H12915">
        <v>1</v>
      </c>
      <c r="I12915">
        <v>310.77999999999997</v>
      </c>
      <c r="J12915">
        <v>6526.47</v>
      </c>
      <c r="K12915" s="1">
        <v>45715</v>
      </c>
      <c r="L12915" s="2">
        <v>0.64396990740740745</v>
      </c>
      <c r="M12915" t="s">
        <v>34</v>
      </c>
      <c r="N12915">
        <v>6215.69</v>
      </c>
      <c r="O12915">
        <v>4.7600000000000003E-2</v>
      </c>
      <c r="P12915">
        <v>6.4</v>
      </c>
      <c r="Q12915" t="s">
        <v>42</v>
      </c>
      <c r="R12915" t="s">
        <v>21047</v>
      </c>
      <c r="S12915">
        <v>15</v>
      </c>
    </row>
    <row r="12916" spans="1:19" x14ac:dyDescent="0.3">
      <c r="A12916" t="s">
        <v>12956</v>
      </c>
      <c r="B12916" t="s">
        <v>18</v>
      </c>
      <c r="C12916" t="s">
        <v>19</v>
      </c>
      <c r="D12916" t="s">
        <v>20</v>
      </c>
      <c r="E12916" t="s">
        <v>21</v>
      </c>
      <c r="F12916" t="s">
        <v>33</v>
      </c>
      <c r="G12916">
        <v>6662.62</v>
      </c>
      <c r="H12916">
        <v>10</v>
      </c>
      <c r="I12916">
        <v>3331.31</v>
      </c>
      <c r="J12916">
        <v>69957.509999999995</v>
      </c>
      <c r="K12916" s="1">
        <v>45935</v>
      </c>
      <c r="L12916" s="2">
        <v>0.65160879629629631</v>
      </c>
      <c r="M12916" t="s">
        <v>34</v>
      </c>
      <c r="N12916">
        <v>66626.2</v>
      </c>
      <c r="O12916">
        <v>4.7600000000000003E-2</v>
      </c>
      <c r="P12916">
        <v>7.2</v>
      </c>
      <c r="Q12916" t="s">
        <v>37</v>
      </c>
      <c r="R12916" t="s">
        <v>21048</v>
      </c>
      <c r="S12916">
        <v>15</v>
      </c>
    </row>
    <row r="12917" spans="1:19" x14ac:dyDescent="0.3">
      <c r="A12917" t="s">
        <v>12957</v>
      </c>
      <c r="B12917" t="s">
        <v>26</v>
      </c>
      <c r="C12917" t="s">
        <v>27</v>
      </c>
      <c r="D12917" t="s">
        <v>28</v>
      </c>
      <c r="E12917" t="s">
        <v>21</v>
      </c>
      <c r="F12917" t="s">
        <v>47</v>
      </c>
      <c r="G12917">
        <v>1995.84</v>
      </c>
      <c r="H12917">
        <v>5</v>
      </c>
      <c r="I12917">
        <v>498.96</v>
      </c>
      <c r="J12917">
        <v>10478.16</v>
      </c>
      <c r="K12917" s="1">
        <v>45828</v>
      </c>
      <c r="L12917" s="2">
        <v>0.49304398148148149</v>
      </c>
      <c r="M12917" t="s">
        <v>23</v>
      </c>
      <c r="N12917">
        <v>9979.2000000000007</v>
      </c>
      <c r="O12917">
        <v>4.7600000000000003E-2</v>
      </c>
      <c r="P12917">
        <v>4.7</v>
      </c>
      <c r="Q12917" t="s">
        <v>24</v>
      </c>
      <c r="R12917" t="s">
        <v>21045</v>
      </c>
      <c r="S12917">
        <v>11</v>
      </c>
    </row>
    <row r="12918" spans="1:19" x14ac:dyDescent="0.3">
      <c r="A12918" t="s">
        <v>12958</v>
      </c>
      <c r="B12918" t="s">
        <v>26</v>
      </c>
      <c r="C12918" t="s">
        <v>27</v>
      </c>
      <c r="D12918" t="s">
        <v>20</v>
      </c>
      <c r="E12918" t="s">
        <v>21</v>
      </c>
      <c r="F12918" t="s">
        <v>30</v>
      </c>
      <c r="G12918">
        <v>4145.67</v>
      </c>
      <c r="H12918">
        <v>6</v>
      </c>
      <c r="I12918">
        <v>1243.7</v>
      </c>
      <c r="J12918">
        <v>26117.72</v>
      </c>
      <c r="K12918" s="1">
        <v>45706</v>
      </c>
      <c r="L12918" s="2">
        <v>0.52079861111111114</v>
      </c>
      <c r="M12918" t="s">
        <v>23</v>
      </c>
      <c r="N12918">
        <v>24874.02</v>
      </c>
      <c r="O12918">
        <v>4.7600000000000003E-2</v>
      </c>
      <c r="P12918">
        <v>6.2</v>
      </c>
      <c r="Q12918" t="s">
        <v>31</v>
      </c>
      <c r="R12918" t="s">
        <v>21047</v>
      </c>
      <c r="S12918">
        <v>12</v>
      </c>
    </row>
    <row r="12919" spans="1:19" x14ac:dyDescent="0.3">
      <c r="A12919" t="s">
        <v>12959</v>
      </c>
      <c r="B12919" t="s">
        <v>45</v>
      </c>
      <c r="C12919" t="s">
        <v>46</v>
      </c>
      <c r="D12919" t="s">
        <v>20</v>
      </c>
      <c r="E12919" t="s">
        <v>29</v>
      </c>
      <c r="F12919" t="s">
        <v>33</v>
      </c>
      <c r="G12919">
        <v>3137.45</v>
      </c>
      <c r="H12919">
        <v>10</v>
      </c>
      <c r="I12919">
        <v>1568.72</v>
      </c>
      <c r="J12919">
        <v>32943.22</v>
      </c>
      <c r="K12919" s="1">
        <v>45830</v>
      </c>
      <c r="L12919" s="2">
        <v>0.58206018518518521</v>
      </c>
      <c r="M12919" t="s">
        <v>34</v>
      </c>
      <c r="N12919">
        <v>31374.5</v>
      </c>
      <c r="O12919">
        <v>4.7600000000000003E-2</v>
      </c>
      <c r="P12919">
        <v>9.3000000000000007</v>
      </c>
      <c r="Q12919" t="s">
        <v>31</v>
      </c>
      <c r="R12919" t="s">
        <v>21046</v>
      </c>
      <c r="S12919">
        <v>13</v>
      </c>
    </row>
    <row r="12920" spans="1:19" x14ac:dyDescent="0.3">
      <c r="A12920" t="s">
        <v>12960</v>
      </c>
      <c r="B12920" t="s">
        <v>45</v>
      </c>
      <c r="C12920" t="s">
        <v>46</v>
      </c>
      <c r="D12920" t="s">
        <v>20</v>
      </c>
      <c r="E12920" t="s">
        <v>29</v>
      </c>
      <c r="F12920" t="s">
        <v>22</v>
      </c>
      <c r="G12920">
        <v>5027.53</v>
      </c>
      <c r="H12920">
        <v>10</v>
      </c>
      <c r="I12920">
        <v>2513.77</v>
      </c>
      <c r="J12920">
        <v>52789.07</v>
      </c>
      <c r="K12920" s="1">
        <v>45817</v>
      </c>
      <c r="L12920" s="2">
        <v>0.76274305555555555</v>
      </c>
      <c r="M12920" t="s">
        <v>23</v>
      </c>
      <c r="N12920">
        <v>50275.3</v>
      </c>
      <c r="O12920">
        <v>4.7600000000000003E-2</v>
      </c>
      <c r="P12920">
        <v>7.6</v>
      </c>
      <c r="Q12920" t="s">
        <v>37</v>
      </c>
      <c r="R12920" t="s">
        <v>21048</v>
      </c>
      <c r="S12920">
        <v>18</v>
      </c>
    </row>
    <row r="12921" spans="1:19" x14ac:dyDescent="0.3">
      <c r="A12921" t="s">
        <v>12961</v>
      </c>
      <c r="B12921" t="s">
        <v>45</v>
      </c>
      <c r="C12921" t="s">
        <v>46</v>
      </c>
      <c r="D12921" t="s">
        <v>20</v>
      </c>
      <c r="E12921" t="s">
        <v>29</v>
      </c>
      <c r="F12921" t="s">
        <v>47</v>
      </c>
      <c r="G12921">
        <v>4028.9</v>
      </c>
      <c r="H12921">
        <v>1</v>
      </c>
      <c r="I12921">
        <v>201.45</v>
      </c>
      <c r="J12921">
        <v>4230.3500000000004</v>
      </c>
      <c r="K12921" s="1">
        <v>45707</v>
      </c>
      <c r="L12921" s="2">
        <v>0.6075694444444445</v>
      </c>
      <c r="M12921" t="s">
        <v>23</v>
      </c>
      <c r="N12921">
        <v>4028.9</v>
      </c>
      <c r="O12921">
        <v>4.7600000000000003E-2</v>
      </c>
      <c r="P12921">
        <v>5.7</v>
      </c>
      <c r="Q12921" t="s">
        <v>48</v>
      </c>
      <c r="R12921" t="s">
        <v>21043</v>
      </c>
      <c r="S12921">
        <v>14</v>
      </c>
    </row>
    <row r="12922" spans="1:19" x14ac:dyDescent="0.3">
      <c r="A12922" t="s">
        <v>12962</v>
      </c>
      <c r="B12922" t="s">
        <v>45</v>
      </c>
      <c r="C12922" t="s">
        <v>46</v>
      </c>
      <c r="D12922" t="s">
        <v>28</v>
      </c>
      <c r="E12922" t="s">
        <v>29</v>
      </c>
      <c r="F12922" t="s">
        <v>30</v>
      </c>
      <c r="G12922">
        <v>9904.77</v>
      </c>
      <c r="H12922">
        <v>7</v>
      </c>
      <c r="I12922">
        <v>3466.67</v>
      </c>
      <c r="J12922">
        <v>72800.06</v>
      </c>
      <c r="K12922" s="1">
        <v>45908</v>
      </c>
      <c r="L12922" s="2">
        <v>0.52217592592592588</v>
      </c>
      <c r="M12922" t="s">
        <v>34</v>
      </c>
      <c r="N12922">
        <v>69333.39</v>
      </c>
      <c r="O12922">
        <v>4.7600000000000003E-2</v>
      </c>
      <c r="P12922">
        <v>4.9000000000000004</v>
      </c>
      <c r="Q12922" t="s">
        <v>37</v>
      </c>
      <c r="R12922" t="s">
        <v>21045</v>
      </c>
      <c r="S12922">
        <v>12</v>
      </c>
    </row>
    <row r="12923" spans="1:19" x14ac:dyDescent="0.3">
      <c r="A12923" t="s">
        <v>12963</v>
      </c>
      <c r="B12923" t="s">
        <v>26</v>
      </c>
      <c r="C12923" t="s">
        <v>27</v>
      </c>
      <c r="D12923" t="s">
        <v>20</v>
      </c>
      <c r="E12923" t="s">
        <v>21</v>
      </c>
      <c r="F12923" t="s">
        <v>22</v>
      </c>
      <c r="G12923">
        <v>1739.28</v>
      </c>
      <c r="H12923">
        <v>10</v>
      </c>
      <c r="I12923">
        <v>869.64</v>
      </c>
      <c r="J12923">
        <v>18262.439999999999</v>
      </c>
      <c r="K12923" s="1">
        <v>45856</v>
      </c>
      <c r="L12923" s="2">
        <v>0.68756944444444446</v>
      </c>
      <c r="M12923" t="s">
        <v>34</v>
      </c>
      <c r="N12923">
        <v>17392.8</v>
      </c>
      <c r="O12923">
        <v>4.7600000000000003E-2</v>
      </c>
      <c r="P12923">
        <v>9</v>
      </c>
      <c r="Q12923" t="s">
        <v>24</v>
      </c>
      <c r="R12923" t="s">
        <v>21046</v>
      </c>
      <c r="S12923">
        <v>16</v>
      </c>
    </row>
    <row r="12924" spans="1:19" x14ac:dyDescent="0.3">
      <c r="A12924" t="s">
        <v>12964</v>
      </c>
      <c r="B12924" t="s">
        <v>26</v>
      </c>
      <c r="C12924" t="s">
        <v>27</v>
      </c>
      <c r="D12924" t="s">
        <v>20</v>
      </c>
      <c r="E12924" t="s">
        <v>29</v>
      </c>
      <c r="F12924" t="s">
        <v>59</v>
      </c>
      <c r="G12924">
        <v>9072.2000000000007</v>
      </c>
      <c r="H12924">
        <v>5</v>
      </c>
      <c r="I12924">
        <v>2268.0500000000002</v>
      </c>
      <c r="J12924">
        <v>47629.05</v>
      </c>
      <c r="K12924" s="1">
        <v>45936</v>
      </c>
      <c r="L12924" s="2">
        <v>0.66085648148148146</v>
      </c>
      <c r="M12924" t="s">
        <v>50</v>
      </c>
      <c r="N12924">
        <v>45361</v>
      </c>
      <c r="O12924">
        <v>4.7600000000000003E-2</v>
      </c>
      <c r="P12924">
        <v>6.4</v>
      </c>
      <c r="Q12924" t="s">
        <v>31</v>
      </c>
      <c r="R12924" t="s">
        <v>21047</v>
      </c>
      <c r="S12924">
        <v>15</v>
      </c>
    </row>
    <row r="12925" spans="1:19" x14ac:dyDescent="0.3">
      <c r="A12925" t="s">
        <v>12965</v>
      </c>
      <c r="B12925" t="s">
        <v>18</v>
      </c>
      <c r="C12925" t="s">
        <v>19</v>
      </c>
      <c r="D12925" t="s">
        <v>28</v>
      </c>
      <c r="E12925" t="s">
        <v>21</v>
      </c>
      <c r="F12925" t="s">
        <v>30</v>
      </c>
      <c r="G12925">
        <v>7764.73</v>
      </c>
      <c r="H12925">
        <v>1</v>
      </c>
      <c r="I12925">
        <v>388.24</v>
      </c>
      <c r="J12925">
        <v>8152.97</v>
      </c>
      <c r="K12925" s="1">
        <v>45846</v>
      </c>
      <c r="L12925" s="2">
        <v>0.43363425925925925</v>
      </c>
      <c r="M12925" t="s">
        <v>34</v>
      </c>
      <c r="N12925">
        <v>7764.73</v>
      </c>
      <c r="O12925">
        <v>4.7600000000000003E-2</v>
      </c>
      <c r="P12925">
        <v>9.4</v>
      </c>
      <c r="Q12925" t="s">
        <v>42</v>
      </c>
      <c r="R12925" t="s">
        <v>21046</v>
      </c>
      <c r="S12925">
        <v>10</v>
      </c>
    </row>
    <row r="12926" spans="1:19" x14ac:dyDescent="0.3">
      <c r="A12926" t="s">
        <v>12966</v>
      </c>
      <c r="B12926" t="s">
        <v>18</v>
      </c>
      <c r="C12926" t="s">
        <v>19</v>
      </c>
      <c r="D12926" t="s">
        <v>20</v>
      </c>
      <c r="E12926" t="s">
        <v>29</v>
      </c>
      <c r="F12926" t="s">
        <v>47</v>
      </c>
      <c r="G12926">
        <v>1199.52</v>
      </c>
      <c r="H12926">
        <v>9</v>
      </c>
      <c r="I12926">
        <v>539.78</v>
      </c>
      <c r="J12926">
        <v>11335.46</v>
      </c>
      <c r="K12926" s="1">
        <v>45830</v>
      </c>
      <c r="L12926" s="2">
        <v>0.70274305555555561</v>
      </c>
      <c r="M12926" t="s">
        <v>34</v>
      </c>
      <c r="N12926">
        <v>10795.68</v>
      </c>
      <c r="O12926">
        <v>4.7600000000000003E-2</v>
      </c>
      <c r="P12926">
        <v>9.3000000000000007</v>
      </c>
      <c r="Q12926" t="s">
        <v>24</v>
      </c>
      <c r="R12926" t="s">
        <v>21046</v>
      </c>
      <c r="S12926">
        <v>16</v>
      </c>
    </row>
    <row r="12927" spans="1:19" x14ac:dyDescent="0.3">
      <c r="A12927" t="s">
        <v>12967</v>
      </c>
      <c r="B12927" t="s">
        <v>26</v>
      </c>
      <c r="C12927" t="s">
        <v>27</v>
      </c>
      <c r="D12927" t="s">
        <v>28</v>
      </c>
      <c r="E12927" t="s">
        <v>29</v>
      </c>
      <c r="F12927" t="s">
        <v>30</v>
      </c>
      <c r="G12927">
        <v>5303.41</v>
      </c>
      <c r="H12927">
        <v>9</v>
      </c>
      <c r="I12927">
        <v>2386.5300000000002</v>
      </c>
      <c r="J12927">
        <v>50117.22</v>
      </c>
      <c r="K12927" s="1">
        <v>45930</v>
      </c>
      <c r="L12927" s="2">
        <v>0.57021990740740736</v>
      </c>
      <c r="M12927" t="s">
        <v>23</v>
      </c>
      <c r="N12927">
        <v>47730.69</v>
      </c>
      <c r="O12927">
        <v>4.7600000000000003E-2</v>
      </c>
      <c r="P12927">
        <v>9.4</v>
      </c>
      <c r="Q12927" t="s">
        <v>37</v>
      </c>
      <c r="R12927" t="s">
        <v>21046</v>
      </c>
      <c r="S12927">
        <v>13</v>
      </c>
    </row>
    <row r="12928" spans="1:19" x14ac:dyDescent="0.3">
      <c r="A12928" t="s">
        <v>12968</v>
      </c>
      <c r="B12928" t="s">
        <v>45</v>
      </c>
      <c r="C12928" t="s">
        <v>46</v>
      </c>
      <c r="D12928" t="s">
        <v>28</v>
      </c>
      <c r="E12928" t="s">
        <v>21</v>
      </c>
      <c r="F12928" t="s">
        <v>47</v>
      </c>
      <c r="G12928">
        <v>3457.76</v>
      </c>
      <c r="H12928">
        <v>1</v>
      </c>
      <c r="I12928">
        <v>172.89</v>
      </c>
      <c r="J12928">
        <v>3630.65</v>
      </c>
      <c r="K12928" s="1">
        <v>45869</v>
      </c>
      <c r="L12928" s="2">
        <v>0.52814814814814814</v>
      </c>
      <c r="M12928" t="s">
        <v>23</v>
      </c>
      <c r="N12928">
        <v>3457.76</v>
      </c>
      <c r="O12928">
        <v>4.7600000000000003E-2</v>
      </c>
      <c r="P12928">
        <v>7.6</v>
      </c>
      <c r="Q12928" t="s">
        <v>48</v>
      </c>
      <c r="R12928" t="s">
        <v>21048</v>
      </c>
      <c r="S12928">
        <v>12</v>
      </c>
    </row>
    <row r="12929" spans="1:19" x14ac:dyDescent="0.3">
      <c r="A12929" t="s">
        <v>12969</v>
      </c>
      <c r="B12929" t="s">
        <v>45</v>
      </c>
      <c r="C12929" t="s">
        <v>46</v>
      </c>
      <c r="D12929" t="s">
        <v>28</v>
      </c>
      <c r="E12929" t="s">
        <v>21</v>
      </c>
      <c r="F12929" t="s">
        <v>30</v>
      </c>
      <c r="G12929">
        <v>9903.7800000000007</v>
      </c>
      <c r="H12929">
        <v>6</v>
      </c>
      <c r="I12929">
        <v>2971.13</v>
      </c>
      <c r="J12929">
        <v>62393.81</v>
      </c>
      <c r="K12929" s="1">
        <v>45783</v>
      </c>
      <c r="L12929" s="2">
        <v>0.4155787037037037</v>
      </c>
      <c r="M12929" t="s">
        <v>50</v>
      </c>
      <c r="N12929">
        <v>59422.68</v>
      </c>
      <c r="O12929">
        <v>4.7600000000000003E-2</v>
      </c>
      <c r="P12929">
        <v>5.6</v>
      </c>
      <c r="Q12929" t="s">
        <v>37</v>
      </c>
      <c r="R12929" t="s">
        <v>21043</v>
      </c>
      <c r="S12929">
        <v>9</v>
      </c>
    </row>
    <row r="12930" spans="1:19" x14ac:dyDescent="0.3">
      <c r="A12930" t="s">
        <v>12970</v>
      </c>
      <c r="B12930" t="s">
        <v>45</v>
      </c>
      <c r="C12930" t="s">
        <v>46</v>
      </c>
      <c r="D12930" t="s">
        <v>20</v>
      </c>
      <c r="E12930" t="s">
        <v>29</v>
      </c>
      <c r="F12930" t="s">
        <v>33</v>
      </c>
      <c r="G12930">
        <v>9376.0400000000009</v>
      </c>
      <c r="H12930">
        <v>1</v>
      </c>
      <c r="I12930">
        <v>468.8</v>
      </c>
      <c r="J12930">
        <v>9844.84</v>
      </c>
      <c r="K12930" s="1">
        <v>45901</v>
      </c>
      <c r="L12930" s="2">
        <v>0.67188657407407404</v>
      </c>
      <c r="M12930" t="s">
        <v>23</v>
      </c>
      <c r="N12930">
        <v>9376.0400000000009</v>
      </c>
      <c r="O12930">
        <v>4.7600000000000003E-2</v>
      </c>
      <c r="P12930">
        <v>5.4</v>
      </c>
      <c r="Q12930" t="s">
        <v>42</v>
      </c>
      <c r="R12930" t="s">
        <v>21043</v>
      </c>
      <c r="S12930">
        <v>16</v>
      </c>
    </row>
    <row r="12931" spans="1:19" x14ac:dyDescent="0.3">
      <c r="A12931" t="s">
        <v>12971</v>
      </c>
      <c r="B12931" t="s">
        <v>45</v>
      </c>
      <c r="C12931" t="s">
        <v>46</v>
      </c>
      <c r="D12931" t="s">
        <v>20</v>
      </c>
      <c r="E12931" t="s">
        <v>21</v>
      </c>
      <c r="F12931" t="s">
        <v>36</v>
      </c>
      <c r="G12931">
        <v>3021.43</v>
      </c>
      <c r="H12931">
        <v>2</v>
      </c>
      <c r="I12931">
        <v>302.14</v>
      </c>
      <c r="J12931">
        <v>6345</v>
      </c>
      <c r="K12931" s="1">
        <v>45782</v>
      </c>
      <c r="L12931" s="2">
        <v>0.48481481481481481</v>
      </c>
      <c r="M12931" t="s">
        <v>23</v>
      </c>
      <c r="N12931">
        <v>6042.86</v>
      </c>
      <c r="O12931">
        <v>4.7600000000000003E-2</v>
      </c>
      <c r="P12931">
        <v>6.9</v>
      </c>
      <c r="Q12931" t="s">
        <v>42</v>
      </c>
      <c r="R12931" t="s">
        <v>21047</v>
      </c>
      <c r="S12931">
        <v>11</v>
      </c>
    </row>
    <row r="12932" spans="1:19" x14ac:dyDescent="0.3">
      <c r="A12932" t="s">
        <v>12972</v>
      </c>
      <c r="B12932" t="s">
        <v>18</v>
      </c>
      <c r="C12932" t="s">
        <v>19</v>
      </c>
      <c r="D12932" t="s">
        <v>28</v>
      </c>
      <c r="E12932" t="s">
        <v>29</v>
      </c>
      <c r="F12932" t="s">
        <v>36</v>
      </c>
      <c r="G12932">
        <v>5947.44</v>
      </c>
      <c r="H12932">
        <v>8</v>
      </c>
      <c r="I12932">
        <v>2378.98</v>
      </c>
      <c r="J12932">
        <v>49958.5</v>
      </c>
      <c r="K12932" s="1">
        <v>45978</v>
      </c>
      <c r="L12932" s="2">
        <v>0.43211805555555555</v>
      </c>
      <c r="M12932" t="s">
        <v>23</v>
      </c>
      <c r="N12932">
        <v>47579.519999999997</v>
      </c>
      <c r="O12932">
        <v>4.7600000000000003E-2</v>
      </c>
      <c r="P12932">
        <v>4.9000000000000004</v>
      </c>
      <c r="Q12932" t="s">
        <v>31</v>
      </c>
      <c r="R12932" t="s">
        <v>21045</v>
      </c>
      <c r="S12932">
        <v>10</v>
      </c>
    </row>
    <row r="12933" spans="1:19" x14ac:dyDescent="0.3">
      <c r="A12933" t="s">
        <v>12973</v>
      </c>
      <c r="B12933" t="s">
        <v>45</v>
      </c>
      <c r="C12933" t="s">
        <v>46</v>
      </c>
      <c r="D12933" t="s">
        <v>20</v>
      </c>
      <c r="E12933" t="s">
        <v>21</v>
      </c>
      <c r="F12933" t="s">
        <v>30</v>
      </c>
      <c r="G12933">
        <v>1979.09</v>
      </c>
      <c r="H12933">
        <v>8</v>
      </c>
      <c r="I12933">
        <v>791.64</v>
      </c>
      <c r="J12933">
        <v>16624.36</v>
      </c>
      <c r="K12933" s="1">
        <v>45728</v>
      </c>
      <c r="L12933" s="2">
        <v>0.65259259259259261</v>
      </c>
      <c r="M12933" t="s">
        <v>50</v>
      </c>
      <c r="N12933">
        <v>15832.72</v>
      </c>
      <c r="O12933">
        <v>4.7600000000000003E-2</v>
      </c>
      <c r="P12933">
        <v>7.5</v>
      </c>
      <c r="Q12933" t="s">
        <v>24</v>
      </c>
      <c r="R12933" t="s">
        <v>21048</v>
      </c>
      <c r="S12933">
        <v>15</v>
      </c>
    </row>
    <row r="12934" spans="1:19" x14ac:dyDescent="0.3">
      <c r="A12934" t="s">
        <v>12974</v>
      </c>
      <c r="B12934" t="s">
        <v>18</v>
      </c>
      <c r="C12934" t="s">
        <v>19</v>
      </c>
      <c r="D12934" t="s">
        <v>20</v>
      </c>
      <c r="E12934" t="s">
        <v>29</v>
      </c>
      <c r="F12934" t="s">
        <v>47</v>
      </c>
      <c r="G12934">
        <v>8704.64</v>
      </c>
      <c r="H12934">
        <v>8</v>
      </c>
      <c r="I12934">
        <v>3481.86</v>
      </c>
      <c r="J12934">
        <v>73118.98</v>
      </c>
      <c r="K12934" s="1">
        <v>45881</v>
      </c>
      <c r="L12934" s="2">
        <v>0.83278935185185188</v>
      </c>
      <c r="M12934" t="s">
        <v>34</v>
      </c>
      <c r="N12934">
        <v>69637.119999999995</v>
      </c>
      <c r="O12934">
        <v>4.7600000000000003E-2</v>
      </c>
      <c r="P12934">
        <v>8.6</v>
      </c>
      <c r="Q12934" t="s">
        <v>37</v>
      </c>
      <c r="R12934" t="s">
        <v>21044</v>
      </c>
      <c r="S12934">
        <v>19</v>
      </c>
    </row>
    <row r="12935" spans="1:19" x14ac:dyDescent="0.3">
      <c r="A12935" t="s">
        <v>12975</v>
      </c>
      <c r="B12935" t="s">
        <v>26</v>
      </c>
      <c r="C12935" t="s">
        <v>27</v>
      </c>
      <c r="D12935" t="s">
        <v>28</v>
      </c>
      <c r="E12935" t="s">
        <v>29</v>
      </c>
      <c r="F12935" t="s">
        <v>47</v>
      </c>
      <c r="G12935">
        <v>7458.55</v>
      </c>
      <c r="H12935">
        <v>3</v>
      </c>
      <c r="I12935">
        <v>1118.78</v>
      </c>
      <c r="J12935">
        <v>23494.43</v>
      </c>
      <c r="K12935" s="1">
        <v>45934</v>
      </c>
      <c r="L12935" s="2">
        <v>0.68620370370370365</v>
      </c>
      <c r="M12935" t="s">
        <v>23</v>
      </c>
      <c r="N12935">
        <v>22375.65</v>
      </c>
      <c r="O12935">
        <v>4.7600000000000003E-2</v>
      </c>
      <c r="P12935">
        <v>6.8</v>
      </c>
      <c r="Q12935" t="s">
        <v>31</v>
      </c>
      <c r="R12935" t="s">
        <v>21047</v>
      </c>
      <c r="S12935">
        <v>16</v>
      </c>
    </row>
    <row r="12936" spans="1:19" x14ac:dyDescent="0.3">
      <c r="A12936" t="s">
        <v>12976</v>
      </c>
      <c r="B12936" t="s">
        <v>18</v>
      </c>
      <c r="C12936" t="s">
        <v>19</v>
      </c>
      <c r="D12936" t="s">
        <v>20</v>
      </c>
      <c r="E12936" t="s">
        <v>21</v>
      </c>
      <c r="F12936" t="s">
        <v>59</v>
      </c>
      <c r="G12936">
        <v>4781.83</v>
      </c>
      <c r="H12936">
        <v>4</v>
      </c>
      <c r="I12936">
        <v>956.37</v>
      </c>
      <c r="J12936">
        <v>20083.689999999999</v>
      </c>
      <c r="K12936" s="1">
        <v>45794</v>
      </c>
      <c r="L12936" s="2">
        <v>0.86449074074074073</v>
      </c>
      <c r="M12936" t="s">
        <v>23</v>
      </c>
      <c r="N12936">
        <v>19127.32</v>
      </c>
      <c r="O12936">
        <v>4.7600000000000003E-2</v>
      </c>
      <c r="P12936">
        <v>10</v>
      </c>
      <c r="Q12936" t="s">
        <v>31</v>
      </c>
      <c r="R12936" t="s">
        <v>21049</v>
      </c>
      <c r="S12936">
        <v>20</v>
      </c>
    </row>
    <row r="12937" spans="1:19" x14ac:dyDescent="0.3">
      <c r="A12937" t="s">
        <v>12977</v>
      </c>
      <c r="B12937" t="s">
        <v>26</v>
      </c>
      <c r="C12937" t="s">
        <v>27</v>
      </c>
      <c r="D12937" t="s">
        <v>20</v>
      </c>
      <c r="E12937" t="s">
        <v>21</v>
      </c>
      <c r="F12937" t="s">
        <v>22</v>
      </c>
      <c r="G12937">
        <v>6715.51</v>
      </c>
      <c r="H12937">
        <v>7</v>
      </c>
      <c r="I12937">
        <v>2350.4299999999998</v>
      </c>
      <c r="J12937">
        <v>49359</v>
      </c>
      <c r="K12937" s="1">
        <v>45974</v>
      </c>
      <c r="L12937" s="2">
        <v>0.81734953703703705</v>
      </c>
      <c r="M12937" t="s">
        <v>34</v>
      </c>
      <c r="N12937">
        <v>47008.57</v>
      </c>
      <c r="O12937">
        <v>4.7600000000000003E-2</v>
      </c>
      <c r="P12937">
        <v>5.0999999999999996</v>
      </c>
      <c r="Q12937" t="s">
        <v>31</v>
      </c>
      <c r="R12937" t="s">
        <v>21043</v>
      </c>
      <c r="S12937">
        <v>19</v>
      </c>
    </row>
    <row r="12938" spans="1:19" x14ac:dyDescent="0.3">
      <c r="A12938" t="s">
        <v>12978</v>
      </c>
      <c r="B12938" t="s">
        <v>18</v>
      </c>
      <c r="C12938" t="s">
        <v>19</v>
      </c>
      <c r="D12938" t="s">
        <v>20</v>
      </c>
      <c r="E12938" t="s">
        <v>21</v>
      </c>
      <c r="F12938" t="s">
        <v>47</v>
      </c>
      <c r="G12938">
        <v>4165.28</v>
      </c>
      <c r="H12938">
        <v>8</v>
      </c>
      <c r="I12938">
        <v>1666.11</v>
      </c>
      <c r="J12938">
        <v>34988.35</v>
      </c>
      <c r="K12938" s="1">
        <v>45660</v>
      </c>
      <c r="L12938" s="2">
        <v>0.54820601851851847</v>
      </c>
      <c r="M12938" t="s">
        <v>34</v>
      </c>
      <c r="N12938">
        <v>33322.239999999998</v>
      </c>
      <c r="O12938">
        <v>4.7600000000000003E-2</v>
      </c>
      <c r="P12938">
        <v>7.2</v>
      </c>
      <c r="Q12938" t="s">
        <v>31</v>
      </c>
      <c r="R12938" t="s">
        <v>21048</v>
      </c>
      <c r="S12938">
        <v>13</v>
      </c>
    </row>
    <row r="12939" spans="1:19" x14ac:dyDescent="0.3">
      <c r="A12939" t="s">
        <v>12979</v>
      </c>
      <c r="B12939" t="s">
        <v>26</v>
      </c>
      <c r="C12939" t="s">
        <v>27</v>
      </c>
      <c r="D12939" t="s">
        <v>20</v>
      </c>
      <c r="E12939" t="s">
        <v>21</v>
      </c>
      <c r="F12939" t="s">
        <v>30</v>
      </c>
      <c r="G12939">
        <v>2389.59</v>
      </c>
      <c r="H12939">
        <v>2</v>
      </c>
      <c r="I12939">
        <v>238.96</v>
      </c>
      <c r="J12939">
        <v>5018.1400000000003</v>
      </c>
      <c r="K12939" s="1">
        <v>45748</v>
      </c>
      <c r="L12939" s="2">
        <v>0.72443287037037041</v>
      </c>
      <c r="M12939" t="s">
        <v>50</v>
      </c>
      <c r="N12939">
        <v>4779.18</v>
      </c>
      <c r="O12939">
        <v>4.7600000000000003E-2</v>
      </c>
      <c r="P12939">
        <v>4.9000000000000004</v>
      </c>
      <c r="Q12939" t="s">
        <v>42</v>
      </c>
      <c r="R12939" t="s">
        <v>21045</v>
      </c>
      <c r="S12939">
        <v>17</v>
      </c>
    </row>
    <row r="12940" spans="1:19" x14ac:dyDescent="0.3">
      <c r="A12940" t="s">
        <v>12980</v>
      </c>
      <c r="B12940" t="s">
        <v>26</v>
      </c>
      <c r="C12940" t="s">
        <v>27</v>
      </c>
      <c r="D12940" t="s">
        <v>28</v>
      </c>
      <c r="E12940" t="s">
        <v>29</v>
      </c>
      <c r="F12940" t="s">
        <v>59</v>
      </c>
      <c r="G12940">
        <v>9222.41</v>
      </c>
      <c r="H12940">
        <v>1</v>
      </c>
      <c r="I12940">
        <v>461.12</v>
      </c>
      <c r="J12940">
        <v>9683.5300000000007</v>
      </c>
      <c r="K12940" s="1">
        <v>45873</v>
      </c>
      <c r="L12940" s="2">
        <v>0.4672337962962963</v>
      </c>
      <c r="M12940" t="s">
        <v>34</v>
      </c>
      <c r="N12940">
        <v>9222.41</v>
      </c>
      <c r="O12940">
        <v>4.7600000000000003E-2</v>
      </c>
      <c r="P12940">
        <v>5.4</v>
      </c>
      <c r="Q12940" t="s">
        <v>42</v>
      </c>
      <c r="R12940" t="s">
        <v>21043</v>
      </c>
      <c r="S12940">
        <v>11</v>
      </c>
    </row>
    <row r="12941" spans="1:19" x14ac:dyDescent="0.3">
      <c r="A12941" t="s">
        <v>12981</v>
      </c>
      <c r="B12941" t="s">
        <v>45</v>
      </c>
      <c r="C12941" t="s">
        <v>46</v>
      </c>
      <c r="D12941" t="s">
        <v>28</v>
      </c>
      <c r="E12941" t="s">
        <v>29</v>
      </c>
      <c r="F12941" t="s">
        <v>33</v>
      </c>
      <c r="G12941">
        <v>8631.42</v>
      </c>
      <c r="H12941">
        <v>1</v>
      </c>
      <c r="I12941">
        <v>431.57</v>
      </c>
      <c r="J12941">
        <v>9062.99</v>
      </c>
      <c r="K12941" s="1">
        <v>45988</v>
      </c>
      <c r="L12941" s="2">
        <v>0.5715972222222222</v>
      </c>
      <c r="M12941" t="s">
        <v>50</v>
      </c>
      <c r="N12941">
        <v>8631.42</v>
      </c>
      <c r="O12941">
        <v>4.7600000000000003E-2</v>
      </c>
      <c r="P12941">
        <v>6.9</v>
      </c>
      <c r="Q12941" t="s">
        <v>42</v>
      </c>
      <c r="R12941" t="s">
        <v>21047</v>
      </c>
      <c r="S12941">
        <v>13</v>
      </c>
    </row>
    <row r="12942" spans="1:19" x14ac:dyDescent="0.3">
      <c r="A12942" t="s">
        <v>12982</v>
      </c>
      <c r="B12942" t="s">
        <v>45</v>
      </c>
      <c r="C12942" t="s">
        <v>46</v>
      </c>
      <c r="D12942" t="s">
        <v>20</v>
      </c>
      <c r="E12942" t="s">
        <v>29</v>
      </c>
      <c r="F12942" t="s">
        <v>30</v>
      </c>
      <c r="G12942">
        <v>5999.67</v>
      </c>
      <c r="H12942">
        <v>2</v>
      </c>
      <c r="I12942">
        <v>599.97</v>
      </c>
      <c r="J12942">
        <v>12599.31</v>
      </c>
      <c r="K12942" s="1">
        <v>45737</v>
      </c>
      <c r="L12942" s="2">
        <v>0.71055555555555561</v>
      </c>
      <c r="M12942" t="s">
        <v>34</v>
      </c>
      <c r="N12942">
        <v>11999.34</v>
      </c>
      <c r="O12942">
        <v>4.7600000000000003E-2</v>
      </c>
      <c r="P12942">
        <v>6.3</v>
      </c>
      <c r="Q12942" t="s">
        <v>24</v>
      </c>
      <c r="R12942" t="s">
        <v>21047</v>
      </c>
      <c r="S12942">
        <v>17</v>
      </c>
    </row>
    <row r="12943" spans="1:19" x14ac:dyDescent="0.3">
      <c r="A12943" t="s">
        <v>12983</v>
      </c>
      <c r="B12943" t="s">
        <v>26</v>
      </c>
      <c r="C12943" t="s">
        <v>27</v>
      </c>
      <c r="D12943" t="s">
        <v>28</v>
      </c>
      <c r="E12943" t="s">
        <v>29</v>
      </c>
      <c r="F12943" t="s">
        <v>22</v>
      </c>
      <c r="G12943">
        <v>3581.82</v>
      </c>
      <c r="H12943">
        <v>6</v>
      </c>
      <c r="I12943">
        <v>1074.55</v>
      </c>
      <c r="J12943">
        <v>22565.47</v>
      </c>
      <c r="K12943" s="1">
        <v>45789</v>
      </c>
      <c r="L12943" s="2">
        <v>0.46978009259259257</v>
      </c>
      <c r="M12943" t="s">
        <v>50</v>
      </c>
      <c r="N12943">
        <v>21490.92</v>
      </c>
      <c r="O12943">
        <v>4.7600000000000003E-2</v>
      </c>
      <c r="P12943">
        <v>8.9</v>
      </c>
      <c r="Q12943" t="s">
        <v>31</v>
      </c>
      <c r="R12943" t="s">
        <v>21044</v>
      </c>
      <c r="S12943">
        <v>11</v>
      </c>
    </row>
    <row r="12944" spans="1:19" x14ac:dyDescent="0.3">
      <c r="A12944" t="s">
        <v>12984</v>
      </c>
      <c r="B12944" t="s">
        <v>26</v>
      </c>
      <c r="C12944" t="s">
        <v>27</v>
      </c>
      <c r="D12944" t="s">
        <v>20</v>
      </c>
      <c r="E12944" t="s">
        <v>29</v>
      </c>
      <c r="F12944" t="s">
        <v>22</v>
      </c>
      <c r="G12944">
        <v>8445.1299999999992</v>
      </c>
      <c r="H12944">
        <v>5</v>
      </c>
      <c r="I12944">
        <v>2111.2800000000002</v>
      </c>
      <c r="J12944">
        <v>44336.93</v>
      </c>
      <c r="K12944" s="1">
        <v>45740</v>
      </c>
      <c r="L12944" s="2">
        <v>0.44172453703703701</v>
      </c>
      <c r="M12944" t="s">
        <v>34</v>
      </c>
      <c r="N12944">
        <v>42225.65</v>
      </c>
      <c r="O12944">
        <v>4.7600000000000003E-2</v>
      </c>
      <c r="P12944">
        <v>6.4</v>
      </c>
      <c r="Q12944" t="s">
        <v>31</v>
      </c>
      <c r="R12944" t="s">
        <v>21047</v>
      </c>
      <c r="S12944">
        <v>10</v>
      </c>
    </row>
    <row r="12945" spans="1:19" x14ac:dyDescent="0.3">
      <c r="A12945" t="s">
        <v>12985</v>
      </c>
      <c r="B12945" t="s">
        <v>26</v>
      </c>
      <c r="C12945" t="s">
        <v>27</v>
      </c>
      <c r="D12945" t="s">
        <v>28</v>
      </c>
      <c r="E12945" t="s">
        <v>21</v>
      </c>
      <c r="F12945" t="s">
        <v>33</v>
      </c>
      <c r="G12945">
        <v>7360.35</v>
      </c>
      <c r="H12945">
        <v>5</v>
      </c>
      <c r="I12945">
        <v>1840.09</v>
      </c>
      <c r="J12945">
        <v>38641.839999999997</v>
      </c>
      <c r="K12945" s="1">
        <v>45692</v>
      </c>
      <c r="L12945" s="2">
        <v>0.75912037037037039</v>
      </c>
      <c r="M12945" t="s">
        <v>34</v>
      </c>
      <c r="N12945">
        <v>36801.75</v>
      </c>
      <c r="O12945">
        <v>4.7600000000000003E-2</v>
      </c>
      <c r="P12945">
        <v>4.3</v>
      </c>
      <c r="Q12945" t="s">
        <v>31</v>
      </c>
      <c r="R12945" t="s">
        <v>21045</v>
      </c>
      <c r="S12945">
        <v>18</v>
      </c>
    </row>
    <row r="12946" spans="1:19" x14ac:dyDescent="0.3">
      <c r="A12946" t="s">
        <v>12986</v>
      </c>
      <c r="B12946" t="s">
        <v>26</v>
      </c>
      <c r="C12946" t="s">
        <v>27</v>
      </c>
      <c r="D12946" t="s">
        <v>20</v>
      </c>
      <c r="E12946" t="s">
        <v>21</v>
      </c>
      <c r="F12946" t="s">
        <v>47</v>
      </c>
      <c r="G12946">
        <v>5815.34</v>
      </c>
      <c r="H12946">
        <v>2</v>
      </c>
      <c r="I12946">
        <v>581.53</v>
      </c>
      <c r="J12946">
        <v>12212.21</v>
      </c>
      <c r="K12946" s="1">
        <v>45670</v>
      </c>
      <c r="L12946" s="2">
        <v>0.46556712962962965</v>
      </c>
      <c r="M12946" t="s">
        <v>50</v>
      </c>
      <c r="N12946">
        <v>11630.68</v>
      </c>
      <c r="O12946">
        <v>4.7600000000000003E-2</v>
      </c>
      <c r="P12946">
        <v>6.4</v>
      </c>
      <c r="Q12946" t="s">
        <v>24</v>
      </c>
      <c r="R12946" t="s">
        <v>21047</v>
      </c>
      <c r="S12946">
        <v>11</v>
      </c>
    </row>
    <row r="12947" spans="1:19" x14ac:dyDescent="0.3">
      <c r="A12947" t="s">
        <v>12987</v>
      </c>
      <c r="B12947" t="s">
        <v>26</v>
      </c>
      <c r="C12947" t="s">
        <v>27</v>
      </c>
      <c r="D12947" t="s">
        <v>20</v>
      </c>
      <c r="E12947" t="s">
        <v>21</v>
      </c>
      <c r="F12947" t="s">
        <v>33</v>
      </c>
      <c r="G12947">
        <v>5019.5</v>
      </c>
      <c r="H12947">
        <v>8</v>
      </c>
      <c r="I12947">
        <v>2007.8</v>
      </c>
      <c r="J12947">
        <v>42163.8</v>
      </c>
      <c r="K12947" s="1">
        <v>45962</v>
      </c>
      <c r="L12947" s="2">
        <v>0.74815972222222227</v>
      </c>
      <c r="M12947" t="s">
        <v>23</v>
      </c>
      <c r="N12947">
        <v>40156</v>
      </c>
      <c r="O12947">
        <v>4.7600000000000003E-2</v>
      </c>
      <c r="P12947">
        <v>8.8000000000000007</v>
      </c>
      <c r="Q12947" t="s">
        <v>31</v>
      </c>
      <c r="R12947" t="s">
        <v>21044</v>
      </c>
      <c r="S12947">
        <v>17</v>
      </c>
    </row>
    <row r="12948" spans="1:19" x14ac:dyDescent="0.3">
      <c r="A12948" t="s">
        <v>12988</v>
      </c>
      <c r="B12948" t="s">
        <v>18</v>
      </c>
      <c r="C12948" t="s">
        <v>19</v>
      </c>
      <c r="D12948" t="s">
        <v>28</v>
      </c>
      <c r="E12948" t="s">
        <v>21</v>
      </c>
      <c r="F12948" t="s">
        <v>47</v>
      </c>
      <c r="G12948">
        <v>6481.49</v>
      </c>
      <c r="H12948">
        <v>4</v>
      </c>
      <c r="I12948">
        <v>1296.3</v>
      </c>
      <c r="J12948">
        <v>27222.26</v>
      </c>
      <c r="K12948" s="1">
        <v>45821</v>
      </c>
      <c r="L12948" s="2">
        <v>0.56374999999999997</v>
      </c>
      <c r="M12948" t="s">
        <v>50</v>
      </c>
      <c r="N12948">
        <v>25925.96</v>
      </c>
      <c r="O12948">
        <v>4.7600000000000003E-2</v>
      </c>
      <c r="P12948">
        <v>7.1</v>
      </c>
      <c r="Q12948" t="s">
        <v>31</v>
      </c>
      <c r="R12948" t="s">
        <v>21048</v>
      </c>
      <c r="S12948">
        <v>13</v>
      </c>
    </row>
    <row r="12949" spans="1:19" x14ac:dyDescent="0.3">
      <c r="A12949" t="s">
        <v>12989</v>
      </c>
      <c r="B12949" t="s">
        <v>45</v>
      </c>
      <c r="C12949" t="s">
        <v>46</v>
      </c>
      <c r="D12949" t="s">
        <v>20</v>
      </c>
      <c r="E12949" t="s">
        <v>29</v>
      </c>
      <c r="F12949" t="s">
        <v>59</v>
      </c>
      <c r="G12949">
        <v>1469.66</v>
      </c>
      <c r="H12949">
        <v>10</v>
      </c>
      <c r="I12949">
        <v>734.83</v>
      </c>
      <c r="J12949">
        <v>15431.43</v>
      </c>
      <c r="K12949" s="1">
        <v>45876</v>
      </c>
      <c r="L12949" s="2">
        <v>0.81636574074074075</v>
      </c>
      <c r="M12949" t="s">
        <v>23</v>
      </c>
      <c r="N12949">
        <v>14696.6</v>
      </c>
      <c r="O12949">
        <v>4.7600000000000003E-2</v>
      </c>
      <c r="P12949">
        <v>5.8</v>
      </c>
      <c r="Q12949" t="s">
        <v>24</v>
      </c>
      <c r="R12949" t="s">
        <v>21043</v>
      </c>
      <c r="S12949">
        <v>19</v>
      </c>
    </row>
    <row r="12950" spans="1:19" x14ac:dyDescent="0.3">
      <c r="A12950" t="s">
        <v>12990</v>
      </c>
      <c r="B12950" t="s">
        <v>45</v>
      </c>
      <c r="C12950" t="s">
        <v>46</v>
      </c>
      <c r="D12950" t="s">
        <v>20</v>
      </c>
      <c r="E12950" t="s">
        <v>21</v>
      </c>
      <c r="F12950" t="s">
        <v>30</v>
      </c>
      <c r="G12950">
        <v>3791.06</v>
      </c>
      <c r="H12950">
        <v>7</v>
      </c>
      <c r="I12950">
        <v>1326.87</v>
      </c>
      <c r="J12950">
        <v>27864.29</v>
      </c>
      <c r="K12950" s="1">
        <v>45736</v>
      </c>
      <c r="L12950" s="2">
        <v>0.69111111111111112</v>
      </c>
      <c r="M12950" t="s">
        <v>50</v>
      </c>
      <c r="N12950">
        <v>26537.42</v>
      </c>
      <c r="O12950">
        <v>4.7600000000000003E-2</v>
      </c>
      <c r="P12950">
        <v>7</v>
      </c>
      <c r="Q12950" t="s">
        <v>31</v>
      </c>
      <c r="R12950" t="s">
        <v>21048</v>
      </c>
      <c r="S12950">
        <v>16</v>
      </c>
    </row>
    <row r="12951" spans="1:19" x14ac:dyDescent="0.3">
      <c r="A12951" t="s">
        <v>12991</v>
      </c>
      <c r="B12951" t="s">
        <v>26</v>
      </c>
      <c r="C12951" t="s">
        <v>27</v>
      </c>
      <c r="D12951" t="s">
        <v>28</v>
      </c>
      <c r="E12951" t="s">
        <v>21</v>
      </c>
      <c r="F12951" t="s">
        <v>30</v>
      </c>
      <c r="G12951">
        <v>6637.14</v>
      </c>
      <c r="H12951">
        <v>3</v>
      </c>
      <c r="I12951">
        <v>995.57</v>
      </c>
      <c r="J12951">
        <v>20906.990000000002</v>
      </c>
      <c r="K12951" s="1">
        <v>45859</v>
      </c>
      <c r="L12951" s="2">
        <v>0.827662037037037</v>
      </c>
      <c r="M12951" t="s">
        <v>50</v>
      </c>
      <c r="N12951">
        <v>19911.419999999998</v>
      </c>
      <c r="O12951">
        <v>4.7600000000000003E-2</v>
      </c>
      <c r="P12951">
        <v>8.8000000000000007</v>
      </c>
      <c r="Q12951" t="s">
        <v>31</v>
      </c>
      <c r="R12951" t="s">
        <v>21044</v>
      </c>
      <c r="S12951">
        <v>19</v>
      </c>
    </row>
    <row r="12952" spans="1:19" x14ac:dyDescent="0.3">
      <c r="A12952" t="s">
        <v>12992</v>
      </c>
      <c r="B12952" t="s">
        <v>26</v>
      </c>
      <c r="C12952" t="s">
        <v>27</v>
      </c>
      <c r="D12952" t="s">
        <v>20</v>
      </c>
      <c r="E12952" t="s">
        <v>29</v>
      </c>
      <c r="F12952" t="s">
        <v>33</v>
      </c>
      <c r="G12952">
        <v>4741.72</v>
      </c>
      <c r="H12952">
        <v>2</v>
      </c>
      <c r="I12952">
        <v>474.17</v>
      </c>
      <c r="J12952">
        <v>9957.61</v>
      </c>
      <c r="K12952" s="1">
        <v>45758</v>
      </c>
      <c r="L12952" s="2">
        <v>0.6030092592592593</v>
      </c>
      <c r="M12952" t="s">
        <v>50</v>
      </c>
      <c r="N12952">
        <v>9483.44</v>
      </c>
      <c r="O12952">
        <v>4.7600000000000003E-2</v>
      </c>
      <c r="P12952">
        <v>4.0999999999999996</v>
      </c>
      <c r="Q12952" t="s">
        <v>42</v>
      </c>
      <c r="R12952" t="s">
        <v>21045</v>
      </c>
      <c r="S12952">
        <v>14</v>
      </c>
    </row>
    <row r="12953" spans="1:19" x14ac:dyDescent="0.3">
      <c r="A12953" t="s">
        <v>12993</v>
      </c>
      <c r="B12953" t="s">
        <v>45</v>
      </c>
      <c r="C12953" t="s">
        <v>46</v>
      </c>
      <c r="D12953" t="s">
        <v>28</v>
      </c>
      <c r="E12953" t="s">
        <v>29</v>
      </c>
      <c r="F12953" t="s">
        <v>22</v>
      </c>
      <c r="G12953">
        <v>8464.0300000000007</v>
      </c>
      <c r="H12953">
        <v>7</v>
      </c>
      <c r="I12953">
        <v>2962.41</v>
      </c>
      <c r="J12953">
        <v>62210.62</v>
      </c>
      <c r="K12953" s="1">
        <v>45716</v>
      </c>
      <c r="L12953" s="2">
        <v>0.56222222222222218</v>
      </c>
      <c r="M12953" t="s">
        <v>23</v>
      </c>
      <c r="N12953">
        <v>59248.21</v>
      </c>
      <c r="O12953">
        <v>4.7600000000000003E-2</v>
      </c>
      <c r="P12953">
        <v>4.0999999999999996</v>
      </c>
      <c r="Q12953" t="s">
        <v>37</v>
      </c>
      <c r="R12953" t="s">
        <v>21045</v>
      </c>
      <c r="S12953">
        <v>13</v>
      </c>
    </row>
    <row r="12954" spans="1:19" x14ac:dyDescent="0.3">
      <c r="A12954" t="s">
        <v>12994</v>
      </c>
      <c r="B12954" t="s">
        <v>18</v>
      </c>
      <c r="C12954" t="s">
        <v>19</v>
      </c>
      <c r="D12954" t="s">
        <v>20</v>
      </c>
      <c r="E12954" t="s">
        <v>21</v>
      </c>
      <c r="F12954" t="s">
        <v>30</v>
      </c>
      <c r="G12954">
        <v>8617.2900000000009</v>
      </c>
      <c r="H12954">
        <v>8</v>
      </c>
      <c r="I12954">
        <v>3446.92</v>
      </c>
      <c r="J12954">
        <v>72385.240000000005</v>
      </c>
      <c r="K12954" s="1">
        <v>45794</v>
      </c>
      <c r="L12954" s="2">
        <v>0.81537037037037041</v>
      </c>
      <c r="M12954" t="s">
        <v>34</v>
      </c>
      <c r="N12954">
        <v>68938.320000000007</v>
      </c>
      <c r="O12954">
        <v>4.7600000000000003E-2</v>
      </c>
      <c r="P12954">
        <v>4.9000000000000004</v>
      </c>
      <c r="Q12954" t="s">
        <v>37</v>
      </c>
      <c r="R12954" t="s">
        <v>21045</v>
      </c>
      <c r="S12954">
        <v>19</v>
      </c>
    </row>
    <row r="12955" spans="1:19" x14ac:dyDescent="0.3">
      <c r="A12955" t="s">
        <v>12995</v>
      </c>
      <c r="B12955" t="s">
        <v>26</v>
      </c>
      <c r="C12955" t="s">
        <v>27</v>
      </c>
      <c r="D12955" t="s">
        <v>28</v>
      </c>
      <c r="E12955" t="s">
        <v>21</v>
      </c>
      <c r="F12955" t="s">
        <v>30</v>
      </c>
      <c r="G12955">
        <v>6954.65</v>
      </c>
      <c r="H12955">
        <v>8</v>
      </c>
      <c r="I12955">
        <v>2781.86</v>
      </c>
      <c r="J12955">
        <v>58419.06</v>
      </c>
      <c r="K12955" s="1">
        <v>45803</v>
      </c>
      <c r="L12955" s="2">
        <v>0.78843750000000001</v>
      </c>
      <c r="M12955" t="s">
        <v>50</v>
      </c>
      <c r="N12955">
        <v>55637.2</v>
      </c>
      <c r="O12955">
        <v>4.7600000000000003E-2</v>
      </c>
      <c r="P12955">
        <v>7.6</v>
      </c>
      <c r="Q12955" t="s">
        <v>37</v>
      </c>
      <c r="R12955" t="s">
        <v>21048</v>
      </c>
      <c r="S12955">
        <v>18</v>
      </c>
    </row>
    <row r="12956" spans="1:19" x14ac:dyDescent="0.3">
      <c r="A12956" t="s">
        <v>12996</v>
      </c>
      <c r="B12956" t="s">
        <v>26</v>
      </c>
      <c r="C12956" t="s">
        <v>27</v>
      </c>
      <c r="D12956" t="s">
        <v>28</v>
      </c>
      <c r="E12956" t="s">
        <v>21</v>
      </c>
      <c r="F12956" t="s">
        <v>59</v>
      </c>
      <c r="G12956">
        <v>5138.2299999999996</v>
      </c>
      <c r="H12956">
        <v>3</v>
      </c>
      <c r="I12956">
        <v>770.73</v>
      </c>
      <c r="J12956">
        <v>16185.42</v>
      </c>
      <c r="K12956" s="1">
        <v>45883</v>
      </c>
      <c r="L12956" s="2">
        <v>0.55203703703703699</v>
      </c>
      <c r="M12956" t="s">
        <v>23</v>
      </c>
      <c r="N12956">
        <v>15414.69</v>
      </c>
      <c r="O12956">
        <v>4.7600000000000003E-2</v>
      </c>
      <c r="P12956">
        <v>7.8</v>
      </c>
      <c r="Q12956" t="s">
        <v>24</v>
      </c>
      <c r="R12956" t="s">
        <v>21048</v>
      </c>
      <c r="S12956">
        <v>13</v>
      </c>
    </row>
    <row r="12957" spans="1:19" x14ac:dyDescent="0.3">
      <c r="A12957" t="s">
        <v>12997</v>
      </c>
      <c r="B12957" t="s">
        <v>45</v>
      </c>
      <c r="C12957" t="s">
        <v>46</v>
      </c>
      <c r="D12957" t="s">
        <v>20</v>
      </c>
      <c r="E12957" t="s">
        <v>21</v>
      </c>
      <c r="F12957" t="s">
        <v>36</v>
      </c>
      <c r="G12957">
        <v>4899.21</v>
      </c>
      <c r="H12957">
        <v>8</v>
      </c>
      <c r="I12957">
        <v>1959.68</v>
      </c>
      <c r="J12957">
        <v>41153.360000000001</v>
      </c>
      <c r="K12957" s="1">
        <v>45938</v>
      </c>
      <c r="L12957" s="2">
        <v>0.73083333333333333</v>
      </c>
      <c r="M12957" t="s">
        <v>23</v>
      </c>
      <c r="N12957">
        <v>39193.68</v>
      </c>
      <c r="O12957">
        <v>4.7600000000000003E-2</v>
      </c>
      <c r="P12957">
        <v>4</v>
      </c>
      <c r="Q12957" t="s">
        <v>31</v>
      </c>
      <c r="R12957" t="s">
        <v>21045</v>
      </c>
      <c r="S12957">
        <v>17</v>
      </c>
    </row>
    <row r="12958" spans="1:19" x14ac:dyDescent="0.3">
      <c r="A12958" t="s">
        <v>12998</v>
      </c>
      <c r="B12958" t="s">
        <v>45</v>
      </c>
      <c r="C12958" t="s">
        <v>46</v>
      </c>
      <c r="D12958" t="s">
        <v>20</v>
      </c>
      <c r="E12958" t="s">
        <v>29</v>
      </c>
      <c r="F12958" t="s">
        <v>59</v>
      </c>
      <c r="G12958">
        <v>8464.74</v>
      </c>
      <c r="H12958">
        <v>7</v>
      </c>
      <c r="I12958">
        <v>2962.66</v>
      </c>
      <c r="J12958">
        <v>62215.839999999997</v>
      </c>
      <c r="K12958" s="1">
        <v>45986</v>
      </c>
      <c r="L12958" s="2">
        <v>0.40899305555555554</v>
      </c>
      <c r="M12958" t="s">
        <v>34</v>
      </c>
      <c r="N12958">
        <v>59253.18</v>
      </c>
      <c r="O12958">
        <v>4.7600000000000003E-2</v>
      </c>
      <c r="P12958">
        <v>9.1</v>
      </c>
      <c r="Q12958" t="s">
        <v>37</v>
      </c>
      <c r="R12958" t="s">
        <v>21046</v>
      </c>
      <c r="S12958">
        <v>9</v>
      </c>
    </row>
    <row r="12959" spans="1:19" x14ac:dyDescent="0.3">
      <c r="A12959" t="s">
        <v>12999</v>
      </c>
      <c r="B12959" t="s">
        <v>18</v>
      </c>
      <c r="C12959" t="s">
        <v>19</v>
      </c>
      <c r="D12959" t="s">
        <v>20</v>
      </c>
      <c r="E12959" t="s">
        <v>29</v>
      </c>
      <c r="F12959" t="s">
        <v>30</v>
      </c>
      <c r="G12959">
        <v>6271.98</v>
      </c>
      <c r="H12959">
        <v>9</v>
      </c>
      <c r="I12959">
        <v>2822.39</v>
      </c>
      <c r="J12959">
        <v>59270.21</v>
      </c>
      <c r="K12959" s="1">
        <v>45658</v>
      </c>
      <c r="L12959" s="2">
        <v>0.80844907407407407</v>
      </c>
      <c r="M12959" t="s">
        <v>34</v>
      </c>
      <c r="N12959">
        <v>56447.82</v>
      </c>
      <c r="O12959">
        <v>4.7600000000000003E-2</v>
      </c>
      <c r="P12959">
        <v>4.3</v>
      </c>
      <c r="Q12959" t="s">
        <v>37</v>
      </c>
      <c r="R12959" t="s">
        <v>21045</v>
      </c>
      <c r="S12959">
        <v>19</v>
      </c>
    </row>
    <row r="12960" spans="1:19" x14ac:dyDescent="0.3">
      <c r="A12960" t="s">
        <v>13000</v>
      </c>
      <c r="B12960" t="s">
        <v>26</v>
      </c>
      <c r="C12960" t="s">
        <v>27</v>
      </c>
      <c r="D12960" t="s">
        <v>20</v>
      </c>
      <c r="E12960" t="s">
        <v>29</v>
      </c>
      <c r="F12960" t="s">
        <v>59</v>
      </c>
      <c r="G12960">
        <v>8059.03</v>
      </c>
      <c r="H12960">
        <v>2</v>
      </c>
      <c r="I12960">
        <v>805.9</v>
      </c>
      <c r="J12960">
        <v>16923.96</v>
      </c>
      <c r="K12960" s="1">
        <v>45987</v>
      </c>
      <c r="L12960" s="2">
        <v>0.66276620370370365</v>
      </c>
      <c r="M12960" t="s">
        <v>34</v>
      </c>
      <c r="N12960">
        <v>16118.06</v>
      </c>
      <c r="O12960">
        <v>4.7600000000000003E-2</v>
      </c>
      <c r="P12960">
        <v>9.6999999999999993</v>
      </c>
      <c r="Q12960" t="s">
        <v>24</v>
      </c>
      <c r="R12960" t="s">
        <v>21046</v>
      </c>
      <c r="S12960">
        <v>15</v>
      </c>
    </row>
    <row r="12961" spans="1:19" x14ac:dyDescent="0.3">
      <c r="A12961" t="s">
        <v>13001</v>
      </c>
      <c r="B12961" t="s">
        <v>45</v>
      </c>
      <c r="C12961" t="s">
        <v>46</v>
      </c>
      <c r="D12961" t="s">
        <v>28</v>
      </c>
      <c r="E12961" t="s">
        <v>29</v>
      </c>
      <c r="F12961" t="s">
        <v>22</v>
      </c>
      <c r="G12961">
        <v>1924.07</v>
      </c>
      <c r="H12961">
        <v>2</v>
      </c>
      <c r="I12961">
        <v>192.41</v>
      </c>
      <c r="J12961">
        <v>4040.55</v>
      </c>
      <c r="K12961" s="1">
        <v>45699</v>
      </c>
      <c r="L12961" s="2">
        <v>0.47064814814814815</v>
      </c>
      <c r="M12961" t="s">
        <v>50</v>
      </c>
      <c r="N12961">
        <v>3848.14</v>
      </c>
      <c r="O12961">
        <v>4.7600000000000003E-2</v>
      </c>
      <c r="P12961">
        <v>8.4</v>
      </c>
      <c r="Q12961" t="s">
        <v>48</v>
      </c>
      <c r="R12961" t="s">
        <v>21044</v>
      </c>
      <c r="S12961">
        <v>11</v>
      </c>
    </row>
    <row r="12962" spans="1:19" x14ac:dyDescent="0.3">
      <c r="A12962" t="s">
        <v>13002</v>
      </c>
      <c r="B12962" t="s">
        <v>18</v>
      </c>
      <c r="C12962" t="s">
        <v>19</v>
      </c>
      <c r="D12962" t="s">
        <v>28</v>
      </c>
      <c r="E12962" t="s">
        <v>21</v>
      </c>
      <c r="F12962" t="s">
        <v>33</v>
      </c>
      <c r="G12962">
        <v>5859.43</v>
      </c>
      <c r="H12962">
        <v>3</v>
      </c>
      <c r="I12962">
        <v>878.91</v>
      </c>
      <c r="J12962">
        <v>18457.2</v>
      </c>
      <c r="K12962" s="1">
        <v>45763</v>
      </c>
      <c r="L12962" s="2">
        <v>0.80364583333333328</v>
      </c>
      <c r="M12962" t="s">
        <v>23</v>
      </c>
      <c r="N12962">
        <v>17578.29</v>
      </c>
      <c r="O12962">
        <v>4.7600000000000003E-2</v>
      </c>
      <c r="P12962">
        <v>5.8</v>
      </c>
      <c r="Q12962" t="s">
        <v>24</v>
      </c>
      <c r="R12962" t="s">
        <v>21043</v>
      </c>
      <c r="S12962">
        <v>19</v>
      </c>
    </row>
    <row r="12963" spans="1:19" x14ac:dyDescent="0.3">
      <c r="A12963" t="s">
        <v>13003</v>
      </c>
      <c r="B12963" t="s">
        <v>45</v>
      </c>
      <c r="C12963" t="s">
        <v>46</v>
      </c>
      <c r="D12963" t="s">
        <v>28</v>
      </c>
      <c r="E12963" t="s">
        <v>29</v>
      </c>
      <c r="F12963" t="s">
        <v>22</v>
      </c>
      <c r="G12963">
        <v>2595.67</v>
      </c>
      <c r="H12963">
        <v>9</v>
      </c>
      <c r="I12963">
        <v>1168.05</v>
      </c>
      <c r="J12963">
        <v>24529.08</v>
      </c>
      <c r="K12963" s="1">
        <v>45806</v>
      </c>
      <c r="L12963" s="2">
        <v>0.55765046296296295</v>
      </c>
      <c r="M12963" t="s">
        <v>23</v>
      </c>
      <c r="N12963">
        <v>23361.03</v>
      </c>
      <c r="O12963">
        <v>4.7600000000000003E-2</v>
      </c>
      <c r="P12963">
        <v>10</v>
      </c>
      <c r="Q12963" t="s">
        <v>31</v>
      </c>
      <c r="R12963" t="s">
        <v>21049</v>
      </c>
      <c r="S12963">
        <v>13</v>
      </c>
    </row>
    <row r="12964" spans="1:19" x14ac:dyDescent="0.3">
      <c r="A12964" t="s">
        <v>13004</v>
      </c>
      <c r="B12964" t="s">
        <v>45</v>
      </c>
      <c r="C12964" t="s">
        <v>46</v>
      </c>
      <c r="D12964" t="s">
        <v>28</v>
      </c>
      <c r="E12964" t="s">
        <v>21</v>
      </c>
      <c r="F12964" t="s">
        <v>22</v>
      </c>
      <c r="G12964">
        <v>1205.06</v>
      </c>
      <c r="H12964">
        <v>6</v>
      </c>
      <c r="I12964">
        <v>361.52</v>
      </c>
      <c r="J12964">
        <v>7591.88</v>
      </c>
      <c r="K12964" s="1">
        <v>45986</v>
      </c>
      <c r="L12964" s="2">
        <v>0.57677083333333334</v>
      </c>
      <c r="M12964" t="s">
        <v>34</v>
      </c>
      <c r="N12964">
        <v>7230.36</v>
      </c>
      <c r="O12964">
        <v>4.7600000000000003E-2</v>
      </c>
      <c r="P12964">
        <v>8.5</v>
      </c>
      <c r="Q12964" t="s">
        <v>42</v>
      </c>
      <c r="R12964" t="s">
        <v>21044</v>
      </c>
      <c r="S12964">
        <v>13</v>
      </c>
    </row>
    <row r="12965" spans="1:19" x14ac:dyDescent="0.3">
      <c r="A12965" t="s">
        <v>13005</v>
      </c>
      <c r="B12965" t="s">
        <v>18</v>
      </c>
      <c r="C12965" t="s">
        <v>19</v>
      </c>
      <c r="D12965" t="s">
        <v>28</v>
      </c>
      <c r="E12965" t="s">
        <v>29</v>
      </c>
      <c r="F12965" t="s">
        <v>33</v>
      </c>
      <c r="G12965">
        <v>5898.92</v>
      </c>
      <c r="H12965">
        <v>7</v>
      </c>
      <c r="I12965">
        <v>2064.62</v>
      </c>
      <c r="J12965">
        <v>43357.06</v>
      </c>
      <c r="K12965" s="1">
        <v>45699</v>
      </c>
      <c r="L12965" s="2">
        <v>0.40634259259259259</v>
      </c>
      <c r="M12965" t="s">
        <v>34</v>
      </c>
      <c r="N12965">
        <v>41292.44</v>
      </c>
      <c r="O12965">
        <v>4.7600000000000003E-2</v>
      </c>
      <c r="P12965">
        <v>8.3000000000000007</v>
      </c>
      <c r="Q12965" t="s">
        <v>31</v>
      </c>
      <c r="R12965" t="s">
        <v>21044</v>
      </c>
      <c r="S12965">
        <v>9</v>
      </c>
    </row>
    <row r="12966" spans="1:19" x14ac:dyDescent="0.3">
      <c r="A12966" t="s">
        <v>13006</v>
      </c>
      <c r="B12966" t="s">
        <v>26</v>
      </c>
      <c r="C12966" t="s">
        <v>27</v>
      </c>
      <c r="D12966" t="s">
        <v>20</v>
      </c>
      <c r="E12966" t="s">
        <v>29</v>
      </c>
      <c r="F12966" t="s">
        <v>47</v>
      </c>
      <c r="G12966">
        <v>9981.91</v>
      </c>
      <c r="H12966">
        <v>3</v>
      </c>
      <c r="I12966">
        <v>1497.29</v>
      </c>
      <c r="J12966">
        <v>31443.02</v>
      </c>
      <c r="K12966" s="1">
        <v>45974</v>
      </c>
      <c r="L12966" s="2">
        <v>0.53390046296296301</v>
      </c>
      <c r="M12966" t="s">
        <v>23</v>
      </c>
      <c r="N12966">
        <v>29945.73</v>
      </c>
      <c r="O12966">
        <v>4.7600000000000003E-2</v>
      </c>
      <c r="P12966">
        <v>6.1</v>
      </c>
      <c r="Q12966" t="s">
        <v>31</v>
      </c>
      <c r="R12966" t="s">
        <v>21047</v>
      </c>
      <c r="S12966">
        <v>12</v>
      </c>
    </row>
    <row r="12967" spans="1:19" x14ac:dyDescent="0.3">
      <c r="A12967" t="s">
        <v>13007</v>
      </c>
      <c r="B12967" t="s">
        <v>18</v>
      </c>
      <c r="C12967" t="s">
        <v>19</v>
      </c>
      <c r="D12967" t="s">
        <v>28</v>
      </c>
      <c r="E12967" t="s">
        <v>29</v>
      </c>
      <c r="F12967" t="s">
        <v>33</v>
      </c>
      <c r="G12967">
        <v>3658.3</v>
      </c>
      <c r="H12967">
        <v>4</v>
      </c>
      <c r="I12967">
        <v>731.66</v>
      </c>
      <c r="J12967">
        <v>15364.86</v>
      </c>
      <c r="K12967" s="1">
        <v>45855</v>
      </c>
      <c r="L12967" s="2">
        <v>0.8742361111111111</v>
      </c>
      <c r="M12967" t="s">
        <v>50</v>
      </c>
      <c r="N12967">
        <v>14633.2</v>
      </c>
      <c r="O12967">
        <v>4.7600000000000003E-2</v>
      </c>
      <c r="P12967">
        <v>8.4</v>
      </c>
      <c r="Q12967" t="s">
        <v>24</v>
      </c>
      <c r="R12967" t="s">
        <v>21044</v>
      </c>
      <c r="S12967">
        <v>20</v>
      </c>
    </row>
    <row r="12968" spans="1:19" x14ac:dyDescent="0.3">
      <c r="A12968" t="s">
        <v>13008</v>
      </c>
      <c r="B12968" t="s">
        <v>18</v>
      </c>
      <c r="C12968" t="s">
        <v>19</v>
      </c>
      <c r="D12968" t="s">
        <v>20</v>
      </c>
      <c r="E12968" t="s">
        <v>21</v>
      </c>
      <c r="F12968" t="s">
        <v>33</v>
      </c>
      <c r="G12968">
        <v>1521.67</v>
      </c>
      <c r="H12968">
        <v>7</v>
      </c>
      <c r="I12968">
        <v>532.58000000000004</v>
      </c>
      <c r="J12968">
        <v>11184.27</v>
      </c>
      <c r="K12968" s="1">
        <v>45801</v>
      </c>
      <c r="L12968" s="2">
        <v>0.3941898148148148</v>
      </c>
      <c r="M12968" t="s">
        <v>50</v>
      </c>
      <c r="N12968">
        <v>10651.69</v>
      </c>
      <c r="O12968">
        <v>4.7600000000000003E-2</v>
      </c>
      <c r="P12968">
        <v>4.4000000000000004</v>
      </c>
      <c r="Q12968" t="s">
        <v>24</v>
      </c>
      <c r="R12968" t="s">
        <v>21045</v>
      </c>
      <c r="S12968">
        <v>9</v>
      </c>
    </row>
    <row r="12969" spans="1:19" x14ac:dyDescent="0.3">
      <c r="A12969" t="s">
        <v>13009</v>
      </c>
      <c r="B12969" t="s">
        <v>45</v>
      </c>
      <c r="C12969" t="s">
        <v>46</v>
      </c>
      <c r="D12969" t="s">
        <v>28</v>
      </c>
      <c r="E12969" t="s">
        <v>29</v>
      </c>
      <c r="F12969" t="s">
        <v>36</v>
      </c>
      <c r="G12969">
        <v>6667.95</v>
      </c>
      <c r="H12969">
        <v>5</v>
      </c>
      <c r="I12969">
        <v>1666.99</v>
      </c>
      <c r="J12969">
        <v>35006.74</v>
      </c>
      <c r="K12969" s="1">
        <v>45849</v>
      </c>
      <c r="L12969" s="2">
        <v>0.52690972222222221</v>
      </c>
      <c r="M12969" t="s">
        <v>34</v>
      </c>
      <c r="N12969">
        <v>33339.75</v>
      </c>
      <c r="O12969">
        <v>4.7600000000000003E-2</v>
      </c>
      <c r="P12969">
        <v>6.3</v>
      </c>
      <c r="Q12969" t="s">
        <v>31</v>
      </c>
      <c r="R12969" t="s">
        <v>21047</v>
      </c>
      <c r="S12969">
        <v>12</v>
      </c>
    </row>
    <row r="12970" spans="1:19" x14ac:dyDescent="0.3">
      <c r="A12970" t="s">
        <v>13010</v>
      </c>
      <c r="B12970" t="s">
        <v>45</v>
      </c>
      <c r="C12970" t="s">
        <v>46</v>
      </c>
      <c r="D12970" t="s">
        <v>20</v>
      </c>
      <c r="E12970" t="s">
        <v>29</v>
      </c>
      <c r="F12970" t="s">
        <v>36</v>
      </c>
      <c r="G12970">
        <v>9050.8799999999992</v>
      </c>
      <c r="H12970">
        <v>1</v>
      </c>
      <c r="I12970">
        <v>452.54</v>
      </c>
      <c r="J12970">
        <v>9503.42</v>
      </c>
      <c r="K12970" s="1">
        <v>45739</v>
      </c>
      <c r="L12970" s="2">
        <v>0.80471064814814819</v>
      </c>
      <c r="M12970" t="s">
        <v>23</v>
      </c>
      <c r="N12970">
        <v>9050.8799999999992</v>
      </c>
      <c r="O12970">
        <v>4.7600000000000003E-2</v>
      </c>
      <c r="P12970">
        <v>4.4000000000000004</v>
      </c>
      <c r="Q12970" t="s">
        <v>42</v>
      </c>
      <c r="R12970" t="s">
        <v>21045</v>
      </c>
      <c r="S12970">
        <v>19</v>
      </c>
    </row>
    <row r="12971" spans="1:19" x14ac:dyDescent="0.3">
      <c r="A12971" t="s">
        <v>13011</v>
      </c>
      <c r="B12971" t="s">
        <v>26</v>
      </c>
      <c r="C12971" t="s">
        <v>27</v>
      </c>
      <c r="D12971" t="s">
        <v>20</v>
      </c>
      <c r="E12971" t="s">
        <v>21</v>
      </c>
      <c r="F12971" t="s">
        <v>59</v>
      </c>
      <c r="G12971">
        <v>7663.83</v>
      </c>
      <c r="H12971">
        <v>10</v>
      </c>
      <c r="I12971">
        <v>3831.92</v>
      </c>
      <c r="J12971">
        <v>80470.22</v>
      </c>
      <c r="K12971" s="1">
        <v>45967</v>
      </c>
      <c r="L12971" s="2">
        <v>0.70239583333333333</v>
      </c>
      <c r="M12971" t="s">
        <v>23</v>
      </c>
      <c r="N12971">
        <v>76638.3</v>
      </c>
      <c r="O12971">
        <v>4.7600000000000003E-2</v>
      </c>
      <c r="P12971">
        <v>8.1</v>
      </c>
      <c r="Q12971" t="s">
        <v>37</v>
      </c>
      <c r="R12971" t="s">
        <v>21044</v>
      </c>
      <c r="S12971">
        <v>16</v>
      </c>
    </row>
    <row r="12972" spans="1:19" x14ac:dyDescent="0.3">
      <c r="A12972" t="s">
        <v>13012</v>
      </c>
      <c r="B12972" t="s">
        <v>26</v>
      </c>
      <c r="C12972" t="s">
        <v>27</v>
      </c>
      <c r="D12972" t="s">
        <v>28</v>
      </c>
      <c r="E12972" t="s">
        <v>21</v>
      </c>
      <c r="F12972" t="s">
        <v>33</v>
      </c>
      <c r="G12972">
        <v>1767.65</v>
      </c>
      <c r="H12972">
        <v>2</v>
      </c>
      <c r="I12972">
        <v>176.76</v>
      </c>
      <c r="J12972">
        <v>3712.06</v>
      </c>
      <c r="K12972" s="1">
        <v>45784</v>
      </c>
      <c r="L12972" s="2">
        <v>0.5064467592592593</v>
      </c>
      <c r="M12972" t="s">
        <v>34</v>
      </c>
      <c r="N12972">
        <v>3535.3</v>
      </c>
      <c r="O12972">
        <v>4.7600000000000003E-2</v>
      </c>
      <c r="P12972">
        <v>8.6</v>
      </c>
      <c r="Q12972" t="s">
        <v>48</v>
      </c>
      <c r="R12972" t="s">
        <v>21044</v>
      </c>
      <c r="S12972">
        <v>12</v>
      </c>
    </row>
    <row r="12973" spans="1:19" x14ac:dyDescent="0.3">
      <c r="A12973" t="s">
        <v>13013</v>
      </c>
      <c r="B12973" t="s">
        <v>45</v>
      </c>
      <c r="C12973" t="s">
        <v>46</v>
      </c>
      <c r="D12973" t="s">
        <v>20</v>
      </c>
      <c r="E12973" t="s">
        <v>21</v>
      </c>
      <c r="F12973" t="s">
        <v>59</v>
      </c>
      <c r="G12973">
        <v>5205.3500000000004</v>
      </c>
      <c r="H12973">
        <v>6</v>
      </c>
      <c r="I12973">
        <v>1561.6</v>
      </c>
      <c r="J12973">
        <v>32793.699999999997</v>
      </c>
      <c r="K12973" s="1">
        <v>45696</v>
      </c>
      <c r="L12973" s="2">
        <v>0.79957175925925927</v>
      </c>
      <c r="M12973" t="s">
        <v>34</v>
      </c>
      <c r="N12973">
        <v>31232.1</v>
      </c>
      <c r="O12973">
        <v>4.7600000000000003E-2</v>
      </c>
      <c r="P12973">
        <v>9.6999999999999993</v>
      </c>
      <c r="Q12973" t="s">
        <v>31</v>
      </c>
      <c r="R12973" t="s">
        <v>21046</v>
      </c>
      <c r="S12973">
        <v>19</v>
      </c>
    </row>
    <row r="12974" spans="1:19" x14ac:dyDescent="0.3">
      <c r="A12974" t="s">
        <v>13014</v>
      </c>
      <c r="B12974" t="s">
        <v>18</v>
      </c>
      <c r="C12974" t="s">
        <v>19</v>
      </c>
      <c r="D12974" t="s">
        <v>28</v>
      </c>
      <c r="E12974" t="s">
        <v>29</v>
      </c>
      <c r="F12974" t="s">
        <v>30</v>
      </c>
      <c r="G12974">
        <v>9839.99</v>
      </c>
      <c r="H12974">
        <v>2</v>
      </c>
      <c r="I12974">
        <v>984</v>
      </c>
      <c r="J12974">
        <v>20663.98</v>
      </c>
      <c r="K12974" s="1">
        <v>45797</v>
      </c>
      <c r="L12974" s="2">
        <v>0.79923611111111115</v>
      </c>
      <c r="M12974" t="s">
        <v>50</v>
      </c>
      <c r="N12974">
        <v>19679.98</v>
      </c>
      <c r="O12974">
        <v>4.7600000000000003E-2</v>
      </c>
      <c r="P12974">
        <v>9</v>
      </c>
      <c r="Q12974" t="s">
        <v>31</v>
      </c>
      <c r="R12974" t="s">
        <v>21046</v>
      </c>
      <c r="S12974">
        <v>19</v>
      </c>
    </row>
    <row r="12975" spans="1:19" x14ac:dyDescent="0.3">
      <c r="A12975" t="s">
        <v>13015</v>
      </c>
      <c r="B12975" t="s">
        <v>45</v>
      </c>
      <c r="C12975" t="s">
        <v>46</v>
      </c>
      <c r="D12975" t="s">
        <v>28</v>
      </c>
      <c r="E12975" t="s">
        <v>29</v>
      </c>
      <c r="F12975" t="s">
        <v>33</v>
      </c>
      <c r="G12975">
        <v>7045.05</v>
      </c>
      <c r="H12975">
        <v>7</v>
      </c>
      <c r="I12975">
        <v>2465.77</v>
      </c>
      <c r="J12975">
        <v>51781.120000000003</v>
      </c>
      <c r="K12975" s="1">
        <v>45980</v>
      </c>
      <c r="L12975" s="2">
        <v>0.50376157407407407</v>
      </c>
      <c r="M12975" t="s">
        <v>50</v>
      </c>
      <c r="N12975">
        <v>49315.35</v>
      </c>
      <c r="O12975">
        <v>4.7600000000000003E-2</v>
      </c>
      <c r="P12975">
        <v>5.9</v>
      </c>
      <c r="Q12975" t="s">
        <v>37</v>
      </c>
      <c r="R12975" t="s">
        <v>21043</v>
      </c>
      <c r="S12975">
        <v>12</v>
      </c>
    </row>
    <row r="12976" spans="1:19" x14ac:dyDescent="0.3">
      <c r="A12976" t="s">
        <v>13016</v>
      </c>
      <c r="B12976" t="s">
        <v>18</v>
      </c>
      <c r="C12976" t="s">
        <v>19</v>
      </c>
      <c r="D12976" t="s">
        <v>20</v>
      </c>
      <c r="E12976" t="s">
        <v>29</v>
      </c>
      <c r="F12976" t="s">
        <v>30</v>
      </c>
      <c r="G12976">
        <v>9581.26</v>
      </c>
      <c r="H12976">
        <v>2</v>
      </c>
      <c r="I12976">
        <v>958.13</v>
      </c>
      <c r="J12976">
        <v>20120.650000000001</v>
      </c>
      <c r="K12976" s="1">
        <v>45802</v>
      </c>
      <c r="L12976" s="2">
        <v>0.63624999999999998</v>
      </c>
      <c r="M12976" t="s">
        <v>34</v>
      </c>
      <c r="N12976">
        <v>19162.52</v>
      </c>
      <c r="O12976">
        <v>4.7600000000000003E-2</v>
      </c>
      <c r="P12976">
        <v>8.4</v>
      </c>
      <c r="Q12976" t="s">
        <v>31</v>
      </c>
      <c r="R12976" t="s">
        <v>21044</v>
      </c>
      <c r="S12976">
        <v>15</v>
      </c>
    </row>
    <row r="12977" spans="1:19" x14ac:dyDescent="0.3">
      <c r="A12977" t="s">
        <v>13017</v>
      </c>
      <c r="B12977" t="s">
        <v>45</v>
      </c>
      <c r="C12977" t="s">
        <v>46</v>
      </c>
      <c r="D12977" t="s">
        <v>28</v>
      </c>
      <c r="E12977" t="s">
        <v>21</v>
      </c>
      <c r="F12977" t="s">
        <v>59</v>
      </c>
      <c r="G12977">
        <v>3691.29</v>
      </c>
      <c r="H12977">
        <v>3</v>
      </c>
      <c r="I12977">
        <v>553.69000000000005</v>
      </c>
      <c r="J12977">
        <v>11627.56</v>
      </c>
      <c r="K12977" s="1">
        <v>45813</v>
      </c>
      <c r="L12977" s="2">
        <v>0.77672453703703703</v>
      </c>
      <c r="M12977" t="s">
        <v>23</v>
      </c>
      <c r="N12977">
        <v>11073.87</v>
      </c>
      <c r="O12977">
        <v>4.7600000000000003E-2</v>
      </c>
      <c r="P12977">
        <v>7.9</v>
      </c>
      <c r="Q12977" t="s">
        <v>24</v>
      </c>
      <c r="R12977" t="s">
        <v>21048</v>
      </c>
      <c r="S12977">
        <v>18</v>
      </c>
    </row>
    <row r="12978" spans="1:19" x14ac:dyDescent="0.3">
      <c r="A12978" t="s">
        <v>13018</v>
      </c>
      <c r="B12978" t="s">
        <v>45</v>
      </c>
      <c r="C12978" t="s">
        <v>46</v>
      </c>
      <c r="D12978" t="s">
        <v>28</v>
      </c>
      <c r="E12978" t="s">
        <v>29</v>
      </c>
      <c r="F12978" t="s">
        <v>22</v>
      </c>
      <c r="G12978">
        <v>7793.73</v>
      </c>
      <c r="H12978">
        <v>10</v>
      </c>
      <c r="I12978">
        <v>3896.86</v>
      </c>
      <c r="J12978">
        <v>81834.16</v>
      </c>
      <c r="K12978" s="1">
        <v>45705</v>
      </c>
      <c r="L12978" s="2">
        <v>0.80329861111111112</v>
      </c>
      <c r="M12978" t="s">
        <v>34</v>
      </c>
      <c r="N12978">
        <v>77937.3</v>
      </c>
      <c r="O12978">
        <v>4.7600000000000003E-2</v>
      </c>
      <c r="P12978">
        <v>4.2</v>
      </c>
      <c r="Q12978" t="s">
        <v>37</v>
      </c>
      <c r="R12978" t="s">
        <v>21045</v>
      </c>
      <c r="S12978">
        <v>19</v>
      </c>
    </row>
    <row r="12979" spans="1:19" x14ac:dyDescent="0.3">
      <c r="A12979" t="s">
        <v>13019</v>
      </c>
      <c r="B12979" t="s">
        <v>26</v>
      </c>
      <c r="C12979" t="s">
        <v>27</v>
      </c>
      <c r="D12979" t="s">
        <v>28</v>
      </c>
      <c r="E12979" t="s">
        <v>29</v>
      </c>
      <c r="F12979" t="s">
        <v>22</v>
      </c>
      <c r="G12979">
        <v>6086.5</v>
      </c>
      <c r="H12979">
        <v>6</v>
      </c>
      <c r="I12979">
        <v>1825.95</v>
      </c>
      <c r="J12979">
        <v>38344.949999999997</v>
      </c>
      <c r="K12979" s="1">
        <v>45825</v>
      </c>
      <c r="L12979" s="2">
        <v>0.74019675925925921</v>
      </c>
      <c r="M12979" t="s">
        <v>50</v>
      </c>
      <c r="N12979">
        <v>36519</v>
      </c>
      <c r="O12979">
        <v>4.7600000000000003E-2</v>
      </c>
      <c r="P12979">
        <v>4.0999999999999996</v>
      </c>
      <c r="Q12979" t="s">
        <v>31</v>
      </c>
      <c r="R12979" t="s">
        <v>21045</v>
      </c>
      <c r="S12979">
        <v>17</v>
      </c>
    </row>
    <row r="12980" spans="1:19" x14ac:dyDescent="0.3">
      <c r="A12980" t="s">
        <v>13020</v>
      </c>
      <c r="B12980" t="s">
        <v>26</v>
      </c>
      <c r="C12980" t="s">
        <v>27</v>
      </c>
      <c r="D12980" t="s">
        <v>20</v>
      </c>
      <c r="E12980" t="s">
        <v>29</v>
      </c>
      <c r="F12980" t="s">
        <v>33</v>
      </c>
      <c r="G12980">
        <v>4392.28</v>
      </c>
      <c r="H12980">
        <v>3</v>
      </c>
      <c r="I12980">
        <v>658.84</v>
      </c>
      <c r="J12980">
        <v>13835.68</v>
      </c>
      <c r="K12980" s="1">
        <v>45837</v>
      </c>
      <c r="L12980" s="2">
        <v>0.51658564814814811</v>
      </c>
      <c r="M12980" t="s">
        <v>34</v>
      </c>
      <c r="N12980">
        <v>13176.84</v>
      </c>
      <c r="O12980">
        <v>4.7600000000000003E-2</v>
      </c>
      <c r="P12980">
        <v>4.5</v>
      </c>
      <c r="Q12980" t="s">
        <v>24</v>
      </c>
      <c r="R12980" t="s">
        <v>21045</v>
      </c>
      <c r="S12980">
        <v>12</v>
      </c>
    </row>
    <row r="12981" spans="1:19" x14ac:dyDescent="0.3">
      <c r="A12981" t="s">
        <v>13021</v>
      </c>
      <c r="B12981" t="s">
        <v>18</v>
      </c>
      <c r="C12981" t="s">
        <v>19</v>
      </c>
      <c r="D12981" t="s">
        <v>20</v>
      </c>
      <c r="E12981" t="s">
        <v>29</v>
      </c>
      <c r="F12981" t="s">
        <v>59</v>
      </c>
      <c r="G12981">
        <v>4432.83</v>
      </c>
      <c r="H12981">
        <v>1</v>
      </c>
      <c r="I12981">
        <v>221.64</v>
      </c>
      <c r="J12981">
        <v>4654.47</v>
      </c>
      <c r="K12981" s="1">
        <v>45799</v>
      </c>
      <c r="L12981" s="2">
        <v>0.73503472222222221</v>
      </c>
      <c r="M12981" t="s">
        <v>50</v>
      </c>
      <c r="N12981">
        <v>4432.83</v>
      </c>
      <c r="O12981">
        <v>4.7600000000000003E-2</v>
      </c>
      <c r="P12981">
        <v>6</v>
      </c>
      <c r="Q12981" t="s">
        <v>48</v>
      </c>
      <c r="R12981" t="s">
        <v>21047</v>
      </c>
      <c r="S12981">
        <v>17</v>
      </c>
    </row>
    <row r="12982" spans="1:19" x14ac:dyDescent="0.3">
      <c r="A12982" t="s">
        <v>13022</v>
      </c>
      <c r="B12982" t="s">
        <v>18</v>
      </c>
      <c r="C12982" t="s">
        <v>19</v>
      </c>
      <c r="D12982" t="s">
        <v>28</v>
      </c>
      <c r="E12982" t="s">
        <v>29</v>
      </c>
      <c r="F12982" t="s">
        <v>30</v>
      </c>
      <c r="G12982">
        <v>9239.57</v>
      </c>
      <c r="H12982">
        <v>4</v>
      </c>
      <c r="I12982">
        <v>1847.91</v>
      </c>
      <c r="J12982">
        <v>38806.19</v>
      </c>
      <c r="K12982" s="1">
        <v>45682</v>
      </c>
      <c r="L12982" s="2">
        <v>0.80437499999999995</v>
      </c>
      <c r="M12982" t="s">
        <v>50</v>
      </c>
      <c r="N12982">
        <v>36958.28</v>
      </c>
      <c r="O12982">
        <v>4.7600000000000003E-2</v>
      </c>
      <c r="P12982">
        <v>6.7</v>
      </c>
      <c r="Q12982" t="s">
        <v>31</v>
      </c>
      <c r="R12982" t="s">
        <v>21047</v>
      </c>
      <c r="S12982">
        <v>19</v>
      </c>
    </row>
    <row r="12983" spans="1:19" x14ac:dyDescent="0.3">
      <c r="A12983" t="s">
        <v>13023</v>
      </c>
      <c r="B12983" t="s">
        <v>45</v>
      </c>
      <c r="C12983" t="s">
        <v>46</v>
      </c>
      <c r="D12983" t="s">
        <v>28</v>
      </c>
      <c r="E12983" t="s">
        <v>29</v>
      </c>
      <c r="F12983" t="s">
        <v>36</v>
      </c>
      <c r="G12983">
        <v>6420.7</v>
      </c>
      <c r="H12983">
        <v>9</v>
      </c>
      <c r="I12983">
        <v>2889.32</v>
      </c>
      <c r="J12983">
        <v>60675.62</v>
      </c>
      <c r="K12983" s="1">
        <v>45821</v>
      </c>
      <c r="L12983" s="2">
        <v>0.57638888888888884</v>
      </c>
      <c r="M12983" t="s">
        <v>50</v>
      </c>
      <c r="N12983">
        <v>57786.3</v>
      </c>
      <c r="O12983">
        <v>4.7600000000000003E-2</v>
      </c>
      <c r="P12983">
        <v>6.9</v>
      </c>
      <c r="Q12983" t="s">
        <v>37</v>
      </c>
      <c r="R12983" t="s">
        <v>21047</v>
      </c>
      <c r="S12983">
        <v>13</v>
      </c>
    </row>
    <row r="12984" spans="1:19" x14ac:dyDescent="0.3">
      <c r="A12984" t="s">
        <v>13024</v>
      </c>
      <c r="B12984" t="s">
        <v>26</v>
      </c>
      <c r="C12984" t="s">
        <v>27</v>
      </c>
      <c r="D12984" t="s">
        <v>28</v>
      </c>
      <c r="E12984" t="s">
        <v>29</v>
      </c>
      <c r="F12984" t="s">
        <v>30</v>
      </c>
      <c r="G12984">
        <v>1590.47</v>
      </c>
      <c r="H12984">
        <v>9</v>
      </c>
      <c r="I12984">
        <v>715.71</v>
      </c>
      <c r="J12984">
        <v>15029.94</v>
      </c>
      <c r="K12984" s="1">
        <v>45796</v>
      </c>
      <c r="L12984" s="2">
        <v>0.50714120370370375</v>
      </c>
      <c r="M12984" t="s">
        <v>50</v>
      </c>
      <c r="N12984">
        <v>14314.23</v>
      </c>
      <c r="O12984">
        <v>4.7600000000000003E-2</v>
      </c>
      <c r="P12984">
        <v>7.5</v>
      </c>
      <c r="Q12984" t="s">
        <v>24</v>
      </c>
      <c r="R12984" t="s">
        <v>21048</v>
      </c>
      <c r="S12984">
        <v>12</v>
      </c>
    </row>
    <row r="12985" spans="1:19" x14ac:dyDescent="0.3">
      <c r="A12985" t="s">
        <v>13025</v>
      </c>
      <c r="B12985" t="s">
        <v>18</v>
      </c>
      <c r="C12985" t="s">
        <v>19</v>
      </c>
      <c r="D12985" t="s">
        <v>28</v>
      </c>
      <c r="E12985" t="s">
        <v>21</v>
      </c>
      <c r="F12985" t="s">
        <v>47</v>
      </c>
      <c r="G12985">
        <v>2182.94</v>
      </c>
      <c r="H12985">
        <v>5</v>
      </c>
      <c r="I12985">
        <v>545.74</v>
      </c>
      <c r="J12985">
        <v>11460.44</v>
      </c>
      <c r="K12985" s="1">
        <v>45740</v>
      </c>
      <c r="L12985" s="2">
        <v>0.57157407407407412</v>
      </c>
      <c r="M12985" t="s">
        <v>34</v>
      </c>
      <c r="N12985">
        <v>10914.7</v>
      </c>
      <c r="O12985">
        <v>4.7600000000000003E-2</v>
      </c>
      <c r="P12985">
        <v>6.4</v>
      </c>
      <c r="Q12985" t="s">
        <v>24</v>
      </c>
      <c r="R12985" t="s">
        <v>21047</v>
      </c>
      <c r="S12985">
        <v>13</v>
      </c>
    </row>
    <row r="12986" spans="1:19" x14ac:dyDescent="0.3">
      <c r="A12986" t="s">
        <v>13026</v>
      </c>
      <c r="B12986" t="s">
        <v>45</v>
      </c>
      <c r="C12986" t="s">
        <v>46</v>
      </c>
      <c r="D12986" t="s">
        <v>20</v>
      </c>
      <c r="E12986" t="s">
        <v>29</v>
      </c>
      <c r="F12986" t="s">
        <v>22</v>
      </c>
      <c r="G12986">
        <v>1213.3699999999999</v>
      </c>
      <c r="H12986">
        <v>7</v>
      </c>
      <c r="I12986">
        <v>424.68</v>
      </c>
      <c r="J12986">
        <v>8918.27</v>
      </c>
      <c r="K12986" s="1">
        <v>45769</v>
      </c>
      <c r="L12986" s="2">
        <v>0.56584490740740745</v>
      </c>
      <c r="M12986" t="s">
        <v>50</v>
      </c>
      <c r="N12986">
        <v>8493.59</v>
      </c>
      <c r="O12986">
        <v>4.7600000000000003E-2</v>
      </c>
      <c r="P12986">
        <v>9.6</v>
      </c>
      <c r="Q12986" t="s">
        <v>42</v>
      </c>
      <c r="R12986" t="s">
        <v>21046</v>
      </c>
      <c r="S12986">
        <v>13</v>
      </c>
    </row>
    <row r="12987" spans="1:19" x14ac:dyDescent="0.3">
      <c r="A12987" t="s">
        <v>13027</v>
      </c>
      <c r="B12987" t="s">
        <v>18</v>
      </c>
      <c r="C12987" t="s">
        <v>19</v>
      </c>
      <c r="D12987" t="s">
        <v>20</v>
      </c>
      <c r="E12987" t="s">
        <v>29</v>
      </c>
      <c r="F12987" t="s">
        <v>22</v>
      </c>
      <c r="G12987">
        <v>6119.55</v>
      </c>
      <c r="H12987">
        <v>4</v>
      </c>
      <c r="I12987">
        <v>1223.9100000000001</v>
      </c>
      <c r="J12987">
        <v>25702.11</v>
      </c>
      <c r="K12987" s="1">
        <v>45861</v>
      </c>
      <c r="L12987" s="2">
        <v>0.60267361111111106</v>
      </c>
      <c r="M12987" t="s">
        <v>34</v>
      </c>
      <c r="N12987">
        <v>24478.2</v>
      </c>
      <c r="O12987">
        <v>4.7600000000000003E-2</v>
      </c>
      <c r="P12987">
        <v>7.8</v>
      </c>
      <c r="Q12987" t="s">
        <v>31</v>
      </c>
      <c r="R12987" t="s">
        <v>21048</v>
      </c>
      <c r="S12987">
        <v>14</v>
      </c>
    </row>
    <row r="12988" spans="1:19" x14ac:dyDescent="0.3">
      <c r="A12988" t="s">
        <v>13028</v>
      </c>
      <c r="B12988" t="s">
        <v>45</v>
      </c>
      <c r="C12988" t="s">
        <v>46</v>
      </c>
      <c r="D12988" t="s">
        <v>28</v>
      </c>
      <c r="E12988" t="s">
        <v>29</v>
      </c>
      <c r="F12988" t="s">
        <v>22</v>
      </c>
      <c r="G12988">
        <v>2042.5</v>
      </c>
      <c r="H12988">
        <v>8</v>
      </c>
      <c r="I12988">
        <v>817</v>
      </c>
      <c r="J12988">
        <v>17157</v>
      </c>
      <c r="K12988" s="1">
        <v>45875</v>
      </c>
      <c r="L12988" s="2">
        <v>0.74908564814814815</v>
      </c>
      <c r="M12988" t="s">
        <v>50</v>
      </c>
      <c r="N12988">
        <v>16340</v>
      </c>
      <c r="O12988">
        <v>4.7600000000000003E-2</v>
      </c>
      <c r="P12988">
        <v>8.9</v>
      </c>
      <c r="Q12988" t="s">
        <v>24</v>
      </c>
      <c r="R12988" t="s">
        <v>21044</v>
      </c>
      <c r="S12988">
        <v>17</v>
      </c>
    </row>
    <row r="12989" spans="1:19" x14ac:dyDescent="0.3">
      <c r="A12989" t="s">
        <v>13029</v>
      </c>
      <c r="B12989" t="s">
        <v>26</v>
      </c>
      <c r="C12989" t="s">
        <v>27</v>
      </c>
      <c r="D12989" t="s">
        <v>28</v>
      </c>
      <c r="E12989" t="s">
        <v>21</v>
      </c>
      <c r="F12989" t="s">
        <v>36</v>
      </c>
      <c r="G12989">
        <v>8860.14</v>
      </c>
      <c r="H12989">
        <v>7</v>
      </c>
      <c r="I12989">
        <v>3101.05</v>
      </c>
      <c r="J12989">
        <v>65122.03</v>
      </c>
      <c r="K12989" s="1">
        <v>45818</v>
      </c>
      <c r="L12989" s="2">
        <v>0.48039351851851853</v>
      </c>
      <c r="M12989" t="s">
        <v>23</v>
      </c>
      <c r="N12989">
        <v>62020.98</v>
      </c>
      <c r="O12989">
        <v>4.7600000000000003E-2</v>
      </c>
      <c r="P12989">
        <v>8.9</v>
      </c>
      <c r="Q12989" t="s">
        <v>37</v>
      </c>
      <c r="R12989" t="s">
        <v>21044</v>
      </c>
      <c r="S12989">
        <v>11</v>
      </c>
    </row>
    <row r="12990" spans="1:19" x14ac:dyDescent="0.3">
      <c r="A12990" t="s">
        <v>13030</v>
      </c>
      <c r="B12990" t="s">
        <v>45</v>
      </c>
      <c r="C12990" t="s">
        <v>46</v>
      </c>
      <c r="D12990" t="s">
        <v>20</v>
      </c>
      <c r="E12990" t="s">
        <v>29</v>
      </c>
      <c r="F12990" t="s">
        <v>22</v>
      </c>
      <c r="G12990">
        <v>4898.8900000000003</v>
      </c>
      <c r="H12990">
        <v>7</v>
      </c>
      <c r="I12990">
        <v>1714.61</v>
      </c>
      <c r="J12990">
        <v>36006.839999999997</v>
      </c>
      <c r="K12990" s="1">
        <v>45678</v>
      </c>
      <c r="L12990" s="2">
        <v>0.84425925925925926</v>
      </c>
      <c r="M12990" t="s">
        <v>23</v>
      </c>
      <c r="N12990">
        <v>34292.230000000003</v>
      </c>
      <c r="O12990">
        <v>4.7600000000000003E-2</v>
      </c>
      <c r="P12990">
        <v>9.1999999999999993</v>
      </c>
      <c r="Q12990" t="s">
        <v>31</v>
      </c>
      <c r="R12990" t="s">
        <v>21046</v>
      </c>
      <c r="S12990">
        <v>20</v>
      </c>
    </row>
    <row r="12991" spans="1:19" x14ac:dyDescent="0.3">
      <c r="A12991" t="s">
        <v>13031</v>
      </c>
      <c r="B12991" t="s">
        <v>18</v>
      </c>
      <c r="C12991" t="s">
        <v>19</v>
      </c>
      <c r="D12991" t="s">
        <v>20</v>
      </c>
      <c r="E12991" t="s">
        <v>29</v>
      </c>
      <c r="F12991" t="s">
        <v>30</v>
      </c>
      <c r="G12991">
        <v>6170.14</v>
      </c>
      <c r="H12991">
        <v>2</v>
      </c>
      <c r="I12991">
        <v>617.01</v>
      </c>
      <c r="J12991">
        <v>12957.29</v>
      </c>
      <c r="K12991" s="1">
        <v>45949</v>
      </c>
      <c r="L12991" s="2">
        <v>0.54112268518518514</v>
      </c>
      <c r="M12991" t="s">
        <v>50</v>
      </c>
      <c r="N12991">
        <v>12340.28</v>
      </c>
      <c r="O12991">
        <v>4.7600000000000003E-2</v>
      </c>
      <c r="P12991">
        <v>7.1</v>
      </c>
      <c r="Q12991" t="s">
        <v>24</v>
      </c>
      <c r="R12991" t="s">
        <v>21048</v>
      </c>
      <c r="S12991">
        <v>12</v>
      </c>
    </row>
    <row r="12992" spans="1:19" x14ac:dyDescent="0.3">
      <c r="A12992" t="s">
        <v>13032</v>
      </c>
      <c r="B12992" t="s">
        <v>26</v>
      </c>
      <c r="C12992" t="s">
        <v>27</v>
      </c>
      <c r="D12992" t="s">
        <v>20</v>
      </c>
      <c r="E12992" t="s">
        <v>21</v>
      </c>
      <c r="F12992" t="s">
        <v>33</v>
      </c>
      <c r="G12992">
        <v>1318.33</v>
      </c>
      <c r="H12992">
        <v>8</v>
      </c>
      <c r="I12992">
        <v>527.33000000000004</v>
      </c>
      <c r="J12992">
        <v>11073.97</v>
      </c>
      <c r="K12992" s="1">
        <v>45808</v>
      </c>
      <c r="L12992" s="2">
        <v>0.47356481481481483</v>
      </c>
      <c r="M12992" t="s">
        <v>23</v>
      </c>
      <c r="N12992">
        <v>10546.64</v>
      </c>
      <c r="O12992">
        <v>4.7600000000000003E-2</v>
      </c>
      <c r="P12992">
        <v>4.5999999999999996</v>
      </c>
      <c r="Q12992" t="s">
        <v>24</v>
      </c>
      <c r="R12992" t="s">
        <v>21045</v>
      </c>
      <c r="S12992">
        <v>11</v>
      </c>
    </row>
    <row r="12993" spans="1:19" x14ac:dyDescent="0.3">
      <c r="A12993" t="s">
        <v>13033</v>
      </c>
      <c r="B12993" t="s">
        <v>45</v>
      </c>
      <c r="C12993" t="s">
        <v>46</v>
      </c>
      <c r="D12993" t="s">
        <v>28</v>
      </c>
      <c r="E12993" t="s">
        <v>29</v>
      </c>
      <c r="F12993" t="s">
        <v>59</v>
      </c>
      <c r="G12993">
        <v>3787.63</v>
      </c>
      <c r="H12993">
        <v>2</v>
      </c>
      <c r="I12993">
        <v>378.76</v>
      </c>
      <c r="J12993">
        <v>7954.02</v>
      </c>
      <c r="K12993" s="1">
        <v>45744</v>
      </c>
      <c r="L12993" s="2">
        <v>0.39413194444444444</v>
      </c>
      <c r="M12993" t="s">
        <v>50</v>
      </c>
      <c r="N12993">
        <v>7575.26</v>
      </c>
      <c r="O12993">
        <v>4.7600000000000003E-2</v>
      </c>
      <c r="P12993">
        <v>5.4</v>
      </c>
      <c r="Q12993" t="s">
        <v>42</v>
      </c>
      <c r="R12993" t="s">
        <v>21043</v>
      </c>
      <c r="S12993">
        <v>9</v>
      </c>
    </row>
    <row r="12994" spans="1:19" x14ac:dyDescent="0.3">
      <c r="A12994" t="s">
        <v>13034</v>
      </c>
      <c r="B12994" t="s">
        <v>45</v>
      </c>
      <c r="C12994" t="s">
        <v>46</v>
      </c>
      <c r="D12994" t="s">
        <v>28</v>
      </c>
      <c r="E12994" t="s">
        <v>21</v>
      </c>
      <c r="F12994" t="s">
        <v>59</v>
      </c>
      <c r="G12994">
        <v>6770.65</v>
      </c>
      <c r="H12994">
        <v>4</v>
      </c>
      <c r="I12994">
        <v>1354.13</v>
      </c>
      <c r="J12994">
        <v>28436.73</v>
      </c>
      <c r="K12994" s="1">
        <v>45704</v>
      </c>
      <c r="L12994" s="2">
        <v>0.44513888888888886</v>
      </c>
      <c r="M12994" t="s">
        <v>50</v>
      </c>
      <c r="N12994">
        <v>27082.6</v>
      </c>
      <c r="O12994">
        <v>4.7600000000000003E-2</v>
      </c>
      <c r="P12994">
        <v>5.7</v>
      </c>
      <c r="Q12994" t="s">
        <v>31</v>
      </c>
      <c r="R12994" t="s">
        <v>21043</v>
      </c>
      <c r="S12994">
        <v>10</v>
      </c>
    </row>
    <row r="12995" spans="1:19" x14ac:dyDescent="0.3">
      <c r="A12995" t="s">
        <v>13035</v>
      </c>
      <c r="B12995" t="s">
        <v>18</v>
      </c>
      <c r="C12995" t="s">
        <v>19</v>
      </c>
      <c r="D12995" t="s">
        <v>28</v>
      </c>
      <c r="E12995" t="s">
        <v>21</v>
      </c>
      <c r="F12995" t="s">
        <v>36</v>
      </c>
      <c r="G12995">
        <v>6804.7</v>
      </c>
      <c r="H12995">
        <v>8</v>
      </c>
      <c r="I12995">
        <v>2721.88</v>
      </c>
      <c r="J12995">
        <v>57159.48</v>
      </c>
      <c r="K12995" s="1">
        <v>45746</v>
      </c>
      <c r="L12995" s="2">
        <v>0.7630555555555556</v>
      </c>
      <c r="M12995" t="s">
        <v>50</v>
      </c>
      <c r="N12995">
        <v>54437.599999999999</v>
      </c>
      <c r="O12995">
        <v>4.7600000000000003E-2</v>
      </c>
      <c r="P12995">
        <v>9.6999999999999993</v>
      </c>
      <c r="Q12995" t="s">
        <v>37</v>
      </c>
      <c r="R12995" t="s">
        <v>21046</v>
      </c>
      <c r="S12995">
        <v>18</v>
      </c>
    </row>
    <row r="12996" spans="1:19" x14ac:dyDescent="0.3">
      <c r="A12996" t="s">
        <v>13036</v>
      </c>
      <c r="B12996" t="s">
        <v>26</v>
      </c>
      <c r="C12996" t="s">
        <v>27</v>
      </c>
      <c r="D12996" t="s">
        <v>20</v>
      </c>
      <c r="E12996" t="s">
        <v>29</v>
      </c>
      <c r="F12996" t="s">
        <v>33</v>
      </c>
      <c r="G12996">
        <v>8527.35</v>
      </c>
      <c r="H12996">
        <v>6</v>
      </c>
      <c r="I12996">
        <v>2558.1999999999998</v>
      </c>
      <c r="J12996">
        <v>53722.3</v>
      </c>
      <c r="K12996" s="1">
        <v>45895</v>
      </c>
      <c r="L12996" s="2">
        <v>0.62692129629629634</v>
      </c>
      <c r="M12996" t="s">
        <v>34</v>
      </c>
      <c r="N12996">
        <v>51164.1</v>
      </c>
      <c r="O12996">
        <v>4.7600000000000003E-2</v>
      </c>
      <c r="P12996">
        <v>8.3000000000000007</v>
      </c>
      <c r="Q12996" t="s">
        <v>37</v>
      </c>
      <c r="R12996" t="s">
        <v>21044</v>
      </c>
      <c r="S12996">
        <v>15</v>
      </c>
    </row>
    <row r="12997" spans="1:19" x14ac:dyDescent="0.3">
      <c r="A12997" t="s">
        <v>13037</v>
      </c>
      <c r="B12997" t="s">
        <v>45</v>
      </c>
      <c r="C12997" t="s">
        <v>46</v>
      </c>
      <c r="D12997" t="s">
        <v>28</v>
      </c>
      <c r="E12997" t="s">
        <v>29</v>
      </c>
      <c r="F12997" t="s">
        <v>33</v>
      </c>
      <c r="G12997">
        <v>6833.47</v>
      </c>
      <c r="H12997">
        <v>6</v>
      </c>
      <c r="I12997">
        <v>2050.04</v>
      </c>
      <c r="J12997">
        <v>43050.86</v>
      </c>
      <c r="K12997" s="1">
        <v>45857</v>
      </c>
      <c r="L12997" s="2">
        <v>0.72366898148148151</v>
      </c>
      <c r="M12997" t="s">
        <v>34</v>
      </c>
      <c r="N12997">
        <v>41000.82</v>
      </c>
      <c r="O12997">
        <v>4.7600000000000003E-2</v>
      </c>
      <c r="P12997">
        <v>8.6</v>
      </c>
      <c r="Q12997" t="s">
        <v>31</v>
      </c>
      <c r="R12997" t="s">
        <v>21044</v>
      </c>
      <c r="S12997">
        <v>17</v>
      </c>
    </row>
    <row r="12998" spans="1:19" x14ac:dyDescent="0.3">
      <c r="A12998" t="s">
        <v>13038</v>
      </c>
      <c r="B12998" t="s">
        <v>26</v>
      </c>
      <c r="C12998" t="s">
        <v>27</v>
      </c>
      <c r="D12998" t="s">
        <v>20</v>
      </c>
      <c r="E12998" t="s">
        <v>29</v>
      </c>
      <c r="F12998" t="s">
        <v>47</v>
      </c>
      <c r="G12998">
        <v>3647.5</v>
      </c>
      <c r="H12998">
        <v>5</v>
      </c>
      <c r="I12998">
        <v>911.88</v>
      </c>
      <c r="J12998">
        <v>19149.38</v>
      </c>
      <c r="K12998" s="1">
        <v>45811</v>
      </c>
      <c r="L12998" s="2">
        <v>0.63495370370370374</v>
      </c>
      <c r="M12998" t="s">
        <v>23</v>
      </c>
      <c r="N12998">
        <v>18237.5</v>
      </c>
      <c r="O12998">
        <v>4.7600000000000003E-2</v>
      </c>
      <c r="P12998">
        <v>6.3</v>
      </c>
      <c r="Q12998" t="s">
        <v>24</v>
      </c>
      <c r="R12998" t="s">
        <v>21047</v>
      </c>
      <c r="S12998">
        <v>15</v>
      </c>
    </row>
    <row r="12999" spans="1:19" x14ac:dyDescent="0.3">
      <c r="A12999" t="s">
        <v>13039</v>
      </c>
      <c r="B12999" t="s">
        <v>45</v>
      </c>
      <c r="C12999" t="s">
        <v>46</v>
      </c>
      <c r="D12999" t="s">
        <v>20</v>
      </c>
      <c r="E12999" t="s">
        <v>29</v>
      </c>
      <c r="F12999" t="s">
        <v>30</v>
      </c>
      <c r="G12999">
        <v>4294.87</v>
      </c>
      <c r="H12999">
        <v>2</v>
      </c>
      <c r="I12999">
        <v>429.49</v>
      </c>
      <c r="J12999">
        <v>9019.23</v>
      </c>
      <c r="K12999" s="1">
        <v>45905</v>
      </c>
      <c r="L12999" s="2">
        <v>0.83582175925925928</v>
      </c>
      <c r="M12999" t="s">
        <v>50</v>
      </c>
      <c r="N12999">
        <v>8589.74</v>
      </c>
      <c r="O12999">
        <v>4.7600000000000003E-2</v>
      </c>
      <c r="P12999">
        <v>9.1</v>
      </c>
      <c r="Q12999" t="s">
        <v>42</v>
      </c>
      <c r="R12999" t="s">
        <v>21046</v>
      </c>
      <c r="S12999">
        <v>20</v>
      </c>
    </row>
    <row r="13000" spans="1:19" x14ac:dyDescent="0.3">
      <c r="A13000" t="s">
        <v>13040</v>
      </c>
      <c r="B13000" t="s">
        <v>18</v>
      </c>
      <c r="C13000" t="s">
        <v>19</v>
      </c>
      <c r="D13000" t="s">
        <v>20</v>
      </c>
      <c r="E13000" t="s">
        <v>29</v>
      </c>
      <c r="F13000" t="s">
        <v>36</v>
      </c>
      <c r="G13000">
        <v>1442.98</v>
      </c>
      <c r="H13000">
        <v>9</v>
      </c>
      <c r="I13000">
        <v>649.34</v>
      </c>
      <c r="J13000">
        <v>13636.16</v>
      </c>
      <c r="K13000" s="1">
        <v>45847</v>
      </c>
      <c r="L13000" s="2">
        <v>0.58704861111111106</v>
      </c>
      <c r="M13000" t="s">
        <v>23</v>
      </c>
      <c r="N13000">
        <v>12986.82</v>
      </c>
      <c r="O13000">
        <v>4.7600000000000003E-2</v>
      </c>
      <c r="P13000">
        <v>5.4</v>
      </c>
      <c r="Q13000" t="s">
        <v>24</v>
      </c>
      <c r="R13000" t="s">
        <v>21043</v>
      </c>
      <c r="S13000">
        <v>14</v>
      </c>
    </row>
    <row r="13001" spans="1:19" x14ac:dyDescent="0.3">
      <c r="A13001" t="s">
        <v>13041</v>
      </c>
      <c r="B13001" t="s">
        <v>45</v>
      </c>
      <c r="C13001" t="s">
        <v>46</v>
      </c>
      <c r="D13001" t="s">
        <v>20</v>
      </c>
      <c r="E13001" t="s">
        <v>29</v>
      </c>
      <c r="F13001" t="s">
        <v>33</v>
      </c>
      <c r="G13001">
        <v>1935.04</v>
      </c>
      <c r="H13001">
        <v>10</v>
      </c>
      <c r="I13001">
        <v>967.52</v>
      </c>
      <c r="J13001">
        <v>20317.919999999998</v>
      </c>
      <c r="K13001" s="1">
        <v>45805</v>
      </c>
      <c r="L13001" s="2">
        <v>0.82436342592592593</v>
      </c>
      <c r="M13001" t="s">
        <v>34</v>
      </c>
      <c r="N13001">
        <v>19350.400000000001</v>
      </c>
      <c r="O13001">
        <v>4.7600000000000003E-2</v>
      </c>
      <c r="P13001">
        <v>8.5</v>
      </c>
      <c r="Q13001" t="s">
        <v>31</v>
      </c>
      <c r="R13001" t="s">
        <v>21044</v>
      </c>
      <c r="S13001">
        <v>19</v>
      </c>
    </row>
    <row r="13002" spans="1:19" x14ac:dyDescent="0.3">
      <c r="A13002" t="s">
        <v>13042</v>
      </c>
      <c r="B13002" t="s">
        <v>18</v>
      </c>
      <c r="C13002" t="s">
        <v>19</v>
      </c>
      <c r="D13002" t="s">
        <v>28</v>
      </c>
      <c r="E13002" t="s">
        <v>21</v>
      </c>
      <c r="F13002" t="s">
        <v>22</v>
      </c>
      <c r="G13002">
        <v>7871.95</v>
      </c>
      <c r="H13002">
        <v>5</v>
      </c>
      <c r="I13002">
        <v>1967.99</v>
      </c>
      <c r="J13002">
        <v>41327.74</v>
      </c>
      <c r="K13002" s="1">
        <v>45749</v>
      </c>
      <c r="L13002" s="2">
        <v>0.65822916666666664</v>
      </c>
      <c r="M13002" t="s">
        <v>50</v>
      </c>
      <c r="N13002">
        <v>39359.75</v>
      </c>
      <c r="O13002">
        <v>4.7600000000000003E-2</v>
      </c>
      <c r="P13002">
        <v>5.0999999999999996</v>
      </c>
      <c r="Q13002" t="s">
        <v>31</v>
      </c>
      <c r="R13002" t="s">
        <v>21043</v>
      </c>
      <c r="S13002">
        <v>15</v>
      </c>
    </row>
    <row r="13003" spans="1:19" x14ac:dyDescent="0.3">
      <c r="A13003" t="s">
        <v>13043</v>
      </c>
      <c r="B13003" t="s">
        <v>26</v>
      </c>
      <c r="C13003" t="s">
        <v>27</v>
      </c>
      <c r="D13003" t="s">
        <v>20</v>
      </c>
      <c r="E13003" t="s">
        <v>21</v>
      </c>
      <c r="F13003" t="s">
        <v>47</v>
      </c>
      <c r="G13003">
        <v>2983.38</v>
      </c>
      <c r="H13003">
        <v>7</v>
      </c>
      <c r="I13003">
        <v>1044.18</v>
      </c>
      <c r="J13003">
        <v>21927.84</v>
      </c>
      <c r="K13003" s="1">
        <v>45926</v>
      </c>
      <c r="L13003" s="2">
        <v>0.65101851851851855</v>
      </c>
      <c r="M13003" t="s">
        <v>34</v>
      </c>
      <c r="N13003">
        <v>20883.66</v>
      </c>
      <c r="O13003">
        <v>4.7600000000000003E-2</v>
      </c>
      <c r="P13003">
        <v>8.6</v>
      </c>
      <c r="Q13003" t="s">
        <v>31</v>
      </c>
      <c r="R13003" t="s">
        <v>21044</v>
      </c>
      <c r="S13003">
        <v>15</v>
      </c>
    </row>
    <row r="13004" spans="1:19" x14ac:dyDescent="0.3">
      <c r="A13004" t="s">
        <v>13044</v>
      </c>
      <c r="B13004" t="s">
        <v>26</v>
      </c>
      <c r="C13004" t="s">
        <v>27</v>
      </c>
      <c r="D13004" t="s">
        <v>28</v>
      </c>
      <c r="E13004" t="s">
        <v>29</v>
      </c>
      <c r="F13004" t="s">
        <v>59</v>
      </c>
      <c r="G13004">
        <v>8225.2099999999991</v>
      </c>
      <c r="H13004">
        <v>4</v>
      </c>
      <c r="I13004">
        <v>1645.04</v>
      </c>
      <c r="J13004">
        <v>34545.879999999997</v>
      </c>
      <c r="K13004" s="1">
        <v>45782</v>
      </c>
      <c r="L13004" s="2">
        <v>0.54207175925925921</v>
      </c>
      <c r="M13004" t="s">
        <v>23</v>
      </c>
      <c r="N13004">
        <v>32900.839999999997</v>
      </c>
      <c r="O13004">
        <v>4.7600000000000003E-2</v>
      </c>
      <c r="P13004">
        <v>4.5</v>
      </c>
      <c r="Q13004" t="s">
        <v>31</v>
      </c>
      <c r="R13004" t="s">
        <v>21045</v>
      </c>
      <c r="S13004">
        <v>13</v>
      </c>
    </row>
    <row r="13005" spans="1:19" x14ac:dyDescent="0.3">
      <c r="A13005" t="s">
        <v>13045</v>
      </c>
      <c r="B13005" t="s">
        <v>18</v>
      </c>
      <c r="C13005" t="s">
        <v>19</v>
      </c>
      <c r="D13005" t="s">
        <v>20</v>
      </c>
      <c r="E13005" t="s">
        <v>29</v>
      </c>
      <c r="F13005" t="s">
        <v>59</v>
      </c>
      <c r="G13005">
        <v>4923.82</v>
      </c>
      <c r="H13005">
        <v>10</v>
      </c>
      <c r="I13005">
        <v>2461.91</v>
      </c>
      <c r="J13005">
        <v>51700.11</v>
      </c>
      <c r="K13005" s="1">
        <v>45863</v>
      </c>
      <c r="L13005" s="2">
        <v>0.56428240740740743</v>
      </c>
      <c r="M13005" t="s">
        <v>34</v>
      </c>
      <c r="N13005">
        <v>49238.2</v>
      </c>
      <c r="O13005">
        <v>4.7600000000000003E-2</v>
      </c>
      <c r="P13005">
        <v>5.2</v>
      </c>
      <c r="Q13005" t="s">
        <v>37</v>
      </c>
      <c r="R13005" t="s">
        <v>21043</v>
      </c>
      <c r="S13005">
        <v>13</v>
      </c>
    </row>
    <row r="13006" spans="1:19" x14ac:dyDescent="0.3">
      <c r="A13006" t="s">
        <v>13046</v>
      </c>
      <c r="B13006" t="s">
        <v>18</v>
      </c>
      <c r="C13006" t="s">
        <v>19</v>
      </c>
      <c r="D13006" t="s">
        <v>28</v>
      </c>
      <c r="E13006" t="s">
        <v>21</v>
      </c>
      <c r="F13006" t="s">
        <v>22</v>
      </c>
      <c r="G13006">
        <v>4968.63</v>
      </c>
      <c r="H13006">
        <v>7</v>
      </c>
      <c r="I13006">
        <v>1739.02</v>
      </c>
      <c r="J13006">
        <v>36519.43</v>
      </c>
      <c r="K13006" s="1">
        <v>45931</v>
      </c>
      <c r="L13006" s="2">
        <v>0.60506944444444444</v>
      </c>
      <c r="M13006" t="s">
        <v>50</v>
      </c>
      <c r="N13006">
        <v>34780.410000000003</v>
      </c>
      <c r="O13006">
        <v>4.7600000000000003E-2</v>
      </c>
      <c r="P13006">
        <v>6.9</v>
      </c>
      <c r="Q13006" t="s">
        <v>31</v>
      </c>
      <c r="R13006" t="s">
        <v>21047</v>
      </c>
      <c r="S13006">
        <v>14</v>
      </c>
    </row>
    <row r="13007" spans="1:19" x14ac:dyDescent="0.3">
      <c r="A13007" t="s">
        <v>13047</v>
      </c>
      <c r="B13007" t="s">
        <v>45</v>
      </c>
      <c r="C13007" t="s">
        <v>46</v>
      </c>
      <c r="D13007" t="s">
        <v>28</v>
      </c>
      <c r="E13007" t="s">
        <v>21</v>
      </c>
      <c r="F13007" t="s">
        <v>33</v>
      </c>
      <c r="G13007">
        <v>2327.8200000000002</v>
      </c>
      <c r="H13007">
        <v>6</v>
      </c>
      <c r="I13007">
        <v>698.35</v>
      </c>
      <c r="J13007">
        <v>14665.27</v>
      </c>
      <c r="K13007" s="1">
        <v>45801</v>
      </c>
      <c r="L13007" s="2">
        <v>0.73480324074074077</v>
      </c>
      <c r="M13007" t="s">
        <v>23</v>
      </c>
      <c r="N13007">
        <v>13966.92</v>
      </c>
      <c r="O13007">
        <v>4.7600000000000003E-2</v>
      </c>
      <c r="P13007">
        <v>7</v>
      </c>
      <c r="Q13007" t="s">
        <v>24</v>
      </c>
      <c r="R13007" t="s">
        <v>21048</v>
      </c>
      <c r="S13007">
        <v>17</v>
      </c>
    </row>
    <row r="13008" spans="1:19" x14ac:dyDescent="0.3">
      <c r="A13008" t="s">
        <v>13048</v>
      </c>
      <c r="B13008" t="s">
        <v>26</v>
      </c>
      <c r="C13008" t="s">
        <v>27</v>
      </c>
      <c r="D13008" t="s">
        <v>28</v>
      </c>
      <c r="E13008" t="s">
        <v>21</v>
      </c>
      <c r="F13008" t="s">
        <v>59</v>
      </c>
      <c r="G13008">
        <v>3642.07</v>
      </c>
      <c r="H13008">
        <v>6</v>
      </c>
      <c r="I13008">
        <v>1092.6199999999999</v>
      </c>
      <c r="J13008">
        <v>22945.040000000001</v>
      </c>
      <c r="K13008" s="1">
        <v>45659</v>
      </c>
      <c r="L13008" s="2">
        <v>0.76265046296296302</v>
      </c>
      <c r="M13008" t="s">
        <v>23</v>
      </c>
      <c r="N13008">
        <v>21852.42</v>
      </c>
      <c r="O13008">
        <v>4.7600000000000003E-2</v>
      </c>
      <c r="P13008">
        <v>9.8000000000000007</v>
      </c>
      <c r="Q13008" t="s">
        <v>31</v>
      </c>
      <c r="R13008" t="s">
        <v>21046</v>
      </c>
      <c r="S13008">
        <v>18</v>
      </c>
    </row>
    <row r="13009" spans="1:19" x14ac:dyDescent="0.3">
      <c r="A13009" t="s">
        <v>13049</v>
      </c>
      <c r="B13009" t="s">
        <v>45</v>
      </c>
      <c r="C13009" t="s">
        <v>46</v>
      </c>
      <c r="D13009" t="s">
        <v>20</v>
      </c>
      <c r="E13009" t="s">
        <v>29</v>
      </c>
      <c r="F13009" t="s">
        <v>47</v>
      </c>
      <c r="G13009">
        <v>5145.18</v>
      </c>
      <c r="H13009">
        <v>6</v>
      </c>
      <c r="I13009">
        <v>1543.55</v>
      </c>
      <c r="J13009">
        <v>32414.63</v>
      </c>
      <c r="K13009" s="1">
        <v>45691</v>
      </c>
      <c r="L13009" s="2">
        <v>0.84578703703703706</v>
      </c>
      <c r="M13009" t="s">
        <v>23</v>
      </c>
      <c r="N13009">
        <v>30871.08</v>
      </c>
      <c r="O13009">
        <v>4.7600000000000003E-2</v>
      </c>
      <c r="P13009">
        <v>4.7</v>
      </c>
      <c r="Q13009" t="s">
        <v>31</v>
      </c>
      <c r="R13009" t="s">
        <v>21045</v>
      </c>
      <c r="S13009">
        <v>20</v>
      </c>
    </row>
    <row r="13010" spans="1:19" x14ac:dyDescent="0.3">
      <c r="A13010" t="s">
        <v>13050</v>
      </c>
      <c r="B13010" t="s">
        <v>18</v>
      </c>
      <c r="C13010" t="s">
        <v>19</v>
      </c>
      <c r="D13010" t="s">
        <v>28</v>
      </c>
      <c r="E13010" t="s">
        <v>29</v>
      </c>
      <c r="F13010" t="s">
        <v>30</v>
      </c>
      <c r="G13010">
        <v>6754.71</v>
      </c>
      <c r="H13010">
        <v>5</v>
      </c>
      <c r="I13010">
        <v>1688.68</v>
      </c>
      <c r="J13010">
        <v>35462.230000000003</v>
      </c>
      <c r="K13010" s="1">
        <v>45865</v>
      </c>
      <c r="L13010" s="2">
        <v>0.84991898148148148</v>
      </c>
      <c r="M13010" t="s">
        <v>34</v>
      </c>
      <c r="N13010">
        <v>33773.550000000003</v>
      </c>
      <c r="O13010">
        <v>4.7600000000000003E-2</v>
      </c>
      <c r="P13010">
        <v>7.8</v>
      </c>
      <c r="Q13010" t="s">
        <v>31</v>
      </c>
      <c r="R13010" t="s">
        <v>21048</v>
      </c>
      <c r="S13010">
        <v>20</v>
      </c>
    </row>
    <row r="13011" spans="1:19" x14ac:dyDescent="0.3">
      <c r="A13011" t="s">
        <v>13051</v>
      </c>
      <c r="B13011" t="s">
        <v>18</v>
      </c>
      <c r="C13011" t="s">
        <v>19</v>
      </c>
      <c r="D13011" t="s">
        <v>20</v>
      </c>
      <c r="E13011" t="s">
        <v>29</v>
      </c>
      <c r="F13011" t="s">
        <v>59</v>
      </c>
      <c r="G13011">
        <v>6373.19</v>
      </c>
      <c r="H13011">
        <v>2</v>
      </c>
      <c r="I13011">
        <v>637.32000000000005</v>
      </c>
      <c r="J13011">
        <v>13383.7</v>
      </c>
      <c r="K13011" s="1">
        <v>45873</v>
      </c>
      <c r="L13011" s="2">
        <v>0.6384143518518518</v>
      </c>
      <c r="M13011" t="s">
        <v>34</v>
      </c>
      <c r="N13011">
        <v>12746.38</v>
      </c>
      <c r="O13011">
        <v>4.7600000000000003E-2</v>
      </c>
      <c r="P13011">
        <v>4</v>
      </c>
      <c r="Q13011" t="s">
        <v>24</v>
      </c>
      <c r="R13011" t="s">
        <v>21045</v>
      </c>
      <c r="S13011">
        <v>15</v>
      </c>
    </row>
    <row r="13012" spans="1:19" x14ac:dyDescent="0.3">
      <c r="A13012" t="s">
        <v>13052</v>
      </c>
      <c r="B13012" t="s">
        <v>26</v>
      </c>
      <c r="C13012" t="s">
        <v>27</v>
      </c>
      <c r="D13012" t="s">
        <v>20</v>
      </c>
      <c r="E13012" t="s">
        <v>29</v>
      </c>
      <c r="F13012" t="s">
        <v>30</v>
      </c>
      <c r="G13012">
        <v>1051.01</v>
      </c>
      <c r="H13012">
        <v>4</v>
      </c>
      <c r="I13012">
        <v>210.2</v>
      </c>
      <c r="J13012">
        <v>4414.24</v>
      </c>
      <c r="K13012" s="1">
        <v>45986</v>
      </c>
      <c r="L13012" s="2">
        <v>0.82103009259259263</v>
      </c>
      <c r="M13012" t="s">
        <v>23</v>
      </c>
      <c r="N13012">
        <v>4204.04</v>
      </c>
      <c r="O13012">
        <v>4.7600000000000003E-2</v>
      </c>
      <c r="P13012">
        <v>4.4000000000000004</v>
      </c>
      <c r="Q13012" t="s">
        <v>48</v>
      </c>
      <c r="R13012" t="s">
        <v>21045</v>
      </c>
      <c r="S13012">
        <v>19</v>
      </c>
    </row>
    <row r="13013" spans="1:19" x14ac:dyDescent="0.3">
      <c r="A13013" t="s">
        <v>13053</v>
      </c>
      <c r="B13013" t="s">
        <v>45</v>
      </c>
      <c r="C13013" t="s">
        <v>46</v>
      </c>
      <c r="D13013" t="s">
        <v>28</v>
      </c>
      <c r="E13013" t="s">
        <v>29</v>
      </c>
      <c r="F13013" t="s">
        <v>59</v>
      </c>
      <c r="G13013">
        <v>4334.5600000000004</v>
      </c>
      <c r="H13013">
        <v>10</v>
      </c>
      <c r="I13013">
        <v>2167.2800000000002</v>
      </c>
      <c r="J13013">
        <v>45512.88</v>
      </c>
      <c r="K13013" s="1">
        <v>45985</v>
      </c>
      <c r="L13013" s="2">
        <v>0.73570601851851847</v>
      </c>
      <c r="M13013" t="s">
        <v>34</v>
      </c>
      <c r="N13013">
        <v>43345.599999999999</v>
      </c>
      <c r="O13013">
        <v>4.7600000000000003E-2</v>
      </c>
      <c r="P13013">
        <v>7.6</v>
      </c>
      <c r="Q13013" t="s">
        <v>31</v>
      </c>
      <c r="R13013" t="s">
        <v>21048</v>
      </c>
      <c r="S13013">
        <v>17</v>
      </c>
    </row>
    <row r="13014" spans="1:19" x14ac:dyDescent="0.3">
      <c r="A13014" t="s">
        <v>13054</v>
      </c>
      <c r="B13014" t="s">
        <v>45</v>
      </c>
      <c r="C13014" t="s">
        <v>46</v>
      </c>
      <c r="D13014" t="s">
        <v>20</v>
      </c>
      <c r="E13014" t="s">
        <v>29</v>
      </c>
      <c r="F13014" t="s">
        <v>33</v>
      </c>
      <c r="G13014">
        <v>6863.2</v>
      </c>
      <c r="H13014">
        <v>4</v>
      </c>
      <c r="I13014">
        <v>1372.64</v>
      </c>
      <c r="J13014">
        <v>28825.439999999999</v>
      </c>
      <c r="K13014" s="1">
        <v>45668</v>
      </c>
      <c r="L13014" s="2">
        <v>0.45467592592592593</v>
      </c>
      <c r="M13014" t="s">
        <v>23</v>
      </c>
      <c r="N13014">
        <v>27452.799999999999</v>
      </c>
      <c r="O13014">
        <v>4.7600000000000003E-2</v>
      </c>
      <c r="P13014">
        <v>4.5999999999999996</v>
      </c>
      <c r="Q13014" t="s">
        <v>31</v>
      </c>
      <c r="R13014" t="s">
        <v>21045</v>
      </c>
      <c r="S13014">
        <v>10</v>
      </c>
    </row>
    <row r="13015" spans="1:19" x14ac:dyDescent="0.3">
      <c r="A13015" t="s">
        <v>13055</v>
      </c>
      <c r="B13015" t="s">
        <v>26</v>
      </c>
      <c r="C13015" t="s">
        <v>27</v>
      </c>
      <c r="D13015" t="s">
        <v>20</v>
      </c>
      <c r="E13015" t="s">
        <v>21</v>
      </c>
      <c r="F13015" t="s">
        <v>36</v>
      </c>
      <c r="G13015">
        <v>8154.2</v>
      </c>
      <c r="H13015">
        <v>10</v>
      </c>
      <c r="I13015">
        <v>4077.1</v>
      </c>
      <c r="J13015">
        <v>85619.1</v>
      </c>
      <c r="K13015" s="1">
        <v>45933</v>
      </c>
      <c r="L13015" s="2">
        <v>0.64913194444444444</v>
      </c>
      <c r="M13015" t="s">
        <v>23</v>
      </c>
      <c r="N13015">
        <v>81542</v>
      </c>
      <c r="O13015">
        <v>4.7600000000000003E-2</v>
      </c>
      <c r="P13015">
        <v>7.4</v>
      </c>
      <c r="Q13015" t="s">
        <v>37</v>
      </c>
      <c r="R13015" t="s">
        <v>21048</v>
      </c>
      <c r="S13015">
        <v>15</v>
      </c>
    </row>
    <row r="13016" spans="1:19" x14ac:dyDescent="0.3">
      <c r="A13016" t="s">
        <v>13056</v>
      </c>
      <c r="B13016" t="s">
        <v>45</v>
      </c>
      <c r="C13016" t="s">
        <v>46</v>
      </c>
      <c r="D13016" t="s">
        <v>20</v>
      </c>
      <c r="E13016" t="s">
        <v>29</v>
      </c>
      <c r="F13016" t="s">
        <v>30</v>
      </c>
      <c r="G13016">
        <v>9696.33</v>
      </c>
      <c r="H13016">
        <v>8</v>
      </c>
      <c r="I13016">
        <v>3878.53</v>
      </c>
      <c r="J13016">
        <v>81449.17</v>
      </c>
      <c r="K13016" s="1">
        <v>45902</v>
      </c>
      <c r="L13016" s="2">
        <v>0.82936342592592593</v>
      </c>
      <c r="M13016" t="s">
        <v>50</v>
      </c>
      <c r="N13016">
        <v>77570.64</v>
      </c>
      <c r="O13016">
        <v>4.7600000000000003E-2</v>
      </c>
      <c r="P13016">
        <v>5.2</v>
      </c>
      <c r="Q13016" t="s">
        <v>37</v>
      </c>
      <c r="R13016" t="s">
        <v>21043</v>
      </c>
      <c r="S13016">
        <v>19</v>
      </c>
    </row>
    <row r="13017" spans="1:19" x14ac:dyDescent="0.3">
      <c r="A13017" t="s">
        <v>13057</v>
      </c>
      <c r="B13017" t="s">
        <v>18</v>
      </c>
      <c r="C13017" t="s">
        <v>19</v>
      </c>
      <c r="D13017" t="s">
        <v>20</v>
      </c>
      <c r="E13017" t="s">
        <v>21</v>
      </c>
      <c r="F13017" t="s">
        <v>33</v>
      </c>
      <c r="G13017">
        <v>4082.19</v>
      </c>
      <c r="H13017">
        <v>8</v>
      </c>
      <c r="I13017">
        <v>1632.88</v>
      </c>
      <c r="J13017">
        <v>34290.400000000001</v>
      </c>
      <c r="K13017" s="1">
        <v>45911</v>
      </c>
      <c r="L13017" s="2">
        <v>0.52603009259259259</v>
      </c>
      <c r="M13017" t="s">
        <v>34</v>
      </c>
      <c r="N13017">
        <v>32657.52</v>
      </c>
      <c r="O13017">
        <v>4.7600000000000003E-2</v>
      </c>
      <c r="P13017">
        <v>5.7</v>
      </c>
      <c r="Q13017" t="s">
        <v>31</v>
      </c>
      <c r="R13017" t="s">
        <v>21043</v>
      </c>
      <c r="S13017">
        <v>12</v>
      </c>
    </row>
    <row r="13018" spans="1:19" x14ac:dyDescent="0.3">
      <c r="A13018" t="s">
        <v>13058</v>
      </c>
      <c r="B13018" t="s">
        <v>18</v>
      </c>
      <c r="C13018" t="s">
        <v>19</v>
      </c>
      <c r="D13018" t="s">
        <v>28</v>
      </c>
      <c r="E13018" t="s">
        <v>29</v>
      </c>
      <c r="F13018" t="s">
        <v>30</v>
      </c>
      <c r="G13018">
        <v>8497.9699999999993</v>
      </c>
      <c r="H13018">
        <v>7</v>
      </c>
      <c r="I13018">
        <v>2974.29</v>
      </c>
      <c r="J13018">
        <v>62460.08</v>
      </c>
      <c r="K13018" s="1">
        <v>45836</v>
      </c>
      <c r="L13018" s="2">
        <v>0.74774305555555554</v>
      </c>
      <c r="M13018" t="s">
        <v>23</v>
      </c>
      <c r="N13018">
        <v>59485.79</v>
      </c>
      <c r="O13018">
        <v>4.7600000000000003E-2</v>
      </c>
      <c r="P13018">
        <v>4.0999999999999996</v>
      </c>
      <c r="Q13018" t="s">
        <v>37</v>
      </c>
      <c r="R13018" t="s">
        <v>21045</v>
      </c>
      <c r="S13018">
        <v>17</v>
      </c>
    </row>
    <row r="13019" spans="1:19" x14ac:dyDescent="0.3">
      <c r="A13019" t="s">
        <v>13059</v>
      </c>
      <c r="B13019" t="s">
        <v>45</v>
      </c>
      <c r="C13019" t="s">
        <v>46</v>
      </c>
      <c r="D13019" t="s">
        <v>20</v>
      </c>
      <c r="E13019" t="s">
        <v>29</v>
      </c>
      <c r="F13019" t="s">
        <v>22</v>
      </c>
      <c r="G13019">
        <v>1744.15</v>
      </c>
      <c r="H13019">
        <v>4</v>
      </c>
      <c r="I13019">
        <v>348.83</v>
      </c>
      <c r="J13019">
        <v>7325.43</v>
      </c>
      <c r="K13019" s="1">
        <v>45870</v>
      </c>
      <c r="L13019" s="2">
        <v>0.6380555555555556</v>
      </c>
      <c r="M13019" t="s">
        <v>34</v>
      </c>
      <c r="N13019">
        <v>6976.6</v>
      </c>
      <c r="O13019">
        <v>4.7600000000000003E-2</v>
      </c>
      <c r="P13019">
        <v>6.5</v>
      </c>
      <c r="Q13019" t="s">
        <v>42</v>
      </c>
      <c r="R13019" t="s">
        <v>21047</v>
      </c>
      <c r="S13019">
        <v>15</v>
      </c>
    </row>
    <row r="13020" spans="1:19" x14ac:dyDescent="0.3">
      <c r="A13020" t="s">
        <v>13060</v>
      </c>
      <c r="B13020" t="s">
        <v>45</v>
      </c>
      <c r="C13020" t="s">
        <v>46</v>
      </c>
      <c r="D13020" t="s">
        <v>28</v>
      </c>
      <c r="E13020" t="s">
        <v>21</v>
      </c>
      <c r="F13020" t="s">
        <v>30</v>
      </c>
      <c r="G13020">
        <v>7512.69</v>
      </c>
      <c r="H13020">
        <v>7</v>
      </c>
      <c r="I13020">
        <v>2629.44</v>
      </c>
      <c r="J13020">
        <v>55218.27</v>
      </c>
      <c r="K13020" s="1">
        <v>45859</v>
      </c>
      <c r="L13020" s="2">
        <v>0.57611111111111113</v>
      </c>
      <c r="M13020" t="s">
        <v>34</v>
      </c>
      <c r="N13020">
        <v>52588.83</v>
      </c>
      <c r="O13020">
        <v>4.7600000000000003E-2</v>
      </c>
      <c r="P13020">
        <v>7.2</v>
      </c>
      <c r="Q13020" t="s">
        <v>37</v>
      </c>
      <c r="R13020" t="s">
        <v>21048</v>
      </c>
      <c r="S13020">
        <v>13</v>
      </c>
    </row>
    <row r="13021" spans="1:19" x14ac:dyDescent="0.3">
      <c r="A13021" t="s">
        <v>13061</v>
      </c>
      <c r="B13021" t="s">
        <v>26</v>
      </c>
      <c r="C13021" t="s">
        <v>27</v>
      </c>
      <c r="D13021" t="s">
        <v>28</v>
      </c>
      <c r="E13021" t="s">
        <v>29</v>
      </c>
      <c r="F13021" t="s">
        <v>36</v>
      </c>
      <c r="G13021">
        <v>9102.18</v>
      </c>
      <c r="H13021">
        <v>4</v>
      </c>
      <c r="I13021">
        <v>1820.44</v>
      </c>
      <c r="J13021">
        <v>38229.160000000003</v>
      </c>
      <c r="K13021" s="1">
        <v>45949</v>
      </c>
      <c r="L13021" s="2">
        <v>0.48591435185185183</v>
      </c>
      <c r="M13021" t="s">
        <v>34</v>
      </c>
      <c r="N13021">
        <v>36408.720000000001</v>
      </c>
      <c r="O13021">
        <v>4.7600000000000003E-2</v>
      </c>
      <c r="P13021">
        <v>6.5</v>
      </c>
      <c r="Q13021" t="s">
        <v>31</v>
      </c>
      <c r="R13021" t="s">
        <v>21047</v>
      </c>
      <c r="S13021">
        <v>11</v>
      </c>
    </row>
    <row r="13022" spans="1:19" x14ac:dyDescent="0.3">
      <c r="A13022" t="s">
        <v>13062</v>
      </c>
      <c r="B13022" t="s">
        <v>18</v>
      </c>
      <c r="C13022" t="s">
        <v>19</v>
      </c>
      <c r="D13022" t="s">
        <v>20</v>
      </c>
      <c r="E13022" t="s">
        <v>21</v>
      </c>
      <c r="F13022" t="s">
        <v>33</v>
      </c>
      <c r="G13022">
        <v>6160.01</v>
      </c>
      <c r="H13022">
        <v>5</v>
      </c>
      <c r="I13022">
        <v>1540</v>
      </c>
      <c r="J13022">
        <v>32340.05</v>
      </c>
      <c r="K13022" s="1">
        <v>45874</v>
      </c>
      <c r="L13022" s="2">
        <v>0.43171296296296297</v>
      </c>
      <c r="M13022" t="s">
        <v>23</v>
      </c>
      <c r="N13022">
        <v>30800.05</v>
      </c>
      <c r="O13022">
        <v>4.7600000000000003E-2</v>
      </c>
      <c r="P13022">
        <v>8.9</v>
      </c>
      <c r="Q13022" t="s">
        <v>31</v>
      </c>
      <c r="R13022" t="s">
        <v>21044</v>
      </c>
      <c r="S13022">
        <v>10</v>
      </c>
    </row>
    <row r="13023" spans="1:19" x14ac:dyDescent="0.3">
      <c r="A13023" t="s">
        <v>13063</v>
      </c>
      <c r="B13023" t="s">
        <v>45</v>
      </c>
      <c r="C13023" t="s">
        <v>46</v>
      </c>
      <c r="D13023" t="s">
        <v>28</v>
      </c>
      <c r="E13023" t="s">
        <v>29</v>
      </c>
      <c r="F13023" t="s">
        <v>47</v>
      </c>
      <c r="G13023">
        <v>5652.86</v>
      </c>
      <c r="H13023">
        <v>3</v>
      </c>
      <c r="I13023">
        <v>847.93</v>
      </c>
      <c r="J13023">
        <v>17806.509999999998</v>
      </c>
      <c r="K13023" s="1">
        <v>45803</v>
      </c>
      <c r="L13023" s="2">
        <v>0.78688657407407403</v>
      </c>
      <c r="M13023" t="s">
        <v>50</v>
      </c>
      <c r="N13023">
        <v>16958.580000000002</v>
      </c>
      <c r="O13023">
        <v>4.7600000000000003E-2</v>
      </c>
      <c r="P13023">
        <v>5.2</v>
      </c>
      <c r="Q13023" t="s">
        <v>24</v>
      </c>
      <c r="R13023" t="s">
        <v>21043</v>
      </c>
      <c r="S13023">
        <v>18</v>
      </c>
    </row>
    <row r="13024" spans="1:19" x14ac:dyDescent="0.3">
      <c r="A13024" t="s">
        <v>13064</v>
      </c>
      <c r="B13024" t="s">
        <v>45</v>
      </c>
      <c r="C13024" t="s">
        <v>46</v>
      </c>
      <c r="D13024" t="s">
        <v>28</v>
      </c>
      <c r="E13024" t="s">
        <v>21</v>
      </c>
      <c r="F13024" t="s">
        <v>59</v>
      </c>
      <c r="G13024">
        <v>3435.63</v>
      </c>
      <c r="H13024">
        <v>3</v>
      </c>
      <c r="I13024">
        <v>515.34</v>
      </c>
      <c r="J13024">
        <v>10822.23</v>
      </c>
      <c r="K13024" s="1">
        <v>45770</v>
      </c>
      <c r="L13024" s="2">
        <v>0.64696759259259262</v>
      </c>
      <c r="M13024" t="s">
        <v>50</v>
      </c>
      <c r="N13024">
        <v>10306.89</v>
      </c>
      <c r="O13024">
        <v>4.7600000000000003E-2</v>
      </c>
      <c r="P13024">
        <v>8</v>
      </c>
      <c r="Q13024" t="s">
        <v>24</v>
      </c>
      <c r="R13024" t="s">
        <v>21044</v>
      </c>
      <c r="S13024">
        <v>15</v>
      </c>
    </row>
    <row r="13025" spans="1:19" x14ac:dyDescent="0.3">
      <c r="A13025" t="s">
        <v>13065</v>
      </c>
      <c r="B13025" t="s">
        <v>26</v>
      </c>
      <c r="C13025" t="s">
        <v>27</v>
      </c>
      <c r="D13025" t="s">
        <v>28</v>
      </c>
      <c r="E13025" t="s">
        <v>29</v>
      </c>
      <c r="F13025" t="s">
        <v>22</v>
      </c>
      <c r="G13025">
        <v>7429.48</v>
      </c>
      <c r="H13025">
        <v>1</v>
      </c>
      <c r="I13025">
        <v>371.47</v>
      </c>
      <c r="J13025">
        <v>7800.95</v>
      </c>
      <c r="K13025" s="1">
        <v>45935</v>
      </c>
      <c r="L13025" s="2">
        <v>0.47057870370370369</v>
      </c>
      <c r="M13025" t="s">
        <v>50</v>
      </c>
      <c r="N13025">
        <v>7429.48</v>
      </c>
      <c r="O13025">
        <v>4.7600000000000003E-2</v>
      </c>
      <c r="P13025">
        <v>8.3000000000000007</v>
      </c>
      <c r="Q13025" t="s">
        <v>42</v>
      </c>
      <c r="R13025" t="s">
        <v>21044</v>
      </c>
      <c r="S13025">
        <v>11</v>
      </c>
    </row>
    <row r="13026" spans="1:19" x14ac:dyDescent="0.3">
      <c r="A13026" t="s">
        <v>13066</v>
      </c>
      <c r="B13026" t="s">
        <v>26</v>
      </c>
      <c r="C13026" t="s">
        <v>27</v>
      </c>
      <c r="D13026" t="s">
        <v>20</v>
      </c>
      <c r="E13026" t="s">
        <v>21</v>
      </c>
      <c r="F13026" t="s">
        <v>33</v>
      </c>
      <c r="G13026">
        <v>2587.67</v>
      </c>
      <c r="H13026">
        <v>5</v>
      </c>
      <c r="I13026">
        <v>646.91999999999996</v>
      </c>
      <c r="J13026">
        <v>13585.27</v>
      </c>
      <c r="K13026" s="1">
        <v>45723</v>
      </c>
      <c r="L13026" s="2">
        <v>0.68069444444444449</v>
      </c>
      <c r="M13026" t="s">
        <v>50</v>
      </c>
      <c r="N13026">
        <v>12938.35</v>
      </c>
      <c r="O13026">
        <v>4.7600000000000003E-2</v>
      </c>
      <c r="P13026">
        <v>8.8000000000000007</v>
      </c>
      <c r="Q13026" t="s">
        <v>24</v>
      </c>
      <c r="R13026" t="s">
        <v>21044</v>
      </c>
      <c r="S13026">
        <v>16</v>
      </c>
    </row>
    <row r="13027" spans="1:19" x14ac:dyDescent="0.3">
      <c r="A13027" t="s">
        <v>13067</v>
      </c>
      <c r="B13027" t="s">
        <v>18</v>
      </c>
      <c r="C13027" t="s">
        <v>19</v>
      </c>
      <c r="D13027" t="s">
        <v>20</v>
      </c>
      <c r="E13027" t="s">
        <v>21</v>
      </c>
      <c r="F13027" t="s">
        <v>47</v>
      </c>
      <c r="G13027">
        <v>9386.26</v>
      </c>
      <c r="H13027">
        <v>3</v>
      </c>
      <c r="I13027">
        <v>1407.94</v>
      </c>
      <c r="J13027">
        <v>29566.720000000001</v>
      </c>
      <c r="K13027" s="1">
        <v>45959</v>
      </c>
      <c r="L13027" s="2">
        <v>0.42908564814814815</v>
      </c>
      <c r="M13027" t="s">
        <v>34</v>
      </c>
      <c r="N13027">
        <v>28158.78</v>
      </c>
      <c r="O13027">
        <v>4.7600000000000003E-2</v>
      </c>
      <c r="P13027">
        <v>4.0999999999999996</v>
      </c>
      <c r="Q13027" t="s">
        <v>31</v>
      </c>
      <c r="R13027" t="s">
        <v>21045</v>
      </c>
      <c r="S13027">
        <v>10</v>
      </c>
    </row>
    <row r="13028" spans="1:19" x14ac:dyDescent="0.3">
      <c r="A13028" t="s">
        <v>13068</v>
      </c>
      <c r="B13028" t="s">
        <v>45</v>
      </c>
      <c r="C13028" t="s">
        <v>46</v>
      </c>
      <c r="D13028" t="s">
        <v>20</v>
      </c>
      <c r="E13028" t="s">
        <v>29</v>
      </c>
      <c r="F13028" t="s">
        <v>36</v>
      </c>
      <c r="G13028">
        <v>2345.3200000000002</v>
      </c>
      <c r="H13028">
        <v>8</v>
      </c>
      <c r="I13028">
        <v>938.13</v>
      </c>
      <c r="J13028">
        <v>19700.689999999999</v>
      </c>
      <c r="K13028" s="1">
        <v>45898</v>
      </c>
      <c r="L13028" s="2">
        <v>0.73126157407407411</v>
      </c>
      <c r="M13028" t="s">
        <v>23</v>
      </c>
      <c r="N13028">
        <v>18762.560000000001</v>
      </c>
      <c r="O13028">
        <v>4.7600000000000003E-2</v>
      </c>
      <c r="P13028">
        <v>7.1</v>
      </c>
      <c r="Q13028" t="s">
        <v>24</v>
      </c>
      <c r="R13028" t="s">
        <v>21048</v>
      </c>
      <c r="S13028">
        <v>17</v>
      </c>
    </row>
    <row r="13029" spans="1:19" x14ac:dyDescent="0.3">
      <c r="A13029" t="s">
        <v>13069</v>
      </c>
      <c r="B13029" t="s">
        <v>18</v>
      </c>
      <c r="C13029" t="s">
        <v>19</v>
      </c>
      <c r="D13029" t="s">
        <v>28</v>
      </c>
      <c r="E13029" t="s">
        <v>29</v>
      </c>
      <c r="F13029" t="s">
        <v>36</v>
      </c>
      <c r="G13029">
        <v>7743.29</v>
      </c>
      <c r="H13029">
        <v>3</v>
      </c>
      <c r="I13029">
        <v>1161.49</v>
      </c>
      <c r="J13029">
        <v>24391.360000000001</v>
      </c>
      <c r="K13029" s="1">
        <v>45699</v>
      </c>
      <c r="L13029" s="2">
        <v>0.85682870370370368</v>
      </c>
      <c r="M13029" t="s">
        <v>34</v>
      </c>
      <c r="N13029">
        <v>23229.87</v>
      </c>
      <c r="O13029">
        <v>4.7600000000000003E-2</v>
      </c>
      <c r="P13029">
        <v>4.2</v>
      </c>
      <c r="Q13029" t="s">
        <v>31</v>
      </c>
      <c r="R13029" t="s">
        <v>21045</v>
      </c>
      <c r="S13029">
        <v>20</v>
      </c>
    </row>
    <row r="13030" spans="1:19" x14ac:dyDescent="0.3">
      <c r="A13030" t="s">
        <v>13070</v>
      </c>
      <c r="B13030" t="s">
        <v>45</v>
      </c>
      <c r="C13030" t="s">
        <v>46</v>
      </c>
      <c r="D13030" t="s">
        <v>28</v>
      </c>
      <c r="E13030" t="s">
        <v>21</v>
      </c>
      <c r="F13030" t="s">
        <v>30</v>
      </c>
      <c r="G13030">
        <v>7035.84</v>
      </c>
      <c r="H13030">
        <v>8</v>
      </c>
      <c r="I13030">
        <v>2814.34</v>
      </c>
      <c r="J13030">
        <v>59101.06</v>
      </c>
      <c r="K13030" s="1">
        <v>45732</v>
      </c>
      <c r="L13030" s="2">
        <v>0.47393518518518518</v>
      </c>
      <c r="M13030" t="s">
        <v>23</v>
      </c>
      <c r="N13030">
        <v>56286.720000000001</v>
      </c>
      <c r="O13030">
        <v>4.7600000000000003E-2</v>
      </c>
      <c r="P13030">
        <v>4.3</v>
      </c>
      <c r="Q13030" t="s">
        <v>37</v>
      </c>
      <c r="R13030" t="s">
        <v>21045</v>
      </c>
      <c r="S13030">
        <v>11</v>
      </c>
    </row>
    <row r="13031" spans="1:19" x14ac:dyDescent="0.3">
      <c r="A13031" t="s">
        <v>13071</v>
      </c>
      <c r="B13031" t="s">
        <v>45</v>
      </c>
      <c r="C13031" t="s">
        <v>46</v>
      </c>
      <c r="D13031" t="s">
        <v>28</v>
      </c>
      <c r="E13031" t="s">
        <v>21</v>
      </c>
      <c r="F13031" t="s">
        <v>36</v>
      </c>
      <c r="G13031">
        <v>3981.18</v>
      </c>
      <c r="H13031">
        <v>3</v>
      </c>
      <c r="I13031">
        <v>597.17999999999995</v>
      </c>
      <c r="J13031">
        <v>12540.72</v>
      </c>
      <c r="K13031" s="1">
        <v>45868</v>
      </c>
      <c r="L13031" s="2">
        <v>0.3841087962962963</v>
      </c>
      <c r="M13031" t="s">
        <v>50</v>
      </c>
      <c r="N13031">
        <v>11943.54</v>
      </c>
      <c r="O13031">
        <v>4.7600000000000003E-2</v>
      </c>
      <c r="P13031">
        <v>7.5</v>
      </c>
      <c r="Q13031" t="s">
        <v>24</v>
      </c>
      <c r="R13031" t="s">
        <v>21048</v>
      </c>
      <c r="S13031">
        <v>9</v>
      </c>
    </row>
    <row r="13032" spans="1:19" x14ac:dyDescent="0.3">
      <c r="A13032" t="s">
        <v>13072</v>
      </c>
      <c r="B13032" t="s">
        <v>45</v>
      </c>
      <c r="C13032" t="s">
        <v>46</v>
      </c>
      <c r="D13032" t="s">
        <v>28</v>
      </c>
      <c r="E13032" t="s">
        <v>21</v>
      </c>
      <c r="F13032" t="s">
        <v>59</v>
      </c>
      <c r="G13032">
        <v>1164.52</v>
      </c>
      <c r="H13032">
        <v>3</v>
      </c>
      <c r="I13032">
        <v>174.68</v>
      </c>
      <c r="J13032">
        <v>3668.24</v>
      </c>
      <c r="K13032" s="1">
        <v>45976</v>
      </c>
      <c r="L13032" s="2">
        <v>0.52271990740740737</v>
      </c>
      <c r="M13032" t="s">
        <v>23</v>
      </c>
      <c r="N13032">
        <v>3493.56</v>
      </c>
      <c r="O13032">
        <v>4.7600000000000003E-2</v>
      </c>
      <c r="P13032">
        <v>6.9</v>
      </c>
      <c r="Q13032" t="s">
        <v>48</v>
      </c>
      <c r="R13032" t="s">
        <v>21047</v>
      </c>
      <c r="S13032">
        <v>12</v>
      </c>
    </row>
    <row r="13033" spans="1:19" x14ac:dyDescent="0.3">
      <c r="A13033" t="s">
        <v>13073</v>
      </c>
      <c r="B13033" t="s">
        <v>26</v>
      </c>
      <c r="C13033" t="s">
        <v>27</v>
      </c>
      <c r="D13033" t="s">
        <v>20</v>
      </c>
      <c r="E13033" t="s">
        <v>21</v>
      </c>
      <c r="F13033" t="s">
        <v>36</v>
      </c>
      <c r="G13033">
        <v>4453.6099999999997</v>
      </c>
      <c r="H13033">
        <v>2</v>
      </c>
      <c r="I13033">
        <v>445.36</v>
      </c>
      <c r="J13033">
        <v>9352.58</v>
      </c>
      <c r="K13033" s="1">
        <v>45956</v>
      </c>
      <c r="L13033" s="2">
        <v>0.84380787037037042</v>
      </c>
      <c r="M13033" t="s">
        <v>34</v>
      </c>
      <c r="N13033">
        <v>8907.2199999999993</v>
      </c>
      <c r="O13033">
        <v>4.7600000000000003E-2</v>
      </c>
      <c r="P13033">
        <v>5.3</v>
      </c>
      <c r="Q13033" t="s">
        <v>42</v>
      </c>
      <c r="R13033" t="s">
        <v>21043</v>
      </c>
      <c r="S13033">
        <v>20</v>
      </c>
    </row>
    <row r="13034" spans="1:19" x14ac:dyDescent="0.3">
      <c r="A13034" t="s">
        <v>13074</v>
      </c>
      <c r="B13034" t="s">
        <v>18</v>
      </c>
      <c r="C13034" t="s">
        <v>19</v>
      </c>
      <c r="D13034" t="s">
        <v>28</v>
      </c>
      <c r="E13034" t="s">
        <v>21</v>
      </c>
      <c r="F13034" t="s">
        <v>36</v>
      </c>
      <c r="G13034">
        <v>8117.63</v>
      </c>
      <c r="H13034">
        <v>5</v>
      </c>
      <c r="I13034">
        <v>2029.41</v>
      </c>
      <c r="J13034">
        <v>42617.56</v>
      </c>
      <c r="K13034" s="1">
        <v>45756</v>
      </c>
      <c r="L13034" s="2">
        <v>0.50591435185185185</v>
      </c>
      <c r="M13034" t="s">
        <v>34</v>
      </c>
      <c r="N13034">
        <v>40588.15</v>
      </c>
      <c r="O13034">
        <v>4.7600000000000003E-2</v>
      </c>
      <c r="P13034">
        <v>6.8</v>
      </c>
      <c r="Q13034" t="s">
        <v>31</v>
      </c>
      <c r="R13034" t="s">
        <v>21047</v>
      </c>
      <c r="S13034">
        <v>12</v>
      </c>
    </row>
    <row r="13035" spans="1:19" x14ac:dyDescent="0.3">
      <c r="A13035" t="s">
        <v>13075</v>
      </c>
      <c r="B13035" t="s">
        <v>45</v>
      </c>
      <c r="C13035" t="s">
        <v>46</v>
      </c>
      <c r="D13035" t="s">
        <v>28</v>
      </c>
      <c r="E13035" t="s">
        <v>21</v>
      </c>
      <c r="F13035" t="s">
        <v>36</v>
      </c>
      <c r="G13035">
        <v>4780.03</v>
      </c>
      <c r="H13035">
        <v>5</v>
      </c>
      <c r="I13035">
        <v>1195.01</v>
      </c>
      <c r="J13035">
        <v>25095.16</v>
      </c>
      <c r="K13035" s="1">
        <v>45834</v>
      </c>
      <c r="L13035" s="2">
        <v>0.6035300925925926</v>
      </c>
      <c r="M13035" t="s">
        <v>50</v>
      </c>
      <c r="N13035">
        <v>23900.15</v>
      </c>
      <c r="O13035">
        <v>4.7600000000000003E-2</v>
      </c>
      <c r="P13035">
        <v>9.1999999999999993</v>
      </c>
      <c r="Q13035" t="s">
        <v>31</v>
      </c>
      <c r="R13035" t="s">
        <v>21046</v>
      </c>
      <c r="S13035">
        <v>14</v>
      </c>
    </row>
    <row r="13036" spans="1:19" x14ac:dyDescent="0.3">
      <c r="A13036" t="s">
        <v>13076</v>
      </c>
      <c r="B13036" t="s">
        <v>45</v>
      </c>
      <c r="C13036" t="s">
        <v>46</v>
      </c>
      <c r="D13036" t="s">
        <v>20</v>
      </c>
      <c r="E13036" t="s">
        <v>21</v>
      </c>
      <c r="F13036" t="s">
        <v>33</v>
      </c>
      <c r="G13036">
        <v>5561.44</v>
      </c>
      <c r="H13036">
        <v>7</v>
      </c>
      <c r="I13036">
        <v>1946.5</v>
      </c>
      <c r="J13036">
        <v>40876.58</v>
      </c>
      <c r="K13036" s="1">
        <v>45861</v>
      </c>
      <c r="L13036" s="2">
        <v>0.46802083333333333</v>
      </c>
      <c r="M13036" t="s">
        <v>23</v>
      </c>
      <c r="N13036">
        <v>38930.080000000002</v>
      </c>
      <c r="O13036">
        <v>4.7600000000000003E-2</v>
      </c>
      <c r="P13036">
        <v>8.8000000000000007</v>
      </c>
      <c r="Q13036" t="s">
        <v>31</v>
      </c>
      <c r="R13036" t="s">
        <v>21044</v>
      </c>
      <c r="S13036">
        <v>11</v>
      </c>
    </row>
    <row r="13037" spans="1:19" x14ac:dyDescent="0.3">
      <c r="A13037" t="s">
        <v>13077</v>
      </c>
      <c r="B13037" t="s">
        <v>45</v>
      </c>
      <c r="C13037" t="s">
        <v>46</v>
      </c>
      <c r="D13037" t="s">
        <v>20</v>
      </c>
      <c r="E13037" t="s">
        <v>29</v>
      </c>
      <c r="F13037" t="s">
        <v>47</v>
      </c>
      <c r="G13037">
        <v>9708.4699999999993</v>
      </c>
      <c r="H13037">
        <v>7</v>
      </c>
      <c r="I13037">
        <v>3397.96</v>
      </c>
      <c r="J13037">
        <v>71357.25</v>
      </c>
      <c r="K13037" s="1">
        <v>45696</v>
      </c>
      <c r="L13037" s="2">
        <v>0.71928240740740745</v>
      </c>
      <c r="M13037" t="s">
        <v>34</v>
      </c>
      <c r="N13037">
        <v>67959.289999999994</v>
      </c>
      <c r="O13037">
        <v>4.7600000000000003E-2</v>
      </c>
      <c r="P13037">
        <v>6.8</v>
      </c>
      <c r="Q13037" t="s">
        <v>37</v>
      </c>
      <c r="R13037" t="s">
        <v>21047</v>
      </c>
      <c r="S13037">
        <v>17</v>
      </c>
    </row>
    <row r="13038" spans="1:19" x14ac:dyDescent="0.3">
      <c r="A13038" t="s">
        <v>13078</v>
      </c>
      <c r="B13038" t="s">
        <v>45</v>
      </c>
      <c r="C13038" t="s">
        <v>46</v>
      </c>
      <c r="D13038" t="s">
        <v>20</v>
      </c>
      <c r="E13038" t="s">
        <v>29</v>
      </c>
      <c r="F13038" t="s">
        <v>47</v>
      </c>
      <c r="G13038">
        <v>2098.6799999999998</v>
      </c>
      <c r="H13038">
        <v>6</v>
      </c>
      <c r="I13038">
        <v>629.6</v>
      </c>
      <c r="J13038">
        <v>13221.68</v>
      </c>
      <c r="K13038" s="1">
        <v>45984</v>
      </c>
      <c r="L13038" s="2">
        <v>0.61156250000000001</v>
      </c>
      <c r="M13038" t="s">
        <v>50</v>
      </c>
      <c r="N13038">
        <v>12592.08</v>
      </c>
      <c r="O13038">
        <v>4.7600000000000003E-2</v>
      </c>
      <c r="P13038">
        <v>7.8</v>
      </c>
      <c r="Q13038" t="s">
        <v>24</v>
      </c>
      <c r="R13038" t="s">
        <v>21048</v>
      </c>
      <c r="S13038">
        <v>14</v>
      </c>
    </row>
    <row r="13039" spans="1:19" x14ac:dyDescent="0.3">
      <c r="A13039" t="s">
        <v>13079</v>
      </c>
      <c r="B13039" t="s">
        <v>26</v>
      </c>
      <c r="C13039" t="s">
        <v>27</v>
      </c>
      <c r="D13039" t="s">
        <v>20</v>
      </c>
      <c r="E13039" t="s">
        <v>29</v>
      </c>
      <c r="F13039" t="s">
        <v>33</v>
      </c>
      <c r="G13039">
        <v>2310.27</v>
      </c>
      <c r="H13039">
        <v>3</v>
      </c>
      <c r="I13039">
        <v>346.54</v>
      </c>
      <c r="J13039">
        <v>7277.35</v>
      </c>
      <c r="K13039" s="1">
        <v>45947</v>
      </c>
      <c r="L13039" s="2">
        <v>0.7441550925925926</v>
      </c>
      <c r="M13039" t="s">
        <v>50</v>
      </c>
      <c r="N13039">
        <v>6930.81</v>
      </c>
      <c r="O13039">
        <v>4.7600000000000003E-2</v>
      </c>
      <c r="P13039">
        <v>5.8</v>
      </c>
      <c r="Q13039" t="s">
        <v>42</v>
      </c>
      <c r="R13039" t="s">
        <v>21043</v>
      </c>
      <c r="S13039">
        <v>17</v>
      </c>
    </row>
    <row r="13040" spans="1:19" x14ac:dyDescent="0.3">
      <c r="A13040" t="s">
        <v>13080</v>
      </c>
      <c r="B13040" t="s">
        <v>18</v>
      </c>
      <c r="C13040" t="s">
        <v>19</v>
      </c>
      <c r="D13040" t="s">
        <v>28</v>
      </c>
      <c r="E13040" t="s">
        <v>21</v>
      </c>
      <c r="F13040" t="s">
        <v>30</v>
      </c>
      <c r="G13040">
        <v>4093.26</v>
      </c>
      <c r="H13040">
        <v>2</v>
      </c>
      <c r="I13040">
        <v>409.33</v>
      </c>
      <c r="J13040">
        <v>8595.85</v>
      </c>
      <c r="K13040" s="1">
        <v>45838</v>
      </c>
      <c r="L13040" s="2">
        <v>0.58368055555555554</v>
      </c>
      <c r="M13040" t="s">
        <v>23</v>
      </c>
      <c r="N13040">
        <v>8186.52</v>
      </c>
      <c r="O13040">
        <v>4.7600000000000003E-2</v>
      </c>
      <c r="P13040">
        <v>4.2</v>
      </c>
      <c r="Q13040" t="s">
        <v>42</v>
      </c>
      <c r="R13040" t="s">
        <v>21045</v>
      </c>
      <c r="S13040">
        <v>14</v>
      </c>
    </row>
    <row r="13041" spans="1:19" x14ac:dyDescent="0.3">
      <c r="A13041" t="s">
        <v>13081</v>
      </c>
      <c r="B13041" t="s">
        <v>45</v>
      </c>
      <c r="C13041" t="s">
        <v>46</v>
      </c>
      <c r="D13041" t="s">
        <v>20</v>
      </c>
      <c r="E13041" t="s">
        <v>29</v>
      </c>
      <c r="F13041" t="s">
        <v>22</v>
      </c>
      <c r="G13041">
        <v>9620.41</v>
      </c>
      <c r="H13041">
        <v>4</v>
      </c>
      <c r="I13041">
        <v>1924.08</v>
      </c>
      <c r="J13041">
        <v>40405.72</v>
      </c>
      <c r="K13041" s="1">
        <v>45897</v>
      </c>
      <c r="L13041" s="2">
        <v>0.79781250000000004</v>
      </c>
      <c r="M13041" t="s">
        <v>34</v>
      </c>
      <c r="N13041">
        <v>38481.64</v>
      </c>
      <c r="O13041">
        <v>4.7600000000000003E-2</v>
      </c>
      <c r="P13041">
        <v>7.7</v>
      </c>
      <c r="Q13041" t="s">
        <v>31</v>
      </c>
      <c r="R13041" t="s">
        <v>21048</v>
      </c>
      <c r="S13041">
        <v>19</v>
      </c>
    </row>
    <row r="13042" spans="1:19" x14ac:dyDescent="0.3">
      <c r="A13042" t="s">
        <v>13082</v>
      </c>
      <c r="B13042" t="s">
        <v>26</v>
      </c>
      <c r="C13042" t="s">
        <v>27</v>
      </c>
      <c r="D13042" t="s">
        <v>28</v>
      </c>
      <c r="E13042" t="s">
        <v>21</v>
      </c>
      <c r="F13042" t="s">
        <v>47</v>
      </c>
      <c r="G13042">
        <v>8383.19</v>
      </c>
      <c r="H13042">
        <v>4</v>
      </c>
      <c r="I13042">
        <v>1676.64</v>
      </c>
      <c r="J13042">
        <v>35209.4</v>
      </c>
      <c r="K13042" s="1">
        <v>45975</v>
      </c>
      <c r="L13042" s="2">
        <v>0.37668981481481484</v>
      </c>
      <c r="M13042" t="s">
        <v>23</v>
      </c>
      <c r="N13042">
        <v>33532.76</v>
      </c>
      <c r="O13042">
        <v>4.7600000000000003E-2</v>
      </c>
      <c r="P13042">
        <v>5.6</v>
      </c>
      <c r="Q13042" t="s">
        <v>31</v>
      </c>
      <c r="R13042" t="s">
        <v>21043</v>
      </c>
      <c r="S13042">
        <v>9</v>
      </c>
    </row>
    <row r="13043" spans="1:19" x14ac:dyDescent="0.3">
      <c r="A13043" t="s">
        <v>13083</v>
      </c>
      <c r="B13043" t="s">
        <v>45</v>
      </c>
      <c r="C13043" t="s">
        <v>46</v>
      </c>
      <c r="D13043" t="s">
        <v>20</v>
      </c>
      <c r="E13043" t="s">
        <v>21</v>
      </c>
      <c r="F13043" t="s">
        <v>36</v>
      </c>
      <c r="G13043">
        <v>8613.83</v>
      </c>
      <c r="H13043">
        <v>3</v>
      </c>
      <c r="I13043">
        <v>1292.07</v>
      </c>
      <c r="J13043">
        <v>27133.56</v>
      </c>
      <c r="K13043" s="1">
        <v>45719</v>
      </c>
      <c r="L13043" s="2">
        <v>0.77350694444444446</v>
      </c>
      <c r="M13043" t="s">
        <v>34</v>
      </c>
      <c r="N13043">
        <v>25841.49</v>
      </c>
      <c r="O13043">
        <v>4.7600000000000003E-2</v>
      </c>
      <c r="P13043">
        <v>5.3</v>
      </c>
      <c r="Q13043" t="s">
        <v>31</v>
      </c>
      <c r="R13043" t="s">
        <v>21043</v>
      </c>
      <c r="S13043">
        <v>18</v>
      </c>
    </row>
    <row r="13044" spans="1:19" x14ac:dyDescent="0.3">
      <c r="A13044" t="s">
        <v>13084</v>
      </c>
      <c r="B13044" t="s">
        <v>45</v>
      </c>
      <c r="C13044" t="s">
        <v>46</v>
      </c>
      <c r="D13044" t="s">
        <v>20</v>
      </c>
      <c r="E13044" t="s">
        <v>29</v>
      </c>
      <c r="F13044" t="s">
        <v>33</v>
      </c>
      <c r="G13044">
        <v>5338.29</v>
      </c>
      <c r="H13044">
        <v>3</v>
      </c>
      <c r="I13044">
        <v>800.74</v>
      </c>
      <c r="J13044">
        <v>16815.61</v>
      </c>
      <c r="K13044" s="1">
        <v>45671</v>
      </c>
      <c r="L13044" s="2">
        <v>0.58128472222222227</v>
      </c>
      <c r="M13044" t="s">
        <v>50</v>
      </c>
      <c r="N13044">
        <v>16014.87</v>
      </c>
      <c r="O13044">
        <v>4.7600000000000003E-2</v>
      </c>
      <c r="P13044">
        <v>7</v>
      </c>
      <c r="Q13044" t="s">
        <v>24</v>
      </c>
      <c r="R13044" t="s">
        <v>21048</v>
      </c>
      <c r="S13044">
        <v>13</v>
      </c>
    </row>
    <row r="13045" spans="1:19" x14ac:dyDescent="0.3">
      <c r="A13045" t="s">
        <v>13085</v>
      </c>
      <c r="B13045" t="s">
        <v>18</v>
      </c>
      <c r="C13045" t="s">
        <v>19</v>
      </c>
      <c r="D13045" t="s">
        <v>20</v>
      </c>
      <c r="E13045" t="s">
        <v>21</v>
      </c>
      <c r="F13045" t="s">
        <v>22</v>
      </c>
      <c r="G13045">
        <v>5477.08</v>
      </c>
      <c r="H13045">
        <v>7</v>
      </c>
      <c r="I13045">
        <v>1916.98</v>
      </c>
      <c r="J13045">
        <v>40256.54</v>
      </c>
      <c r="K13045" s="1">
        <v>45782</v>
      </c>
      <c r="L13045" s="2">
        <v>0.85979166666666662</v>
      </c>
      <c r="M13045" t="s">
        <v>34</v>
      </c>
      <c r="N13045">
        <v>38339.56</v>
      </c>
      <c r="O13045">
        <v>4.7600000000000003E-2</v>
      </c>
      <c r="P13045">
        <v>6.5</v>
      </c>
      <c r="Q13045" t="s">
        <v>31</v>
      </c>
      <c r="R13045" t="s">
        <v>21047</v>
      </c>
      <c r="S13045">
        <v>20</v>
      </c>
    </row>
    <row r="13046" spans="1:19" x14ac:dyDescent="0.3">
      <c r="A13046" t="s">
        <v>13086</v>
      </c>
      <c r="B13046" t="s">
        <v>26</v>
      </c>
      <c r="C13046" t="s">
        <v>27</v>
      </c>
      <c r="D13046" t="s">
        <v>28</v>
      </c>
      <c r="E13046" t="s">
        <v>29</v>
      </c>
      <c r="F13046" t="s">
        <v>59</v>
      </c>
      <c r="G13046">
        <v>3886.33</v>
      </c>
      <c r="H13046">
        <v>1</v>
      </c>
      <c r="I13046">
        <v>194.32</v>
      </c>
      <c r="J13046">
        <v>4080.65</v>
      </c>
      <c r="K13046" s="1">
        <v>45787</v>
      </c>
      <c r="L13046" s="2">
        <v>0.68696759259259255</v>
      </c>
      <c r="M13046" t="s">
        <v>50</v>
      </c>
      <c r="N13046">
        <v>3886.33</v>
      </c>
      <c r="O13046">
        <v>4.7600000000000003E-2</v>
      </c>
      <c r="P13046">
        <v>6.2</v>
      </c>
      <c r="Q13046" t="s">
        <v>48</v>
      </c>
      <c r="R13046" t="s">
        <v>21047</v>
      </c>
      <c r="S13046">
        <v>16</v>
      </c>
    </row>
    <row r="13047" spans="1:19" x14ac:dyDescent="0.3">
      <c r="A13047" t="s">
        <v>13087</v>
      </c>
      <c r="B13047" t="s">
        <v>45</v>
      </c>
      <c r="C13047" t="s">
        <v>46</v>
      </c>
      <c r="D13047" t="s">
        <v>20</v>
      </c>
      <c r="E13047" t="s">
        <v>21</v>
      </c>
      <c r="F13047" t="s">
        <v>33</v>
      </c>
      <c r="G13047">
        <v>6275.62</v>
      </c>
      <c r="H13047">
        <v>7</v>
      </c>
      <c r="I13047">
        <v>2196.4699999999998</v>
      </c>
      <c r="J13047">
        <v>46125.81</v>
      </c>
      <c r="K13047" s="1">
        <v>45984</v>
      </c>
      <c r="L13047" s="2">
        <v>0.52913194444444445</v>
      </c>
      <c r="M13047" t="s">
        <v>50</v>
      </c>
      <c r="N13047">
        <v>43929.34</v>
      </c>
      <c r="O13047">
        <v>4.7600000000000003E-2</v>
      </c>
      <c r="P13047">
        <v>4.4000000000000004</v>
      </c>
      <c r="Q13047" t="s">
        <v>31</v>
      </c>
      <c r="R13047" t="s">
        <v>21045</v>
      </c>
      <c r="S13047">
        <v>12</v>
      </c>
    </row>
    <row r="13048" spans="1:19" x14ac:dyDescent="0.3">
      <c r="A13048" t="s">
        <v>13088</v>
      </c>
      <c r="B13048" t="s">
        <v>18</v>
      </c>
      <c r="C13048" t="s">
        <v>19</v>
      </c>
      <c r="D13048" t="s">
        <v>20</v>
      </c>
      <c r="E13048" t="s">
        <v>29</v>
      </c>
      <c r="F13048" t="s">
        <v>30</v>
      </c>
      <c r="G13048">
        <v>3908.76</v>
      </c>
      <c r="H13048">
        <v>9</v>
      </c>
      <c r="I13048">
        <v>1758.94</v>
      </c>
      <c r="J13048">
        <v>36937.78</v>
      </c>
      <c r="K13048" s="1">
        <v>45742</v>
      </c>
      <c r="L13048" s="2">
        <v>0.81047453703703709</v>
      </c>
      <c r="M13048" t="s">
        <v>34</v>
      </c>
      <c r="N13048">
        <v>35178.839999999997</v>
      </c>
      <c r="O13048">
        <v>4.7600000000000003E-2</v>
      </c>
      <c r="P13048">
        <v>7.7</v>
      </c>
      <c r="Q13048" t="s">
        <v>31</v>
      </c>
      <c r="R13048" t="s">
        <v>21048</v>
      </c>
      <c r="S13048">
        <v>19</v>
      </c>
    </row>
    <row r="13049" spans="1:19" x14ac:dyDescent="0.3">
      <c r="A13049" t="s">
        <v>13089</v>
      </c>
      <c r="B13049" t="s">
        <v>18</v>
      </c>
      <c r="C13049" t="s">
        <v>19</v>
      </c>
      <c r="D13049" t="s">
        <v>28</v>
      </c>
      <c r="E13049" t="s">
        <v>29</v>
      </c>
      <c r="F13049" t="s">
        <v>30</v>
      </c>
      <c r="G13049">
        <v>3330.1</v>
      </c>
      <c r="H13049">
        <v>9</v>
      </c>
      <c r="I13049">
        <v>1498.54</v>
      </c>
      <c r="J13049">
        <v>31469.439999999999</v>
      </c>
      <c r="K13049" s="1">
        <v>45801</v>
      </c>
      <c r="L13049" s="2">
        <v>0.45503472222222224</v>
      </c>
      <c r="M13049" t="s">
        <v>23</v>
      </c>
      <c r="N13049">
        <v>29970.9</v>
      </c>
      <c r="O13049">
        <v>4.7600000000000003E-2</v>
      </c>
      <c r="P13049">
        <v>5.9</v>
      </c>
      <c r="Q13049" t="s">
        <v>31</v>
      </c>
      <c r="R13049" t="s">
        <v>21043</v>
      </c>
      <c r="S13049">
        <v>10</v>
      </c>
    </row>
    <row r="13050" spans="1:19" x14ac:dyDescent="0.3">
      <c r="A13050" t="s">
        <v>13090</v>
      </c>
      <c r="B13050" t="s">
        <v>26</v>
      </c>
      <c r="C13050" t="s">
        <v>27</v>
      </c>
      <c r="D13050" t="s">
        <v>20</v>
      </c>
      <c r="E13050" t="s">
        <v>29</v>
      </c>
      <c r="F13050" t="s">
        <v>22</v>
      </c>
      <c r="G13050">
        <v>8049.19</v>
      </c>
      <c r="H13050">
        <v>1</v>
      </c>
      <c r="I13050">
        <v>402.46</v>
      </c>
      <c r="J13050">
        <v>8451.65</v>
      </c>
      <c r="K13050" s="1">
        <v>45930</v>
      </c>
      <c r="L13050" s="2">
        <v>0.86699074074074078</v>
      </c>
      <c r="M13050" t="s">
        <v>34</v>
      </c>
      <c r="N13050">
        <v>8049.19</v>
      </c>
      <c r="O13050">
        <v>4.7600000000000003E-2</v>
      </c>
      <c r="P13050">
        <v>4.3</v>
      </c>
      <c r="Q13050" t="s">
        <v>42</v>
      </c>
      <c r="R13050" t="s">
        <v>21045</v>
      </c>
      <c r="S13050">
        <v>20</v>
      </c>
    </row>
    <row r="13051" spans="1:19" x14ac:dyDescent="0.3">
      <c r="A13051" t="s">
        <v>13091</v>
      </c>
      <c r="B13051" t="s">
        <v>45</v>
      </c>
      <c r="C13051" t="s">
        <v>46</v>
      </c>
      <c r="D13051" t="s">
        <v>20</v>
      </c>
      <c r="E13051" t="s">
        <v>21</v>
      </c>
      <c r="F13051" t="s">
        <v>47</v>
      </c>
      <c r="G13051">
        <v>6292.4</v>
      </c>
      <c r="H13051">
        <v>10</v>
      </c>
      <c r="I13051">
        <v>3146.2</v>
      </c>
      <c r="J13051">
        <v>66070.2</v>
      </c>
      <c r="K13051" s="1">
        <v>45791</v>
      </c>
      <c r="L13051" s="2">
        <v>0.61113425925925924</v>
      </c>
      <c r="M13051" t="s">
        <v>23</v>
      </c>
      <c r="N13051">
        <v>62924</v>
      </c>
      <c r="O13051">
        <v>4.7600000000000003E-2</v>
      </c>
      <c r="P13051">
        <v>4.5</v>
      </c>
      <c r="Q13051" t="s">
        <v>37</v>
      </c>
      <c r="R13051" t="s">
        <v>21045</v>
      </c>
      <c r="S13051">
        <v>14</v>
      </c>
    </row>
    <row r="13052" spans="1:19" x14ac:dyDescent="0.3">
      <c r="A13052" t="s">
        <v>13092</v>
      </c>
      <c r="B13052" t="s">
        <v>18</v>
      </c>
      <c r="C13052" t="s">
        <v>19</v>
      </c>
      <c r="D13052" t="s">
        <v>20</v>
      </c>
      <c r="E13052" t="s">
        <v>21</v>
      </c>
      <c r="F13052" t="s">
        <v>36</v>
      </c>
      <c r="G13052">
        <v>4949.46</v>
      </c>
      <c r="H13052">
        <v>10</v>
      </c>
      <c r="I13052">
        <v>2474.73</v>
      </c>
      <c r="J13052">
        <v>51969.33</v>
      </c>
      <c r="K13052" s="1">
        <v>45950</v>
      </c>
      <c r="L13052" s="2">
        <v>0.67709490740740741</v>
      </c>
      <c r="M13052" t="s">
        <v>34</v>
      </c>
      <c r="N13052">
        <v>49494.6</v>
      </c>
      <c r="O13052">
        <v>4.7600000000000003E-2</v>
      </c>
      <c r="P13052">
        <v>7.4</v>
      </c>
      <c r="Q13052" t="s">
        <v>37</v>
      </c>
      <c r="R13052" t="s">
        <v>21048</v>
      </c>
      <c r="S13052">
        <v>16</v>
      </c>
    </row>
    <row r="13053" spans="1:19" x14ac:dyDescent="0.3">
      <c r="A13053" t="s">
        <v>13093</v>
      </c>
      <c r="B13053" t="s">
        <v>18</v>
      </c>
      <c r="C13053" t="s">
        <v>19</v>
      </c>
      <c r="D13053" t="s">
        <v>20</v>
      </c>
      <c r="E13053" t="s">
        <v>21</v>
      </c>
      <c r="F13053" t="s">
        <v>33</v>
      </c>
      <c r="G13053">
        <v>6376.63</v>
      </c>
      <c r="H13053">
        <v>10</v>
      </c>
      <c r="I13053">
        <v>3188.32</v>
      </c>
      <c r="J13053">
        <v>66954.62</v>
      </c>
      <c r="K13053" s="1">
        <v>45684</v>
      </c>
      <c r="L13053" s="2">
        <v>0.74386574074074074</v>
      </c>
      <c r="M13053" t="s">
        <v>34</v>
      </c>
      <c r="N13053">
        <v>63766.3</v>
      </c>
      <c r="O13053">
        <v>4.7600000000000003E-2</v>
      </c>
      <c r="P13053">
        <v>9</v>
      </c>
      <c r="Q13053" t="s">
        <v>37</v>
      </c>
      <c r="R13053" t="s">
        <v>21046</v>
      </c>
      <c r="S13053">
        <v>17</v>
      </c>
    </row>
    <row r="13054" spans="1:19" x14ac:dyDescent="0.3">
      <c r="A13054" t="s">
        <v>13094</v>
      </c>
      <c r="B13054" t="s">
        <v>26</v>
      </c>
      <c r="C13054" t="s">
        <v>27</v>
      </c>
      <c r="D13054" t="s">
        <v>28</v>
      </c>
      <c r="E13054" t="s">
        <v>21</v>
      </c>
      <c r="F13054" t="s">
        <v>22</v>
      </c>
      <c r="G13054">
        <v>7893.62</v>
      </c>
      <c r="H13054">
        <v>4</v>
      </c>
      <c r="I13054">
        <v>1578.72</v>
      </c>
      <c r="J13054">
        <v>33153.199999999997</v>
      </c>
      <c r="K13054" s="1">
        <v>45761</v>
      </c>
      <c r="L13054" s="2">
        <v>0.81048611111111113</v>
      </c>
      <c r="M13054" t="s">
        <v>34</v>
      </c>
      <c r="N13054">
        <v>31574.48</v>
      </c>
      <c r="O13054">
        <v>4.7600000000000003E-2</v>
      </c>
      <c r="P13054">
        <v>4.7</v>
      </c>
      <c r="Q13054" t="s">
        <v>31</v>
      </c>
      <c r="R13054" t="s">
        <v>21045</v>
      </c>
      <c r="S13054">
        <v>19</v>
      </c>
    </row>
    <row r="13055" spans="1:19" x14ac:dyDescent="0.3">
      <c r="A13055" t="s">
        <v>13095</v>
      </c>
      <c r="B13055" t="s">
        <v>45</v>
      </c>
      <c r="C13055" t="s">
        <v>46</v>
      </c>
      <c r="D13055" t="s">
        <v>28</v>
      </c>
      <c r="E13055" t="s">
        <v>21</v>
      </c>
      <c r="F13055" t="s">
        <v>30</v>
      </c>
      <c r="G13055">
        <v>6718.92</v>
      </c>
      <c r="H13055">
        <v>5</v>
      </c>
      <c r="I13055">
        <v>1679.73</v>
      </c>
      <c r="J13055">
        <v>35274.33</v>
      </c>
      <c r="K13055" s="1">
        <v>45800</v>
      </c>
      <c r="L13055" s="2">
        <v>0.75708333333333333</v>
      </c>
      <c r="M13055" t="s">
        <v>34</v>
      </c>
      <c r="N13055">
        <v>33594.6</v>
      </c>
      <c r="O13055">
        <v>4.7600000000000003E-2</v>
      </c>
      <c r="P13055">
        <v>6.2</v>
      </c>
      <c r="Q13055" t="s">
        <v>31</v>
      </c>
      <c r="R13055" t="s">
        <v>21047</v>
      </c>
      <c r="S13055">
        <v>18</v>
      </c>
    </row>
    <row r="13056" spans="1:19" x14ac:dyDescent="0.3">
      <c r="A13056" t="s">
        <v>13096</v>
      </c>
      <c r="B13056" t="s">
        <v>26</v>
      </c>
      <c r="C13056" t="s">
        <v>27</v>
      </c>
      <c r="D13056" t="s">
        <v>28</v>
      </c>
      <c r="E13056" t="s">
        <v>29</v>
      </c>
      <c r="F13056" t="s">
        <v>22</v>
      </c>
      <c r="G13056">
        <v>7687.27</v>
      </c>
      <c r="H13056">
        <v>3</v>
      </c>
      <c r="I13056">
        <v>1153.0899999999999</v>
      </c>
      <c r="J13056">
        <v>24214.9</v>
      </c>
      <c r="K13056" s="1">
        <v>45826</v>
      </c>
      <c r="L13056" s="2">
        <v>0.82499999999999996</v>
      </c>
      <c r="M13056" t="s">
        <v>34</v>
      </c>
      <c r="N13056">
        <v>23061.81</v>
      </c>
      <c r="O13056">
        <v>4.7600000000000003E-2</v>
      </c>
      <c r="P13056">
        <v>9.3000000000000007</v>
      </c>
      <c r="Q13056" t="s">
        <v>31</v>
      </c>
      <c r="R13056" t="s">
        <v>21046</v>
      </c>
      <c r="S13056">
        <v>19</v>
      </c>
    </row>
    <row r="13057" spans="1:19" x14ac:dyDescent="0.3">
      <c r="A13057" t="s">
        <v>13097</v>
      </c>
      <c r="B13057" t="s">
        <v>18</v>
      </c>
      <c r="C13057" t="s">
        <v>19</v>
      </c>
      <c r="D13057" t="s">
        <v>28</v>
      </c>
      <c r="E13057" t="s">
        <v>29</v>
      </c>
      <c r="F13057" t="s">
        <v>22</v>
      </c>
      <c r="G13057">
        <v>8039</v>
      </c>
      <c r="H13057">
        <v>1</v>
      </c>
      <c r="I13057">
        <v>401.95</v>
      </c>
      <c r="J13057">
        <v>8440.9500000000007</v>
      </c>
      <c r="K13057" s="1">
        <v>45886</v>
      </c>
      <c r="L13057" s="2">
        <v>0.70936342592592594</v>
      </c>
      <c r="M13057" t="s">
        <v>50</v>
      </c>
      <c r="N13057">
        <v>8039</v>
      </c>
      <c r="O13057">
        <v>4.7600000000000003E-2</v>
      </c>
      <c r="P13057">
        <v>7</v>
      </c>
      <c r="Q13057" t="s">
        <v>42</v>
      </c>
      <c r="R13057" t="s">
        <v>21048</v>
      </c>
      <c r="S13057">
        <v>17</v>
      </c>
    </row>
    <row r="13058" spans="1:19" x14ac:dyDescent="0.3">
      <c r="A13058" t="s">
        <v>13098</v>
      </c>
      <c r="B13058" t="s">
        <v>18</v>
      </c>
      <c r="C13058" t="s">
        <v>19</v>
      </c>
      <c r="D13058" t="s">
        <v>28</v>
      </c>
      <c r="E13058" t="s">
        <v>29</v>
      </c>
      <c r="F13058" t="s">
        <v>47</v>
      </c>
      <c r="G13058">
        <v>7144.62</v>
      </c>
      <c r="H13058">
        <v>1</v>
      </c>
      <c r="I13058">
        <v>357.23</v>
      </c>
      <c r="J13058">
        <v>7501.85</v>
      </c>
      <c r="K13058" s="1">
        <v>45970</v>
      </c>
      <c r="L13058" s="2">
        <v>0.54283564814814811</v>
      </c>
      <c r="M13058" t="s">
        <v>34</v>
      </c>
      <c r="N13058">
        <v>7144.62</v>
      </c>
      <c r="O13058">
        <v>4.7600000000000003E-2</v>
      </c>
      <c r="P13058">
        <v>7.6</v>
      </c>
      <c r="Q13058" t="s">
        <v>42</v>
      </c>
      <c r="R13058" t="s">
        <v>21048</v>
      </c>
      <c r="S13058">
        <v>13</v>
      </c>
    </row>
    <row r="13059" spans="1:19" x14ac:dyDescent="0.3">
      <c r="A13059" t="s">
        <v>13099</v>
      </c>
      <c r="B13059" t="s">
        <v>45</v>
      </c>
      <c r="C13059" t="s">
        <v>46</v>
      </c>
      <c r="D13059" t="s">
        <v>28</v>
      </c>
      <c r="E13059" t="s">
        <v>21</v>
      </c>
      <c r="F13059" t="s">
        <v>59</v>
      </c>
      <c r="G13059">
        <v>3545.24</v>
      </c>
      <c r="H13059">
        <v>2</v>
      </c>
      <c r="I13059">
        <v>354.52</v>
      </c>
      <c r="J13059">
        <v>7445</v>
      </c>
      <c r="K13059" s="1">
        <v>45905</v>
      </c>
      <c r="L13059" s="2">
        <v>0.78009259259259256</v>
      </c>
      <c r="M13059" t="s">
        <v>34</v>
      </c>
      <c r="N13059">
        <v>7090.48</v>
      </c>
      <c r="O13059">
        <v>4.7600000000000003E-2</v>
      </c>
      <c r="P13059">
        <v>9.1</v>
      </c>
      <c r="Q13059" t="s">
        <v>42</v>
      </c>
      <c r="R13059" t="s">
        <v>21046</v>
      </c>
      <c r="S13059">
        <v>18</v>
      </c>
    </row>
    <row r="13060" spans="1:19" x14ac:dyDescent="0.3">
      <c r="A13060" t="s">
        <v>13100</v>
      </c>
      <c r="B13060" t="s">
        <v>18</v>
      </c>
      <c r="C13060" t="s">
        <v>19</v>
      </c>
      <c r="D13060" t="s">
        <v>28</v>
      </c>
      <c r="E13060" t="s">
        <v>29</v>
      </c>
      <c r="F13060" t="s">
        <v>36</v>
      </c>
      <c r="G13060">
        <v>6042.97</v>
      </c>
      <c r="H13060">
        <v>2</v>
      </c>
      <c r="I13060">
        <v>604.29999999999995</v>
      </c>
      <c r="J13060">
        <v>12690.24</v>
      </c>
      <c r="K13060" s="1">
        <v>45965</v>
      </c>
      <c r="L13060" s="2">
        <v>0.5909375</v>
      </c>
      <c r="M13060" t="s">
        <v>50</v>
      </c>
      <c r="N13060">
        <v>12085.94</v>
      </c>
      <c r="O13060">
        <v>4.7600000000000003E-2</v>
      </c>
      <c r="P13060">
        <v>9.6999999999999993</v>
      </c>
      <c r="Q13060" t="s">
        <v>24</v>
      </c>
      <c r="R13060" t="s">
        <v>21046</v>
      </c>
      <c r="S13060">
        <v>14</v>
      </c>
    </row>
    <row r="13061" spans="1:19" x14ac:dyDescent="0.3">
      <c r="A13061" t="s">
        <v>13101</v>
      </c>
      <c r="B13061" t="s">
        <v>45</v>
      </c>
      <c r="C13061" t="s">
        <v>46</v>
      </c>
      <c r="D13061" t="s">
        <v>28</v>
      </c>
      <c r="E13061" t="s">
        <v>29</v>
      </c>
      <c r="F13061" t="s">
        <v>30</v>
      </c>
      <c r="G13061">
        <v>7892.01</v>
      </c>
      <c r="H13061">
        <v>8</v>
      </c>
      <c r="I13061">
        <v>3156.8</v>
      </c>
      <c r="J13061">
        <v>66292.88</v>
      </c>
      <c r="K13061" s="1">
        <v>45911</v>
      </c>
      <c r="L13061" s="2">
        <v>0.78896990740740736</v>
      </c>
      <c r="M13061" t="s">
        <v>23</v>
      </c>
      <c r="N13061">
        <v>63136.08</v>
      </c>
      <c r="O13061">
        <v>4.7600000000000003E-2</v>
      </c>
      <c r="P13061">
        <v>6.7</v>
      </c>
      <c r="Q13061" t="s">
        <v>37</v>
      </c>
      <c r="R13061" t="s">
        <v>21047</v>
      </c>
      <c r="S13061">
        <v>18</v>
      </c>
    </row>
    <row r="13062" spans="1:19" x14ac:dyDescent="0.3">
      <c r="A13062" t="s">
        <v>13102</v>
      </c>
      <c r="B13062" t="s">
        <v>18</v>
      </c>
      <c r="C13062" t="s">
        <v>19</v>
      </c>
      <c r="D13062" t="s">
        <v>20</v>
      </c>
      <c r="E13062" t="s">
        <v>29</v>
      </c>
      <c r="F13062" t="s">
        <v>33</v>
      </c>
      <c r="G13062">
        <v>6829.56</v>
      </c>
      <c r="H13062">
        <v>10</v>
      </c>
      <c r="I13062">
        <v>3414.78</v>
      </c>
      <c r="J13062">
        <v>71710.38</v>
      </c>
      <c r="K13062" s="1">
        <v>45755</v>
      </c>
      <c r="L13062" s="2">
        <v>0.74247685185185186</v>
      </c>
      <c r="M13062" t="s">
        <v>50</v>
      </c>
      <c r="N13062">
        <v>68295.600000000006</v>
      </c>
      <c r="O13062">
        <v>4.7600000000000003E-2</v>
      </c>
      <c r="P13062">
        <v>8.4</v>
      </c>
      <c r="Q13062" t="s">
        <v>37</v>
      </c>
      <c r="R13062" t="s">
        <v>21044</v>
      </c>
      <c r="S13062">
        <v>17</v>
      </c>
    </row>
    <row r="13063" spans="1:19" x14ac:dyDescent="0.3">
      <c r="A13063" t="s">
        <v>13103</v>
      </c>
      <c r="B13063" t="s">
        <v>18</v>
      </c>
      <c r="C13063" t="s">
        <v>19</v>
      </c>
      <c r="D13063" t="s">
        <v>28</v>
      </c>
      <c r="E13063" t="s">
        <v>21</v>
      </c>
      <c r="F13063" t="s">
        <v>30</v>
      </c>
      <c r="G13063">
        <v>2794.68</v>
      </c>
      <c r="H13063">
        <v>10</v>
      </c>
      <c r="I13063">
        <v>1397.34</v>
      </c>
      <c r="J13063">
        <v>29344.14</v>
      </c>
      <c r="K13063" s="1">
        <v>45799</v>
      </c>
      <c r="L13063" s="2">
        <v>0.74078703703703708</v>
      </c>
      <c r="M13063" t="s">
        <v>34</v>
      </c>
      <c r="N13063">
        <v>27946.799999999999</v>
      </c>
      <c r="O13063">
        <v>4.7600000000000003E-2</v>
      </c>
      <c r="P13063">
        <v>8.6999999999999993</v>
      </c>
      <c r="Q13063" t="s">
        <v>31</v>
      </c>
      <c r="R13063" t="s">
        <v>21044</v>
      </c>
      <c r="S13063">
        <v>17</v>
      </c>
    </row>
    <row r="13064" spans="1:19" x14ac:dyDescent="0.3">
      <c r="A13064" t="s">
        <v>13104</v>
      </c>
      <c r="B13064" t="s">
        <v>45</v>
      </c>
      <c r="C13064" t="s">
        <v>46</v>
      </c>
      <c r="D13064" t="s">
        <v>20</v>
      </c>
      <c r="E13064" t="s">
        <v>29</v>
      </c>
      <c r="F13064" t="s">
        <v>47</v>
      </c>
      <c r="G13064">
        <v>6058.92</v>
      </c>
      <c r="H13064">
        <v>4</v>
      </c>
      <c r="I13064">
        <v>1211.78</v>
      </c>
      <c r="J13064">
        <v>25447.46</v>
      </c>
      <c r="K13064" s="1">
        <v>45880</v>
      </c>
      <c r="L13064" s="2">
        <v>0.62464120370370368</v>
      </c>
      <c r="M13064" t="s">
        <v>50</v>
      </c>
      <c r="N13064">
        <v>24235.68</v>
      </c>
      <c r="O13064">
        <v>4.7600000000000003E-2</v>
      </c>
      <c r="P13064">
        <v>4.3</v>
      </c>
      <c r="Q13064" t="s">
        <v>31</v>
      </c>
      <c r="R13064" t="s">
        <v>21045</v>
      </c>
      <c r="S13064">
        <v>14</v>
      </c>
    </row>
    <row r="13065" spans="1:19" x14ac:dyDescent="0.3">
      <c r="A13065" t="s">
        <v>13105</v>
      </c>
      <c r="B13065" t="s">
        <v>45</v>
      </c>
      <c r="C13065" t="s">
        <v>46</v>
      </c>
      <c r="D13065" t="s">
        <v>28</v>
      </c>
      <c r="E13065" t="s">
        <v>29</v>
      </c>
      <c r="F13065" t="s">
        <v>30</v>
      </c>
      <c r="G13065">
        <v>4677.57</v>
      </c>
      <c r="H13065">
        <v>9</v>
      </c>
      <c r="I13065">
        <v>2104.91</v>
      </c>
      <c r="J13065">
        <v>44203.040000000001</v>
      </c>
      <c r="K13065" s="1">
        <v>45700</v>
      </c>
      <c r="L13065" s="2">
        <v>0.8464814814814815</v>
      </c>
      <c r="M13065" t="s">
        <v>50</v>
      </c>
      <c r="N13065">
        <v>42098.13</v>
      </c>
      <c r="O13065">
        <v>4.7600000000000003E-2</v>
      </c>
      <c r="P13065">
        <v>5.5</v>
      </c>
      <c r="Q13065" t="s">
        <v>31</v>
      </c>
      <c r="R13065" t="s">
        <v>21043</v>
      </c>
      <c r="S13065">
        <v>20</v>
      </c>
    </row>
    <row r="13066" spans="1:19" x14ac:dyDescent="0.3">
      <c r="A13066" t="s">
        <v>13106</v>
      </c>
      <c r="B13066" t="s">
        <v>26</v>
      </c>
      <c r="C13066" t="s">
        <v>27</v>
      </c>
      <c r="D13066" t="s">
        <v>20</v>
      </c>
      <c r="E13066" t="s">
        <v>29</v>
      </c>
      <c r="F13066" t="s">
        <v>22</v>
      </c>
      <c r="G13066">
        <v>5804.83</v>
      </c>
      <c r="H13066">
        <v>2</v>
      </c>
      <c r="I13066">
        <v>580.48</v>
      </c>
      <c r="J13066">
        <v>12190.14</v>
      </c>
      <c r="K13066" s="1">
        <v>45941</v>
      </c>
      <c r="L13066" s="2">
        <v>0.70512731481481483</v>
      </c>
      <c r="M13066" t="s">
        <v>34</v>
      </c>
      <c r="N13066">
        <v>11609.66</v>
      </c>
      <c r="O13066">
        <v>4.7600000000000003E-2</v>
      </c>
      <c r="P13066">
        <v>6.7</v>
      </c>
      <c r="Q13066" t="s">
        <v>24</v>
      </c>
      <c r="R13066" t="s">
        <v>21047</v>
      </c>
      <c r="S13066">
        <v>16</v>
      </c>
    </row>
    <row r="13067" spans="1:19" x14ac:dyDescent="0.3">
      <c r="A13067" t="s">
        <v>13107</v>
      </c>
      <c r="B13067" t="s">
        <v>18</v>
      </c>
      <c r="C13067" t="s">
        <v>19</v>
      </c>
      <c r="D13067" t="s">
        <v>28</v>
      </c>
      <c r="E13067" t="s">
        <v>21</v>
      </c>
      <c r="F13067" t="s">
        <v>33</v>
      </c>
      <c r="G13067">
        <v>1548.74</v>
      </c>
      <c r="H13067">
        <v>9</v>
      </c>
      <c r="I13067">
        <v>696.93</v>
      </c>
      <c r="J13067">
        <v>14635.59</v>
      </c>
      <c r="K13067" s="1">
        <v>45913</v>
      </c>
      <c r="L13067" s="2">
        <v>0.46804398148148146</v>
      </c>
      <c r="M13067" t="s">
        <v>34</v>
      </c>
      <c r="N13067">
        <v>13938.66</v>
      </c>
      <c r="O13067">
        <v>4.7600000000000003E-2</v>
      </c>
      <c r="P13067">
        <v>9.3000000000000007</v>
      </c>
      <c r="Q13067" t="s">
        <v>24</v>
      </c>
      <c r="R13067" t="s">
        <v>21046</v>
      </c>
      <c r="S13067">
        <v>11</v>
      </c>
    </row>
    <row r="13068" spans="1:19" x14ac:dyDescent="0.3">
      <c r="A13068" t="s">
        <v>13108</v>
      </c>
      <c r="B13068" t="s">
        <v>45</v>
      </c>
      <c r="C13068" t="s">
        <v>46</v>
      </c>
      <c r="D13068" t="s">
        <v>28</v>
      </c>
      <c r="E13068" t="s">
        <v>29</v>
      </c>
      <c r="F13068" t="s">
        <v>30</v>
      </c>
      <c r="G13068">
        <v>7222.89</v>
      </c>
      <c r="H13068">
        <v>4</v>
      </c>
      <c r="I13068">
        <v>1444.58</v>
      </c>
      <c r="J13068">
        <v>30336.14</v>
      </c>
      <c r="K13068" s="1">
        <v>45702</v>
      </c>
      <c r="L13068" s="2">
        <v>0.49824074074074076</v>
      </c>
      <c r="M13068" t="s">
        <v>34</v>
      </c>
      <c r="N13068">
        <v>28891.56</v>
      </c>
      <c r="O13068">
        <v>4.7600000000000003E-2</v>
      </c>
      <c r="P13068">
        <v>5.6</v>
      </c>
      <c r="Q13068" t="s">
        <v>31</v>
      </c>
      <c r="R13068" t="s">
        <v>21043</v>
      </c>
      <c r="S13068">
        <v>11</v>
      </c>
    </row>
    <row r="13069" spans="1:19" x14ac:dyDescent="0.3">
      <c r="A13069" t="s">
        <v>13109</v>
      </c>
      <c r="B13069" t="s">
        <v>45</v>
      </c>
      <c r="C13069" t="s">
        <v>46</v>
      </c>
      <c r="D13069" t="s">
        <v>20</v>
      </c>
      <c r="E13069" t="s">
        <v>21</v>
      </c>
      <c r="F13069" t="s">
        <v>59</v>
      </c>
      <c r="G13069">
        <v>4962.16</v>
      </c>
      <c r="H13069">
        <v>2</v>
      </c>
      <c r="I13069">
        <v>496.22</v>
      </c>
      <c r="J13069">
        <v>10420.540000000001</v>
      </c>
      <c r="K13069" s="1">
        <v>45784</v>
      </c>
      <c r="L13069" s="2">
        <v>0.4483449074074074</v>
      </c>
      <c r="M13069" t="s">
        <v>23</v>
      </c>
      <c r="N13069">
        <v>9924.32</v>
      </c>
      <c r="O13069">
        <v>4.7600000000000003E-2</v>
      </c>
      <c r="P13069">
        <v>6.4</v>
      </c>
      <c r="Q13069" t="s">
        <v>24</v>
      </c>
      <c r="R13069" t="s">
        <v>21047</v>
      </c>
      <c r="S13069">
        <v>10</v>
      </c>
    </row>
    <row r="13070" spans="1:19" x14ac:dyDescent="0.3">
      <c r="A13070" t="s">
        <v>13110</v>
      </c>
      <c r="B13070" t="s">
        <v>26</v>
      </c>
      <c r="C13070" t="s">
        <v>27</v>
      </c>
      <c r="D13070" t="s">
        <v>28</v>
      </c>
      <c r="E13070" t="s">
        <v>21</v>
      </c>
      <c r="F13070" t="s">
        <v>30</v>
      </c>
      <c r="G13070">
        <v>5004.6000000000004</v>
      </c>
      <c r="H13070">
        <v>6</v>
      </c>
      <c r="I13070">
        <v>1501.38</v>
      </c>
      <c r="J13070">
        <v>31528.98</v>
      </c>
      <c r="K13070" s="1">
        <v>45737</v>
      </c>
      <c r="L13070" s="2">
        <v>0.70428240740740744</v>
      </c>
      <c r="M13070" t="s">
        <v>50</v>
      </c>
      <c r="N13070">
        <v>30027.599999999999</v>
      </c>
      <c r="O13070">
        <v>4.7600000000000003E-2</v>
      </c>
      <c r="P13070">
        <v>9.5</v>
      </c>
      <c r="Q13070" t="s">
        <v>31</v>
      </c>
      <c r="R13070" t="s">
        <v>21046</v>
      </c>
      <c r="S13070">
        <v>16</v>
      </c>
    </row>
    <row r="13071" spans="1:19" x14ac:dyDescent="0.3">
      <c r="A13071" t="s">
        <v>13111</v>
      </c>
      <c r="B13071" t="s">
        <v>26</v>
      </c>
      <c r="C13071" t="s">
        <v>27</v>
      </c>
      <c r="D13071" t="s">
        <v>28</v>
      </c>
      <c r="E13071" t="s">
        <v>29</v>
      </c>
      <c r="F13071" t="s">
        <v>22</v>
      </c>
      <c r="G13071">
        <v>2065.85</v>
      </c>
      <c r="H13071">
        <v>6</v>
      </c>
      <c r="I13071">
        <v>619.76</v>
      </c>
      <c r="J13071">
        <v>13014.86</v>
      </c>
      <c r="K13071" s="1">
        <v>45839</v>
      </c>
      <c r="L13071" s="2">
        <v>0.5413310185185185</v>
      </c>
      <c r="M13071" t="s">
        <v>50</v>
      </c>
      <c r="N13071">
        <v>12395.1</v>
      </c>
      <c r="O13071">
        <v>4.7600000000000003E-2</v>
      </c>
      <c r="P13071">
        <v>8.6</v>
      </c>
      <c r="Q13071" t="s">
        <v>24</v>
      </c>
      <c r="R13071" t="s">
        <v>21044</v>
      </c>
      <c r="S13071">
        <v>12</v>
      </c>
    </row>
    <row r="13072" spans="1:19" x14ac:dyDescent="0.3">
      <c r="A13072" t="s">
        <v>13112</v>
      </c>
      <c r="B13072" t="s">
        <v>18</v>
      </c>
      <c r="C13072" t="s">
        <v>19</v>
      </c>
      <c r="D13072" t="s">
        <v>28</v>
      </c>
      <c r="E13072" t="s">
        <v>21</v>
      </c>
      <c r="F13072" t="s">
        <v>47</v>
      </c>
      <c r="G13072">
        <v>4910.07</v>
      </c>
      <c r="H13072">
        <v>10</v>
      </c>
      <c r="I13072">
        <v>2455.04</v>
      </c>
      <c r="J13072">
        <v>51555.74</v>
      </c>
      <c r="K13072" s="1">
        <v>45855</v>
      </c>
      <c r="L13072" s="2">
        <v>0.71592592592592597</v>
      </c>
      <c r="M13072" t="s">
        <v>50</v>
      </c>
      <c r="N13072">
        <v>49100.7</v>
      </c>
      <c r="O13072">
        <v>4.7600000000000003E-2</v>
      </c>
      <c r="P13072">
        <v>4.5999999999999996</v>
      </c>
      <c r="Q13072" t="s">
        <v>37</v>
      </c>
      <c r="R13072" t="s">
        <v>21045</v>
      </c>
      <c r="S13072">
        <v>17</v>
      </c>
    </row>
    <row r="13073" spans="1:19" x14ac:dyDescent="0.3">
      <c r="A13073" t="s">
        <v>13113</v>
      </c>
      <c r="B13073" t="s">
        <v>18</v>
      </c>
      <c r="C13073" t="s">
        <v>19</v>
      </c>
      <c r="D13073" t="s">
        <v>28</v>
      </c>
      <c r="E13073" t="s">
        <v>21</v>
      </c>
      <c r="F13073" t="s">
        <v>47</v>
      </c>
      <c r="G13073">
        <v>1686.56</v>
      </c>
      <c r="H13073">
        <v>10</v>
      </c>
      <c r="I13073">
        <v>843.28</v>
      </c>
      <c r="J13073">
        <v>17708.88</v>
      </c>
      <c r="K13073" s="1">
        <v>45942</v>
      </c>
      <c r="L13073" s="2">
        <v>0.46607638888888892</v>
      </c>
      <c r="M13073" t="s">
        <v>23</v>
      </c>
      <c r="N13073">
        <v>16865.599999999999</v>
      </c>
      <c r="O13073">
        <v>4.7600000000000003E-2</v>
      </c>
      <c r="P13073">
        <v>6.5</v>
      </c>
      <c r="Q13073" t="s">
        <v>24</v>
      </c>
      <c r="R13073" t="s">
        <v>21047</v>
      </c>
      <c r="S13073">
        <v>11</v>
      </c>
    </row>
    <row r="13074" spans="1:19" x14ac:dyDescent="0.3">
      <c r="A13074" t="s">
        <v>13114</v>
      </c>
      <c r="B13074" t="s">
        <v>26</v>
      </c>
      <c r="C13074" t="s">
        <v>27</v>
      </c>
      <c r="D13074" t="s">
        <v>28</v>
      </c>
      <c r="E13074" t="s">
        <v>29</v>
      </c>
      <c r="F13074" t="s">
        <v>59</v>
      </c>
      <c r="G13074">
        <v>6561.99</v>
      </c>
      <c r="H13074">
        <v>4</v>
      </c>
      <c r="I13074">
        <v>1312.4</v>
      </c>
      <c r="J13074">
        <v>27560.36</v>
      </c>
      <c r="K13074" s="1">
        <v>45782</v>
      </c>
      <c r="L13074" s="2">
        <v>0.83292824074074079</v>
      </c>
      <c r="M13074" t="s">
        <v>50</v>
      </c>
      <c r="N13074">
        <v>26247.96</v>
      </c>
      <c r="O13074">
        <v>4.7600000000000003E-2</v>
      </c>
      <c r="P13074">
        <v>4.5</v>
      </c>
      <c r="Q13074" t="s">
        <v>31</v>
      </c>
      <c r="R13074" t="s">
        <v>21045</v>
      </c>
      <c r="S13074">
        <v>19</v>
      </c>
    </row>
    <row r="13075" spans="1:19" x14ac:dyDescent="0.3">
      <c r="A13075" t="s">
        <v>13115</v>
      </c>
      <c r="B13075" t="s">
        <v>18</v>
      </c>
      <c r="C13075" t="s">
        <v>19</v>
      </c>
      <c r="D13075" t="s">
        <v>28</v>
      </c>
      <c r="E13075" t="s">
        <v>21</v>
      </c>
      <c r="F13075" t="s">
        <v>33</v>
      </c>
      <c r="G13075">
        <v>3081.04</v>
      </c>
      <c r="H13075">
        <v>7</v>
      </c>
      <c r="I13075">
        <v>1078.3599999999999</v>
      </c>
      <c r="J13075">
        <v>22645.64</v>
      </c>
      <c r="K13075" s="1">
        <v>45933</v>
      </c>
      <c r="L13075" s="2">
        <v>0.68437499999999996</v>
      </c>
      <c r="M13075" t="s">
        <v>34</v>
      </c>
      <c r="N13075">
        <v>21567.279999999999</v>
      </c>
      <c r="O13075">
        <v>4.7600000000000003E-2</v>
      </c>
      <c r="P13075">
        <v>9.4</v>
      </c>
      <c r="Q13075" t="s">
        <v>31</v>
      </c>
      <c r="R13075" t="s">
        <v>21046</v>
      </c>
      <c r="S13075">
        <v>16</v>
      </c>
    </row>
    <row r="13076" spans="1:19" x14ac:dyDescent="0.3">
      <c r="A13076" t="s">
        <v>13116</v>
      </c>
      <c r="B13076" t="s">
        <v>26</v>
      </c>
      <c r="C13076" t="s">
        <v>27</v>
      </c>
      <c r="D13076" t="s">
        <v>20</v>
      </c>
      <c r="E13076" t="s">
        <v>29</v>
      </c>
      <c r="F13076" t="s">
        <v>59</v>
      </c>
      <c r="G13076">
        <v>4419.45</v>
      </c>
      <c r="H13076">
        <v>9</v>
      </c>
      <c r="I13076">
        <v>1988.75</v>
      </c>
      <c r="J13076">
        <v>41763.800000000003</v>
      </c>
      <c r="K13076" s="1">
        <v>45843</v>
      </c>
      <c r="L13076" s="2">
        <v>0.73828703703703702</v>
      </c>
      <c r="M13076" t="s">
        <v>23</v>
      </c>
      <c r="N13076">
        <v>39775.050000000003</v>
      </c>
      <c r="O13076">
        <v>4.7600000000000003E-2</v>
      </c>
      <c r="P13076">
        <v>7.5</v>
      </c>
      <c r="Q13076" t="s">
        <v>31</v>
      </c>
      <c r="R13076" t="s">
        <v>21048</v>
      </c>
      <c r="S13076">
        <v>17</v>
      </c>
    </row>
    <row r="13077" spans="1:19" x14ac:dyDescent="0.3">
      <c r="A13077" t="s">
        <v>13117</v>
      </c>
      <c r="B13077" t="s">
        <v>45</v>
      </c>
      <c r="C13077" t="s">
        <v>46</v>
      </c>
      <c r="D13077" t="s">
        <v>28</v>
      </c>
      <c r="E13077" t="s">
        <v>29</v>
      </c>
      <c r="F13077" t="s">
        <v>30</v>
      </c>
      <c r="G13077">
        <v>3814.09</v>
      </c>
      <c r="H13077">
        <v>1</v>
      </c>
      <c r="I13077">
        <v>190.7</v>
      </c>
      <c r="J13077">
        <v>4004.79</v>
      </c>
      <c r="K13077" s="1">
        <v>45821</v>
      </c>
      <c r="L13077" s="2">
        <v>0.66254629629629624</v>
      </c>
      <c r="M13077" t="s">
        <v>23</v>
      </c>
      <c r="N13077">
        <v>3814.09</v>
      </c>
      <c r="O13077">
        <v>4.7600000000000003E-2</v>
      </c>
      <c r="P13077">
        <v>9.4</v>
      </c>
      <c r="Q13077" t="s">
        <v>48</v>
      </c>
      <c r="R13077" t="s">
        <v>21046</v>
      </c>
      <c r="S13077">
        <v>15</v>
      </c>
    </row>
    <row r="13078" spans="1:19" x14ac:dyDescent="0.3">
      <c r="A13078" t="s">
        <v>13118</v>
      </c>
      <c r="B13078" t="s">
        <v>45</v>
      </c>
      <c r="C13078" t="s">
        <v>46</v>
      </c>
      <c r="D13078" t="s">
        <v>28</v>
      </c>
      <c r="E13078" t="s">
        <v>29</v>
      </c>
      <c r="F13078" t="s">
        <v>30</v>
      </c>
      <c r="G13078">
        <v>1469.36</v>
      </c>
      <c r="H13078">
        <v>1</v>
      </c>
      <c r="I13078">
        <v>73.47</v>
      </c>
      <c r="J13078">
        <v>1542.83</v>
      </c>
      <c r="K13078" s="1">
        <v>45905</v>
      </c>
      <c r="L13078" s="2">
        <v>0.37505787037037036</v>
      </c>
      <c r="M13078" t="s">
        <v>23</v>
      </c>
      <c r="N13078">
        <v>1469.36</v>
      </c>
      <c r="O13078">
        <v>4.7600000000000003E-2</v>
      </c>
      <c r="P13078">
        <v>8.5</v>
      </c>
      <c r="Q13078" t="s">
        <v>48</v>
      </c>
      <c r="R13078" t="s">
        <v>21044</v>
      </c>
      <c r="S13078">
        <v>9</v>
      </c>
    </row>
    <row r="13079" spans="1:19" x14ac:dyDescent="0.3">
      <c r="A13079" t="s">
        <v>13119</v>
      </c>
      <c r="B13079" t="s">
        <v>18</v>
      </c>
      <c r="C13079" t="s">
        <v>19</v>
      </c>
      <c r="D13079" t="s">
        <v>28</v>
      </c>
      <c r="E13079" t="s">
        <v>21</v>
      </c>
      <c r="F13079" t="s">
        <v>36</v>
      </c>
      <c r="G13079">
        <v>2803.88</v>
      </c>
      <c r="H13079">
        <v>8</v>
      </c>
      <c r="I13079">
        <v>1121.55</v>
      </c>
      <c r="J13079">
        <v>23552.59</v>
      </c>
      <c r="K13079" s="1">
        <v>45723</v>
      </c>
      <c r="L13079" s="2">
        <v>0.64840277777777777</v>
      </c>
      <c r="M13079" t="s">
        <v>50</v>
      </c>
      <c r="N13079">
        <v>22431.040000000001</v>
      </c>
      <c r="O13079">
        <v>4.7600000000000003E-2</v>
      </c>
      <c r="P13079">
        <v>6.6</v>
      </c>
      <c r="Q13079" t="s">
        <v>31</v>
      </c>
      <c r="R13079" t="s">
        <v>21047</v>
      </c>
      <c r="S13079">
        <v>15</v>
      </c>
    </row>
    <row r="13080" spans="1:19" x14ac:dyDescent="0.3">
      <c r="A13080" t="s">
        <v>13120</v>
      </c>
      <c r="B13080" t="s">
        <v>26</v>
      </c>
      <c r="C13080" t="s">
        <v>27</v>
      </c>
      <c r="D13080" t="s">
        <v>28</v>
      </c>
      <c r="E13080" t="s">
        <v>29</v>
      </c>
      <c r="F13080" t="s">
        <v>47</v>
      </c>
      <c r="G13080">
        <v>6928.25</v>
      </c>
      <c r="H13080">
        <v>8</v>
      </c>
      <c r="I13080">
        <v>2771.3</v>
      </c>
      <c r="J13080">
        <v>58197.3</v>
      </c>
      <c r="K13080" s="1">
        <v>45986</v>
      </c>
      <c r="L13080" s="2">
        <v>0.76480324074074069</v>
      </c>
      <c r="M13080" t="s">
        <v>34</v>
      </c>
      <c r="N13080">
        <v>55426</v>
      </c>
      <c r="O13080">
        <v>4.7600000000000003E-2</v>
      </c>
      <c r="P13080">
        <v>6.2</v>
      </c>
      <c r="Q13080" t="s">
        <v>37</v>
      </c>
      <c r="R13080" t="s">
        <v>21047</v>
      </c>
      <c r="S13080">
        <v>18</v>
      </c>
    </row>
    <row r="13081" spans="1:19" x14ac:dyDescent="0.3">
      <c r="A13081" t="s">
        <v>13121</v>
      </c>
      <c r="B13081" t="s">
        <v>18</v>
      </c>
      <c r="C13081" t="s">
        <v>19</v>
      </c>
      <c r="D13081" t="s">
        <v>28</v>
      </c>
      <c r="E13081" t="s">
        <v>29</v>
      </c>
      <c r="F13081" t="s">
        <v>59</v>
      </c>
      <c r="G13081">
        <v>4606.57</v>
      </c>
      <c r="H13081">
        <v>2</v>
      </c>
      <c r="I13081">
        <v>460.66</v>
      </c>
      <c r="J13081">
        <v>9673.7999999999993</v>
      </c>
      <c r="K13081" s="1">
        <v>45884</v>
      </c>
      <c r="L13081" s="2">
        <v>0.51579861111111114</v>
      </c>
      <c r="M13081" t="s">
        <v>23</v>
      </c>
      <c r="N13081">
        <v>9213.14</v>
      </c>
      <c r="O13081">
        <v>4.7600000000000003E-2</v>
      </c>
      <c r="P13081">
        <v>5.7</v>
      </c>
      <c r="Q13081" t="s">
        <v>42</v>
      </c>
      <c r="R13081" t="s">
        <v>21043</v>
      </c>
      <c r="S13081">
        <v>12</v>
      </c>
    </row>
    <row r="13082" spans="1:19" x14ac:dyDescent="0.3">
      <c r="A13082" t="s">
        <v>13122</v>
      </c>
      <c r="B13082" t="s">
        <v>26</v>
      </c>
      <c r="C13082" t="s">
        <v>27</v>
      </c>
      <c r="D13082" t="s">
        <v>28</v>
      </c>
      <c r="E13082" t="s">
        <v>21</v>
      </c>
      <c r="F13082" t="s">
        <v>36</v>
      </c>
      <c r="G13082">
        <v>2742.31</v>
      </c>
      <c r="H13082">
        <v>8</v>
      </c>
      <c r="I13082">
        <v>1096.92</v>
      </c>
      <c r="J13082">
        <v>23035.4</v>
      </c>
      <c r="K13082" s="1">
        <v>45786</v>
      </c>
      <c r="L13082" s="2">
        <v>0.78658564814814813</v>
      </c>
      <c r="M13082" t="s">
        <v>50</v>
      </c>
      <c r="N13082">
        <v>21938.48</v>
      </c>
      <c r="O13082">
        <v>4.7600000000000003E-2</v>
      </c>
      <c r="P13082">
        <v>9.1999999999999993</v>
      </c>
      <c r="Q13082" t="s">
        <v>31</v>
      </c>
      <c r="R13082" t="s">
        <v>21046</v>
      </c>
      <c r="S13082">
        <v>18</v>
      </c>
    </row>
    <row r="13083" spans="1:19" x14ac:dyDescent="0.3">
      <c r="A13083" t="s">
        <v>13123</v>
      </c>
      <c r="B13083" t="s">
        <v>18</v>
      </c>
      <c r="C13083" t="s">
        <v>19</v>
      </c>
      <c r="D13083" t="s">
        <v>28</v>
      </c>
      <c r="E13083" t="s">
        <v>21</v>
      </c>
      <c r="F13083" t="s">
        <v>22</v>
      </c>
      <c r="G13083">
        <v>1291.23</v>
      </c>
      <c r="H13083">
        <v>2</v>
      </c>
      <c r="I13083">
        <v>129.12</v>
      </c>
      <c r="J13083">
        <v>2711.58</v>
      </c>
      <c r="K13083" s="1">
        <v>45968</v>
      </c>
      <c r="L13083" s="2">
        <v>0.77322916666666663</v>
      </c>
      <c r="M13083" t="s">
        <v>34</v>
      </c>
      <c r="N13083">
        <v>2582.46</v>
      </c>
      <c r="O13083">
        <v>4.7600000000000003E-2</v>
      </c>
      <c r="P13083">
        <v>6.3</v>
      </c>
      <c r="Q13083" t="s">
        <v>48</v>
      </c>
      <c r="R13083" t="s">
        <v>21047</v>
      </c>
      <c r="S13083">
        <v>18</v>
      </c>
    </row>
    <row r="13084" spans="1:19" x14ac:dyDescent="0.3">
      <c r="A13084" t="s">
        <v>13124</v>
      </c>
      <c r="B13084" t="s">
        <v>26</v>
      </c>
      <c r="C13084" t="s">
        <v>27</v>
      </c>
      <c r="D13084" t="s">
        <v>28</v>
      </c>
      <c r="E13084" t="s">
        <v>21</v>
      </c>
      <c r="F13084" t="s">
        <v>47</v>
      </c>
      <c r="G13084">
        <v>6687.67</v>
      </c>
      <c r="H13084">
        <v>2</v>
      </c>
      <c r="I13084">
        <v>668.77</v>
      </c>
      <c r="J13084">
        <v>14044.11</v>
      </c>
      <c r="K13084" s="1">
        <v>45908</v>
      </c>
      <c r="L13084" s="2">
        <v>0.40505787037037039</v>
      </c>
      <c r="M13084" t="s">
        <v>23</v>
      </c>
      <c r="N13084">
        <v>13375.34</v>
      </c>
      <c r="O13084">
        <v>4.7600000000000003E-2</v>
      </c>
      <c r="P13084">
        <v>6.9</v>
      </c>
      <c r="Q13084" t="s">
        <v>24</v>
      </c>
      <c r="R13084" t="s">
        <v>21047</v>
      </c>
      <c r="S13084">
        <v>9</v>
      </c>
    </row>
    <row r="13085" spans="1:19" x14ac:dyDescent="0.3">
      <c r="A13085" t="s">
        <v>13125</v>
      </c>
      <c r="B13085" t="s">
        <v>45</v>
      </c>
      <c r="C13085" t="s">
        <v>46</v>
      </c>
      <c r="D13085" t="s">
        <v>20</v>
      </c>
      <c r="E13085" t="s">
        <v>29</v>
      </c>
      <c r="F13085" t="s">
        <v>33</v>
      </c>
      <c r="G13085">
        <v>8250.4</v>
      </c>
      <c r="H13085">
        <v>9</v>
      </c>
      <c r="I13085">
        <v>3712.68</v>
      </c>
      <c r="J13085">
        <v>77966.28</v>
      </c>
      <c r="K13085" s="1">
        <v>45882</v>
      </c>
      <c r="L13085" s="2">
        <v>0.67640046296296297</v>
      </c>
      <c r="M13085" t="s">
        <v>23</v>
      </c>
      <c r="N13085">
        <v>74253.600000000006</v>
      </c>
      <c r="O13085">
        <v>4.7600000000000003E-2</v>
      </c>
      <c r="P13085">
        <v>9.6999999999999993</v>
      </c>
      <c r="Q13085" t="s">
        <v>37</v>
      </c>
      <c r="R13085" t="s">
        <v>21046</v>
      </c>
      <c r="S13085">
        <v>16</v>
      </c>
    </row>
    <row r="13086" spans="1:19" x14ac:dyDescent="0.3">
      <c r="A13086" t="s">
        <v>13126</v>
      </c>
      <c r="B13086" t="s">
        <v>45</v>
      </c>
      <c r="C13086" t="s">
        <v>46</v>
      </c>
      <c r="D13086" t="s">
        <v>20</v>
      </c>
      <c r="E13086" t="s">
        <v>29</v>
      </c>
      <c r="F13086" t="s">
        <v>22</v>
      </c>
      <c r="G13086">
        <v>1351.11</v>
      </c>
      <c r="H13086">
        <v>9</v>
      </c>
      <c r="I13086">
        <v>608</v>
      </c>
      <c r="J13086">
        <v>12767.99</v>
      </c>
      <c r="K13086" s="1">
        <v>45945</v>
      </c>
      <c r="L13086" s="2">
        <v>0.62940972222222225</v>
      </c>
      <c r="M13086" t="s">
        <v>34</v>
      </c>
      <c r="N13086">
        <v>12159.99</v>
      </c>
      <c r="O13086">
        <v>4.7600000000000003E-2</v>
      </c>
      <c r="P13086">
        <v>5.9</v>
      </c>
      <c r="Q13086" t="s">
        <v>24</v>
      </c>
      <c r="R13086" t="s">
        <v>21043</v>
      </c>
      <c r="S13086">
        <v>15</v>
      </c>
    </row>
    <row r="13087" spans="1:19" x14ac:dyDescent="0.3">
      <c r="A13087" t="s">
        <v>13127</v>
      </c>
      <c r="B13087" t="s">
        <v>18</v>
      </c>
      <c r="C13087" t="s">
        <v>19</v>
      </c>
      <c r="D13087" t="s">
        <v>20</v>
      </c>
      <c r="E13087" t="s">
        <v>21</v>
      </c>
      <c r="F13087" t="s">
        <v>36</v>
      </c>
      <c r="G13087">
        <v>2377.69</v>
      </c>
      <c r="H13087">
        <v>3</v>
      </c>
      <c r="I13087">
        <v>356.65</v>
      </c>
      <c r="J13087">
        <v>7489.72</v>
      </c>
      <c r="K13087" s="1">
        <v>45753</v>
      </c>
      <c r="L13087" s="2">
        <v>0.42774305555555553</v>
      </c>
      <c r="M13087" t="s">
        <v>50</v>
      </c>
      <c r="N13087">
        <v>7133.07</v>
      </c>
      <c r="O13087">
        <v>4.7600000000000003E-2</v>
      </c>
      <c r="P13087">
        <v>4.5999999999999996</v>
      </c>
      <c r="Q13087" t="s">
        <v>42</v>
      </c>
      <c r="R13087" t="s">
        <v>21045</v>
      </c>
      <c r="S13087">
        <v>10</v>
      </c>
    </row>
    <row r="13088" spans="1:19" x14ac:dyDescent="0.3">
      <c r="A13088" t="s">
        <v>13128</v>
      </c>
      <c r="B13088" t="s">
        <v>26</v>
      </c>
      <c r="C13088" t="s">
        <v>27</v>
      </c>
      <c r="D13088" t="s">
        <v>20</v>
      </c>
      <c r="E13088" t="s">
        <v>21</v>
      </c>
      <c r="F13088" t="s">
        <v>36</v>
      </c>
      <c r="G13088">
        <v>5074.71</v>
      </c>
      <c r="H13088">
        <v>9</v>
      </c>
      <c r="I13088">
        <v>2283.62</v>
      </c>
      <c r="J13088">
        <v>47956.01</v>
      </c>
      <c r="K13088" s="1">
        <v>45875</v>
      </c>
      <c r="L13088" s="2">
        <v>0.78540509259259261</v>
      </c>
      <c r="M13088" t="s">
        <v>34</v>
      </c>
      <c r="N13088">
        <v>45672.39</v>
      </c>
      <c r="O13088">
        <v>4.7600000000000003E-2</v>
      </c>
      <c r="P13088">
        <v>5.4</v>
      </c>
      <c r="Q13088" t="s">
        <v>31</v>
      </c>
      <c r="R13088" t="s">
        <v>21043</v>
      </c>
      <c r="S13088">
        <v>18</v>
      </c>
    </row>
    <row r="13089" spans="1:19" x14ac:dyDescent="0.3">
      <c r="A13089" t="s">
        <v>13129</v>
      </c>
      <c r="B13089" t="s">
        <v>45</v>
      </c>
      <c r="C13089" t="s">
        <v>46</v>
      </c>
      <c r="D13089" t="s">
        <v>20</v>
      </c>
      <c r="E13089" t="s">
        <v>21</v>
      </c>
      <c r="F13089" t="s">
        <v>59</v>
      </c>
      <c r="G13089">
        <v>1496.41</v>
      </c>
      <c r="H13089">
        <v>9</v>
      </c>
      <c r="I13089">
        <v>673.38</v>
      </c>
      <c r="J13089">
        <v>14141.07</v>
      </c>
      <c r="K13089" s="1">
        <v>45813</v>
      </c>
      <c r="L13089" s="2">
        <v>0.38314814814814813</v>
      </c>
      <c r="M13089" t="s">
        <v>23</v>
      </c>
      <c r="N13089">
        <v>13467.69</v>
      </c>
      <c r="O13089">
        <v>4.7600000000000003E-2</v>
      </c>
      <c r="P13089">
        <v>6.5</v>
      </c>
      <c r="Q13089" t="s">
        <v>24</v>
      </c>
      <c r="R13089" t="s">
        <v>21047</v>
      </c>
      <c r="S13089">
        <v>9</v>
      </c>
    </row>
    <row r="13090" spans="1:19" x14ac:dyDescent="0.3">
      <c r="A13090" t="s">
        <v>13130</v>
      </c>
      <c r="B13090" t="s">
        <v>26</v>
      </c>
      <c r="C13090" t="s">
        <v>27</v>
      </c>
      <c r="D13090" t="s">
        <v>20</v>
      </c>
      <c r="E13090" t="s">
        <v>21</v>
      </c>
      <c r="F13090" t="s">
        <v>47</v>
      </c>
      <c r="G13090">
        <v>7165.79</v>
      </c>
      <c r="H13090">
        <v>3</v>
      </c>
      <c r="I13090">
        <v>1074.8699999999999</v>
      </c>
      <c r="J13090">
        <v>22572.240000000002</v>
      </c>
      <c r="K13090" s="1">
        <v>45735</v>
      </c>
      <c r="L13090" s="2">
        <v>0.68035879629629625</v>
      </c>
      <c r="M13090" t="s">
        <v>50</v>
      </c>
      <c r="N13090">
        <v>21497.37</v>
      </c>
      <c r="O13090">
        <v>4.7600000000000003E-2</v>
      </c>
      <c r="P13090">
        <v>5.0999999999999996</v>
      </c>
      <c r="Q13090" t="s">
        <v>31</v>
      </c>
      <c r="R13090" t="s">
        <v>21043</v>
      </c>
      <c r="S13090">
        <v>16</v>
      </c>
    </row>
    <row r="13091" spans="1:19" x14ac:dyDescent="0.3">
      <c r="A13091" t="s">
        <v>13131</v>
      </c>
      <c r="B13091" t="s">
        <v>26</v>
      </c>
      <c r="C13091" t="s">
        <v>27</v>
      </c>
      <c r="D13091" t="s">
        <v>20</v>
      </c>
      <c r="E13091" t="s">
        <v>29</v>
      </c>
      <c r="F13091" t="s">
        <v>47</v>
      </c>
      <c r="G13091">
        <v>5586.39</v>
      </c>
      <c r="H13091">
        <v>9</v>
      </c>
      <c r="I13091">
        <v>2513.88</v>
      </c>
      <c r="J13091">
        <v>52791.39</v>
      </c>
      <c r="K13091" s="1">
        <v>45748</v>
      </c>
      <c r="L13091" s="2">
        <v>0.7064583333333333</v>
      </c>
      <c r="M13091" t="s">
        <v>23</v>
      </c>
      <c r="N13091">
        <v>50277.51</v>
      </c>
      <c r="O13091">
        <v>4.7600000000000003E-2</v>
      </c>
      <c r="P13091">
        <v>9.3000000000000007</v>
      </c>
      <c r="Q13091" t="s">
        <v>37</v>
      </c>
      <c r="R13091" t="s">
        <v>21046</v>
      </c>
      <c r="S13091">
        <v>16</v>
      </c>
    </row>
    <row r="13092" spans="1:19" x14ac:dyDescent="0.3">
      <c r="A13092" t="s">
        <v>13132</v>
      </c>
      <c r="B13092" t="s">
        <v>26</v>
      </c>
      <c r="C13092" t="s">
        <v>27</v>
      </c>
      <c r="D13092" t="s">
        <v>20</v>
      </c>
      <c r="E13092" t="s">
        <v>29</v>
      </c>
      <c r="F13092" t="s">
        <v>47</v>
      </c>
      <c r="G13092">
        <v>9102.3700000000008</v>
      </c>
      <c r="H13092">
        <v>4</v>
      </c>
      <c r="I13092">
        <v>1820.47</v>
      </c>
      <c r="J13092">
        <v>38229.949999999997</v>
      </c>
      <c r="K13092" s="1">
        <v>45675</v>
      </c>
      <c r="L13092" s="2">
        <v>0.45178240740740738</v>
      </c>
      <c r="M13092" t="s">
        <v>34</v>
      </c>
      <c r="N13092">
        <v>36409.480000000003</v>
      </c>
      <c r="O13092">
        <v>4.7600000000000003E-2</v>
      </c>
      <c r="P13092">
        <v>5.2</v>
      </c>
      <c r="Q13092" t="s">
        <v>31</v>
      </c>
      <c r="R13092" t="s">
        <v>21043</v>
      </c>
      <c r="S13092">
        <v>10</v>
      </c>
    </row>
    <row r="13093" spans="1:19" x14ac:dyDescent="0.3">
      <c r="A13093" t="s">
        <v>13133</v>
      </c>
      <c r="B13093" t="s">
        <v>26</v>
      </c>
      <c r="C13093" t="s">
        <v>27</v>
      </c>
      <c r="D13093" t="s">
        <v>28</v>
      </c>
      <c r="E13093" t="s">
        <v>21</v>
      </c>
      <c r="F13093" t="s">
        <v>30</v>
      </c>
      <c r="G13093">
        <v>8549.02</v>
      </c>
      <c r="H13093">
        <v>2</v>
      </c>
      <c r="I13093">
        <v>854.9</v>
      </c>
      <c r="J13093">
        <v>17952.939999999999</v>
      </c>
      <c r="K13093" s="1">
        <v>45668</v>
      </c>
      <c r="L13093" s="2">
        <v>0.81949074074074069</v>
      </c>
      <c r="M13093" t="s">
        <v>23</v>
      </c>
      <c r="N13093">
        <v>17098.04</v>
      </c>
      <c r="O13093">
        <v>4.7600000000000003E-2</v>
      </c>
      <c r="P13093">
        <v>5.5</v>
      </c>
      <c r="Q13093" t="s">
        <v>24</v>
      </c>
      <c r="R13093" t="s">
        <v>21043</v>
      </c>
      <c r="S13093">
        <v>19</v>
      </c>
    </row>
    <row r="13094" spans="1:19" x14ac:dyDescent="0.3">
      <c r="A13094" t="s">
        <v>13134</v>
      </c>
      <c r="B13094" t="s">
        <v>26</v>
      </c>
      <c r="C13094" t="s">
        <v>27</v>
      </c>
      <c r="D13094" t="s">
        <v>20</v>
      </c>
      <c r="E13094" t="s">
        <v>29</v>
      </c>
      <c r="F13094" t="s">
        <v>59</v>
      </c>
      <c r="G13094">
        <v>9144.73</v>
      </c>
      <c r="H13094">
        <v>3</v>
      </c>
      <c r="I13094">
        <v>1371.71</v>
      </c>
      <c r="J13094">
        <v>28805.9</v>
      </c>
      <c r="K13094" s="1">
        <v>45846</v>
      </c>
      <c r="L13094" s="2">
        <v>0.39484953703703701</v>
      </c>
      <c r="M13094" t="s">
        <v>23</v>
      </c>
      <c r="N13094">
        <v>27434.19</v>
      </c>
      <c r="O13094">
        <v>4.7600000000000003E-2</v>
      </c>
      <c r="P13094">
        <v>8.4</v>
      </c>
      <c r="Q13094" t="s">
        <v>31</v>
      </c>
      <c r="R13094" t="s">
        <v>21044</v>
      </c>
      <c r="S13094">
        <v>9</v>
      </c>
    </row>
    <row r="13095" spans="1:19" x14ac:dyDescent="0.3">
      <c r="A13095" t="s">
        <v>13135</v>
      </c>
      <c r="B13095" t="s">
        <v>26</v>
      </c>
      <c r="C13095" t="s">
        <v>27</v>
      </c>
      <c r="D13095" t="s">
        <v>28</v>
      </c>
      <c r="E13095" t="s">
        <v>21</v>
      </c>
      <c r="F13095" t="s">
        <v>47</v>
      </c>
      <c r="G13095">
        <v>6934.98</v>
      </c>
      <c r="H13095">
        <v>5</v>
      </c>
      <c r="I13095">
        <v>1733.74</v>
      </c>
      <c r="J13095">
        <v>36408.639999999999</v>
      </c>
      <c r="K13095" s="1">
        <v>45835</v>
      </c>
      <c r="L13095" s="2">
        <v>0.84091435185185182</v>
      </c>
      <c r="M13095" t="s">
        <v>50</v>
      </c>
      <c r="N13095">
        <v>34674.9</v>
      </c>
      <c r="O13095">
        <v>4.7600000000000003E-2</v>
      </c>
      <c r="P13095">
        <v>6.5</v>
      </c>
      <c r="Q13095" t="s">
        <v>31</v>
      </c>
      <c r="R13095" t="s">
        <v>21047</v>
      </c>
      <c r="S13095">
        <v>20</v>
      </c>
    </row>
    <row r="13096" spans="1:19" x14ac:dyDescent="0.3">
      <c r="A13096" t="s">
        <v>13136</v>
      </c>
      <c r="B13096" t="s">
        <v>18</v>
      </c>
      <c r="C13096" t="s">
        <v>19</v>
      </c>
      <c r="D13096" t="s">
        <v>20</v>
      </c>
      <c r="E13096" t="s">
        <v>29</v>
      </c>
      <c r="F13096" t="s">
        <v>33</v>
      </c>
      <c r="G13096">
        <v>7621.73</v>
      </c>
      <c r="H13096">
        <v>5</v>
      </c>
      <c r="I13096">
        <v>1905.43</v>
      </c>
      <c r="J13096">
        <v>40014.080000000002</v>
      </c>
      <c r="K13096" s="1">
        <v>45687</v>
      </c>
      <c r="L13096" s="2">
        <v>0.53472222222222221</v>
      </c>
      <c r="M13096" t="s">
        <v>23</v>
      </c>
      <c r="N13096">
        <v>38108.65</v>
      </c>
      <c r="O13096">
        <v>4.7600000000000003E-2</v>
      </c>
      <c r="P13096">
        <v>7.3</v>
      </c>
      <c r="Q13096" t="s">
        <v>31</v>
      </c>
      <c r="R13096" t="s">
        <v>21048</v>
      </c>
      <c r="S13096">
        <v>12</v>
      </c>
    </row>
    <row r="13097" spans="1:19" x14ac:dyDescent="0.3">
      <c r="A13097" t="s">
        <v>13137</v>
      </c>
      <c r="B13097" t="s">
        <v>18</v>
      </c>
      <c r="C13097" t="s">
        <v>19</v>
      </c>
      <c r="D13097" t="s">
        <v>28</v>
      </c>
      <c r="E13097" t="s">
        <v>21</v>
      </c>
      <c r="F13097" t="s">
        <v>33</v>
      </c>
      <c r="G13097">
        <v>2337.6799999999998</v>
      </c>
      <c r="H13097">
        <v>3</v>
      </c>
      <c r="I13097">
        <v>350.65</v>
      </c>
      <c r="J13097">
        <v>7363.69</v>
      </c>
      <c r="K13097" s="1">
        <v>45758</v>
      </c>
      <c r="L13097" s="2">
        <v>0.68243055555555554</v>
      </c>
      <c r="M13097" t="s">
        <v>23</v>
      </c>
      <c r="N13097">
        <v>7013.04</v>
      </c>
      <c r="O13097">
        <v>4.7600000000000003E-2</v>
      </c>
      <c r="P13097">
        <v>5.7</v>
      </c>
      <c r="Q13097" t="s">
        <v>42</v>
      </c>
      <c r="R13097" t="s">
        <v>21043</v>
      </c>
      <c r="S13097">
        <v>16</v>
      </c>
    </row>
    <row r="13098" spans="1:19" x14ac:dyDescent="0.3">
      <c r="A13098" t="s">
        <v>13138</v>
      </c>
      <c r="B13098" t="s">
        <v>18</v>
      </c>
      <c r="C13098" t="s">
        <v>19</v>
      </c>
      <c r="D13098" t="s">
        <v>20</v>
      </c>
      <c r="E13098" t="s">
        <v>21</v>
      </c>
      <c r="F13098" t="s">
        <v>59</v>
      </c>
      <c r="G13098">
        <v>9655.2199999999993</v>
      </c>
      <c r="H13098">
        <v>6</v>
      </c>
      <c r="I13098">
        <v>2896.57</v>
      </c>
      <c r="J13098">
        <v>60827.89</v>
      </c>
      <c r="K13098" s="1">
        <v>45793</v>
      </c>
      <c r="L13098" s="2">
        <v>0.79723379629629632</v>
      </c>
      <c r="M13098" t="s">
        <v>23</v>
      </c>
      <c r="N13098">
        <v>57931.32</v>
      </c>
      <c r="O13098">
        <v>4.7600000000000003E-2</v>
      </c>
      <c r="P13098">
        <v>4</v>
      </c>
      <c r="Q13098" t="s">
        <v>37</v>
      </c>
      <c r="R13098" t="s">
        <v>21045</v>
      </c>
      <c r="S13098">
        <v>19</v>
      </c>
    </row>
    <row r="13099" spans="1:19" x14ac:dyDescent="0.3">
      <c r="A13099" t="s">
        <v>13139</v>
      </c>
      <c r="B13099" t="s">
        <v>26</v>
      </c>
      <c r="C13099" t="s">
        <v>27</v>
      </c>
      <c r="D13099" t="s">
        <v>20</v>
      </c>
      <c r="E13099" t="s">
        <v>21</v>
      </c>
      <c r="F13099" t="s">
        <v>59</v>
      </c>
      <c r="G13099">
        <v>8912.5400000000009</v>
      </c>
      <c r="H13099">
        <v>3</v>
      </c>
      <c r="I13099">
        <v>1336.88</v>
      </c>
      <c r="J13099">
        <v>28074.5</v>
      </c>
      <c r="K13099" s="1">
        <v>45749</v>
      </c>
      <c r="L13099" s="2">
        <v>0.44116898148148148</v>
      </c>
      <c r="M13099" t="s">
        <v>34</v>
      </c>
      <c r="N13099">
        <v>26737.62</v>
      </c>
      <c r="O13099">
        <v>4.7600000000000003E-2</v>
      </c>
      <c r="P13099">
        <v>4.2</v>
      </c>
      <c r="Q13099" t="s">
        <v>31</v>
      </c>
      <c r="R13099" t="s">
        <v>21045</v>
      </c>
      <c r="S13099">
        <v>10</v>
      </c>
    </row>
    <row r="13100" spans="1:19" x14ac:dyDescent="0.3">
      <c r="A13100" t="s">
        <v>13140</v>
      </c>
      <c r="B13100" t="s">
        <v>18</v>
      </c>
      <c r="C13100" t="s">
        <v>19</v>
      </c>
      <c r="D13100" t="s">
        <v>20</v>
      </c>
      <c r="E13100" t="s">
        <v>21</v>
      </c>
      <c r="F13100" t="s">
        <v>36</v>
      </c>
      <c r="G13100">
        <v>9569.83</v>
      </c>
      <c r="H13100">
        <v>6</v>
      </c>
      <c r="I13100">
        <v>2870.95</v>
      </c>
      <c r="J13100">
        <v>60289.93</v>
      </c>
      <c r="K13100" s="1">
        <v>45923</v>
      </c>
      <c r="L13100" s="2">
        <v>0.67736111111111108</v>
      </c>
      <c r="M13100" t="s">
        <v>23</v>
      </c>
      <c r="N13100">
        <v>57418.98</v>
      </c>
      <c r="O13100">
        <v>4.7600000000000003E-2</v>
      </c>
      <c r="P13100">
        <v>9.6999999999999993</v>
      </c>
      <c r="Q13100" t="s">
        <v>37</v>
      </c>
      <c r="R13100" t="s">
        <v>21046</v>
      </c>
      <c r="S13100">
        <v>16</v>
      </c>
    </row>
    <row r="13101" spans="1:19" x14ac:dyDescent="0.3">
      <c r="A13101" t="s">
        <v>13141</v>
      </c>
      <c r="B13101" t="s">
        <v>26</v>
      </c>
      <c r="C13101" t="s">
        <v>27</v>
      </c>
      <c r="D13101" t="s">
        <v>20</v>
      </c>
      <c r="E13101" t="s">
        <v>21</v>
      </c>
      <c r="F13101" t="s">
        <v>47</v>
      </c>
      <c r="G13101">
        <v>9540.31</v>
      </c>
      <c r="H13101">
        <v>4</v>
      </c>
      <c r="I13101">
        <v>1908.06</v>
      </c>
      <c r="J13101">
        <v>40069.300000000003</v>
      </c>
      <c r="K13101" s="1">
        <v>45843</v>
      </c>
      <c r="L13101" s="2">
        <v>0.82116898148148143</v>
      </c>
      <c r="M13101" t="s">
        <v>50</v>
      </c>
      <c r="N13101">
        <v>38161.24</v>
      </c>
      <c r="O13101">
        <v>4.7600000000000003E-2</v>
      </c>
      <c r="P13101">
        <v>6.8</v>
      </c>
      <c r="Q13101" t="s">
        <v>31</v>
      </c>
      <c r="R13101" t="s">
        <v>21047</v>
      </c>
      <c r="S13101">
        <v>19</v>
      </c>
    </row>
    <row r="13102" spans="1:19" x14ac:dyDescent="0.3">
      <c r="A13102" t="s">
        <v>13142</v>
      </c>
      <c r="B13102" t="s">
        <v>26</v>
      </c>
      <c r="C13102" t="s">
        <v>27</v>
      </c>
      <c r="D13102" t="s">
        <v>28</v>
      </c>
      <c r="E13102" t="s">
        <v>29</v>
      </c>
      <c r="F13102" t="s">
        <v>36</v>
      </c>
      <c r="G13102">
        <v>3694.98</v>
      </c>
      <c r="H13102">
        <v>8</v>
      </c>
      <c r="I13102">
        <v>1477.99</v>
      </c>
      <c r="J13102">
        <v>31037.83</v>
      </c>
      <c r="K13102" s="1">
        <v>45871</v>
      </c>
      <c r="L13102" s="2">
        <v>0.7277893518518519</v>
      </c>
      <c r="M13102" t="s">
        <v>50</v>
      </c>
      <c r="N13102">
        <v>29559.84</v>
      </c>
      <c r="O13102">
        <v>4.7600000000000003E-2</v>
      </c>
      <c r="P13102">
        <v>9.3000000000000007</v>
      </c>
      <c r="Q13102" t="s">
        <v>31</v>
      </c>
      <c r="R13102" t="s">
        <v>21046</v>
      </c>
      <c r="S13102">
        <v>17</v>
      </c>
    </row>
    <row r="13103" spans="1:19" x14ac:dyDescent="0.3">
      <c r="A13103" t="s">
        <v>13143</v>
      </c>
      <c r="B13103" t="s">
        <v>26</v>
      </c>
      <c r="C13103" t="s">
        <v>27</v>
      </c>
      <c r="D13103" t="s">
        <v>20</v>
      </c>
      <c r="E13103" t="s">
        <v>21</v>
      </c>
      <c r="F13103" t="s">
        <v>47</v>
      </c>
      <c r="G13103">
        <v>8013.74</v>
      </c>
      <c r="H13103">
        <v>1</v>
      </c>
      <c r="I13103">
        <v>400.69</v>
      </c>
      <c r="J13103">
        <v>8414.43</v>
      </c>
      <c r="K13103" s="1">
        <v>45745</v>
      </c>
      <c r="L13103" s="2">
        <v>0.40962962962962962</v>
      </c>
      <c r="M13103" t="s">
        <v>50</v>
      </c>
      <c r="N13103">
        <v>8013.74</v>
      </c>
      <c r="O13103">
        <v>4.7600000000000003E-2</v>
      </c>
      <c r="P13103">
        <v>9.5</v>
      </c>
      <c r="Q13103" t="s">
        <v>42</v>
      </c>
      <c r="R13103" t="s">
        <v>21046</v>
      </c>
      <c r="S13103">
        <v>9</v>
      </c>
    </row>
    <row r="13104" spans="1:19" x14ac:dyDescent="0.3">
      <c r="A13104" t="s">
        <v>13144</v>
      </c>
      <c r="B13104" t="s">
        <v>18</v>
      </c>
      <c r="C13104" t="s">
        <v>19</v>
      </c>
      <c r="D13104" t="s">
        <v>20</v>
      </c>
      <c r="E13104" t="s">
        <v>29</v>
      </c>
      <c r="F13104" t="s">
        <v>22</v>
      </c>
      <c r="G13104">
        <v>4931.55</v>
      </c>
      <c r="H13104">
        <v>8</v>
      </c>
      <c r="I13104">
        <v>1972.62</v>
      </c>
      <c r="J13104">
        <v>41425.019999999997</v>
      </c>
      <c r="K13104" s="1">
        <v>45727</v>
      </c>
      <c r="L13104" s="2">
        <v>0.58488425925925924</v>
      </c>
      <c r="M13104" t="s">
        <v>50</v>
      </c>
      <c r="N13104">
        <v>39452.400000000001</v>
      </c>
      <c r="O13104">
        <v>4.7600000000000003E-2</v>
      </c>
      <c r="P13104">
        <v>7.4</v>
      </c>
      <c r="Q13104" t="s">
        <v>31</v>
      </c>
      <c r="R13104" t="s">
        <v>21048</v>
      </c>
      <c r="S13104">
        <v>14</v>
      </c>
    </row>
    <row r="13105" spans="1:19" x14ac:dyDescent="0.3">
      <c r="A13105" t="s">
        <v>13145</v>
      </c>
      <c r="B13105" t="s">
        <v>45</v>
      </c>
      <c r="C13105" t="s">
        <v>46</v>
      </c>
      <c r="D13105" t="s">
        <v>28</v>
      </c>
      <c r="E13105" t="s">
        <v>29</v>
      </c>
      <c r="F13105" t="s">
        <v>36</v>
      </c>
      <c r="G13105">
        <v>4063.97</v>
      </c>
      <c r="H13105">
        <v>9</v>
      </c>
      <c r="I13105">
        <v>1828.79</v>
      </c>
      <c r="J13105">
        <v>38404.519999999997</v>
      </c>
      <c r="K13105" s="1">
        <v>45963</v>
      </c>
      <c r="L13105" s="2">
        <v>0.42662037037037037</v>
      </c>
      <c r="M13105" t="s">
        <v>23</v>
      </c>
      <c r="N13105">
        <v>36575.730000000003</v>
      </c>
      <c r="O13105">
        <v>4.7600000000000003E-2</v>
      </c>
      <c r="P13105">
        <v>6.5</v>
      </c>
      <c r="Q13105" t="s">
        <v>31</v>
      </c>
      <c r="R13105" t="s">
        <v>21047</v>
      </c>
      <c r="S13105">
        <v>10</v>
      </c>
    </row>
    <row r="13106" spans="1:19" x14ac:dyDescent="0.3">
      <c r="A13106" t="s">
        <v>13146</v>
      </c>
      <c r="B13106" t="s">
        <v>45</v>
      </c>
      <c r="C13106" t="s">
        <v>46</v>
      </c>
      <c r="D13106" t="s">
        <v>28</v>
      </c>
      <c r="E13106" t="s">
        <v>29</v>
      </c>
      <c r="F13106" t="s">
        <v>30</v>
      </c>
      <c r="G13106">
        <v>4025.62</v>
      </c>
      <c r="H13106">
        <v>7</v>
      </c>
      <c r="I13106">
        <v>1408.97</v>
      </c>
      <c r="J13106">
        <v>29588.31</v>
      </c>
      <c r="K13106" s="1">
        <v>45722</v>
      </c>
      <c r="L13106" s="2">
        <v>0.38731481481481483</v>
      </c>
      <c r="M13106" t="s">
        <v>23</v>
      </c>
      <c r="N13106">
        <v>28179.34</v>
      </c>
      <c r="O13106">
        <v>4.7600000000000003E-2</v>
      </c>
      <c r="P13106">
        <v>6.7</v>
      </c>
      <c r="Q13106" t="s">
        <v>31</v>
      </c>
      <c r="R13106" t="s">
        <v>21047</v>
      </c>
      <c r="S13106">
        <v>9</v>
      </c>
    </row>
    <row r="13107" spans="1:19" x14ac:dyDescent="0.3">
      <c r="A13107" t="s">
        <v>13147</v>
      </c>
      <c r="B13107" t="s">
        <v>45</v>
      </c>
      <c r="C13107" t="s">
        <v>46</v>
      </c>
      <c r="D13107" t="s">
        <v>20</v>
      </c>
      <c r="E13107" t="s">
        <v>21</v>
      </c>
      <c r="F13107" t="s">
        <v>36</v>
      </c>
      <c r="G13107">
        <v>5269.12</v>
      </c>
      <c r="H13107">
        <v>2</v>
      </c>
      <c r="I13107">
        <v>526.91</v>
      </c>
      <c r="J13107">
        <v>11065.15</v>
      </c>
      <c r="K13107" s="1">
        <v>45728</v>
      </c>
      <c r="L13107" s="2">
        <v>0.42843750000000003</v>
      </c>
      <c r="M13107" t="s">
        <v>23</v>
      </c>
      <c r="N13107">
        <v>10538.24</v>
      </c>
      <c r="O13107">
        <v>4.7600000000000003E-2</v>
      </c>
      <c r="P13107">
        <v>5.3</v>
      </c>
      <c r="Q13107" t="s">
        <v>24</v>
      </c>
      <c r="R13107" t="s">
        <v>21043</v>
      </c>
      <c r="S13107">
        <v>10</v>
      </c>
    </row>
    <row r="13108" spans="1:19" x14ac:dyDescent="0.3">
      <c r="A13108" t="s">
        <v>13148</v>
      </c>
      <c r="B13108" t="s">
        <v>18</v>
      </c>
      <c r="C13108" t="s">
        <v>19</v>
      </c>
      <c r="D13108" t="s">
        <v>20</v>
      </c>
      <c r="E13108" t="s">
        <v>21</v>
      </c>
      <c r="F13108" t="s">
        <v>22</v>
      </c>
      <c r="G13108">
        <v>8732.2800000000007</v>
      </c>
      <c r="H13108">
        <v>8</v>
      </c>
      <c r="I13108">
        <v>3492.91</v>
      </c>
      <c r="J13108">
        <v>73351.149999999994</v>
      </c>
      <c r="K13108" s="1">
        <v>45700</v>
      </c>
      <c r="L13108" s="2">
        <v>0.72601851851851851</v>
      </c>
      <c r="M13108" t="s">
        <v>34</v>
      </c>
      <c r="N13108">
        <v>69858.240000000005</v>
      </c>
      <c r="O13108">
        <v>4.7600000000000003E-2</v>
      </c>
      <c r="P13108">
        <v>6.1</v>
      </c>
      <c r="Q13108" t="s">
        <v>37</v>
      </c>
      <c r="R13108" t="s">
        <v>21047</v>
      </c>
      <c r="S13108">
        <v>17</v>
      </c>
    </row>
    <row r="13109" spans="1:19" x14ac:dyDescent="0.3">
      <c r="A13109" t="s">
        <v>13149</v>
      </c>
      <c r="B13109" t="s">
        <v>26</v>
      </c>
      <c r="C13109" t="s">
        <v>27</v>
      </c>
      <c r="D13109" t="s">
        <v>20</v>
      </c>
      <c r="E13109" t="s">
        <v>29</v>
      </c>
      <c r="F13109" t="s">
        <v>22</v>
      </c>
      <c r="G13109">
        <v>4564.1099999999997</v>
      </c>
      <c r="H13109">
        <v>3</v>
      </c>
      <c r="I13109">
        <v>684.62</v>
      </c>
      <c r="J13109">
        <v>14376.95</v>
      </c>
      <c r="K13109" s="1">
        <v>45830</v>
      </c>
      <c r="L13109" s="2">
        <v>0.51274305555555555</v>
      </c>
      <c r="M13109" t="s">
        <v>23</v>
      </c>
      <c r="N13109">
        <v>13692.33</v>
      </c>
      <c r="O13109">
        <v>4.7600000000000003E-2</v>
      </c>
      <c r="P13109">
        <v>8.5</v>
      </c>
      <c r="Q13109" t="s">
        <v>24</v>
      </c>
      <c r="R13109" t="s">
        <v>21044</v>
      </c>
      <c r="S13109">
        <v>12</v>
      </c>
    </row>
    <row r="13110" spans="1:19" x14ac:dyDescent="0.3">
      <c r="A13110" t="s">
        <v>13150</v>
      </c>
      <c r="B13110" t="s">
        <v>45</v>
      </c>
      <c r="C13110" t="s">
        <v>46</v>
      </c>
      <c r="D13110" t="s">
        <v>20</v>
      </c>
      <c r="E13110" t="s">
        <v>29</v>
      </c>
      <c r="F13110" t="s">
        <v>30</v>
      </c>
      <c r="G13110">
        <v>3351.22</v>
      </c>
      <c r="H13110">
        <v>7</v>
      </c>
      <c r="I13110">
        <v>1172.93</v>
      </c>
      <c r="J13110">
        <v>24631.47</v>
      </c>
      <c r="K13110" s="1">
        <v>45751</v>
      </c>
      <c r="L13110" s="2">
        <v>0.4180902777777778</v>
      </c>
      <c r="M13110" t="s">
        <v>23</v>
      </c>
      <c r="N13110">
        <v>23458.54</v>
      </c>
      <c r="O13110">
        <v>4.7600000000000003E-2</v>
      </c>
      <c r="P13110">
        <v>8.1</v>
      </c>
      <c r="Q13110" t="s">
        <v>31</v>
      </c>
      <c r="R13110" t="s">
        <v>21044</v>
      </c>
      <c r="S13110">
        <v>10</v>
      </c>
    </row>
    <row r="13111" spans="1:19" x14ac:dyDescent="0.3">
      <c r="A13111" t="s">
        <v>13151</v>
      </c>
      <c r="B13111" t="s">
        <v>18</v>
      </c>
      <c r="C13111" t="s">
        <v>19</v>
      </c>
      <c r="D13111" t="s">
        <v>28</v>
      </c>
      <c r="E13111" t="s">
        <v>29</v>
      </c>
      <c r="F13111" t="s">
        <v>30</v>
      </c>
      <c r="G13111">
        <v>2316.61</v>
      </c>
      <c r="H13111">
        <v>6</v>
      </c>
      <c r="I13111">
        <v>694.98</v>
      </c>
      <c r="J13111">
        <v>14594.64</v>
      </c>
      <c r="K13111" s="1">
        <v>45743</v>
      </c>
      <c r="L13111" s="2">
        <v>0.38619212962962962</v>
      </c>
      <c r="M13111" t="s">
        <v>23</v>
      </c>
      <c r="N13111">
        <v>13899.66</v>
      </c>
      <c r="O13111">
        <v>4.7600000000000003E-2</v>
      </c>
      <c r="P13111">
        <v>9.8000000000000007</v>
      </c>
      <c r="Q13111" t="s">
        <v>24</v>
      </c>
      <c r="R13111" t="s">
        <v>21046</v>
      </c>
      <c r="S13111">
        <v>9</v>
      </c>
    </row>
    <row r="13112" spans="1:19" x14ac:dyDescent="0.3">
      <c r="A13112" t="s">
        <v>13152</v>
      </c>
      <c r="B13112" t="s">
        <v>18</v>
      </c>
      <c r="C13112" t="s">
        <v>19</v>
      </c>
      <c r="D13112" t="s">
        <v>28</v>
      </c>
      <c r="E13112" t="s">
        <v>29</v>
      </c>
      <c r="F13112" t="s">
        <v>36</v>
      </c>
      <c r="G13112">
        <v>8815.15</v>
      </c>
      <c r="H13112">
        <v>9</v>
      </c>
      <c r="I13112">
        <v>3966.82</v>
      </c>
      <c r="J13112">
        <v>83303.17</v>
      </c>
      <c r="K13112" s="1">
        <v>45676</v>
      </c>
      <c r="L13112" s="2">
        <v>0.57625000000000004</v>
      </c>
      <c r="M13112" t="s">
        <v>50</v>
      </c>
      <c r="N13112">
        <v>79336.350000000006</v>
      </c>
      <c r="O13112">
        <v>4.7600000000000003E-2</v>
      </c>
      <c r="P13112">
        <v>9.1</v>
      </c>
      <c r="Q13112" t="s">
        <v>37</v>
      </c>
      <c r="R13112" t="s">
        <v>21046</v>
      </c>
      <c r="S13112">
        <v>13</v>
      </c>
    </row>
    <row r="13113" spans="1:19" x14ac:dyDescent="0.3">
      <c r="A13113" t="s">
        <v>13153</v>
      </c>
      <c r="B13113" t="s">
        <v>26</v>
      </c>
      <c r="C13113" t="s">
        <v>27</v>
      </c>
      <c r="D13113" t="s">
        <v>20</v>
      </c>
      <c r="E13113" t="s">
        <v>21</v>
      </c>
      <c r="F13113" t="s">
        <v>47</v>
      </c>
      <c r="G13113">
        <v>1038.8800000000001</v>
      </c>
      <c r="H13113">
        <v>8</v>
      </c>
      <c r="I13113">
        <v>415.55</v>
      </c>
      <c r="J13113">
        <v>8726.59</v>
      </c>
      <c r="K13113" s="1">
        <v>45928</v>
      </c>
      <c r="L13113" s="2">
        <v>0.74834490740740744</v>
      </c>
      <c r="M13113" t="s">
        <v>34</v>
      </c>
      <c r="N13113">
        <v>8311.0400000000009</v>
      </c>
      <c r="O13113">
        <v>4.7600000000000003E-2</v>
      </c>
      <c r="P13113">
        <v>4.4000000000000004</v>
      </c>
      <c r="Q13113" t="s">
        <v>42</v>
      </c>
      <c r="R13113" t="s">
        <v>21045</v>
      </c>
      <c r="S13113">
        <v>17</v>
      </c>
    </row>
    <row r="13114" spans="1:19" x14ac:dyDescent="0.3">
      <c r="A13114" t="s">
        <v>13154</v>
      </c>
      <c r="B13114" t="s">
        <v>26</v>
      </c>
      <c r="C13114" t="s">
        <v>27</v>
      </c>
      <c r="D13114" t="s">
        <v>20</v>
      </c>
      <c r="E13114" t="s">
        <v>29</v>
      </c>
      <c r="F13114" t="s">
        <v>22</v>
      </c>
      <c r="G13114">
        <v>9644.01</v>
      </c>
      <c r="H13114">
        <v>7</v>
      </c>
      <c r="I13114">
        <v>3375.4</v>
      </c>
      <c r="J13114">
        <v>70883.47</v>
      </c>
      <c r="K13114" s="1">
        <v>45717</v>
      </c>
      <c r="L13114" s="2">
        <v>0.42162037037037037</v>
      </c>
      <c r="M13114" t="s">
        <v>23</v>
      </c>
      <c r="N13114">
        <v>67508.070000000007</v>
      </c>
      <c r="O13114">
        <v>4.7600000000000003E-2</v>
      </c>
      <c r="P13114">
        <v>7.7</v>
      </c>
      <c r="Q13114" t="s">
        <v>37</v>
      </c>
      <c r="R13114" t="s">
        <v>21048</v>
      </c>
      <c r="S13114">
        <v>10</v>
      </c>
    </row>
    <row r="13115" spans="1:19" x14ac:dyDescent="0.3">
      <c r="A13115" t="s">
        <v>13155</v>
      </c>
      <c r="B13115" t="s">
        <v>45</v>
      </c>
      <c r="C13115" t="s">
        <v>46</v>
      </c>
      <c r="D13115" t="s">
        <v>20</v>
      </c>
      <c r="E13115" t="s">
        <v>21</v>
      </c>
      <c r="F13115" t="s">
        <v>59</v>
      </c>
      <c r="G13115">
        <v>1655.08</v>
      </c>
      <c r="H13115">
        <v>7</v>
      </c>
      <c r="I13115">
        <v>579.28</v>
      </c>
      <c r="J13115">
        <v>12164.84</v>
      </c>
      <c r="K13115" s="1">
        <v>45897</v>
      </c>
      <c r="L13115" s="2">
        <v>0.60369212962962959</v>
      </c>
      <c r="M13115" t="s">
        <v>23</v>
      </c>
      <c r="N13115">
        <v>11585.56</v>
      </c>
      <c r="O13115">
        <v>4.7600000000000003E-2</v>
      </c>
      <c r="P13115">
        <v>9.1999999999999993</v>
      </c>
      <c r="Q13115" t="s">
        <v>24</v>
      </c>
      <c r="R13115" t="s">
        <v>21046</v>
      </c>
      <c r="S13115">
        <v>14</v>
      </c>
    </row>
    <row r="13116" spans="1:19" x14ac:dyDescent="0.3">
      <c r="A13116" t="s">
        <v>13156</v>
      </c>
      <c r="B13116" t="s">
        <v>18</v>
      </c>
      <c r="C13116" t="s">
        <v>19</v>
      </c>
      <c r="D13116" t="s">
        <v>20</v>
      </c>
      <c r="E13116" t="s">
        <v>29</v>
      </c>
      <c r="F13116" t="s">
        <v>33</v>
      </c>
      <c r="G13116">
        <v>9992.7999999999993</v>
      </c>
      <c r="H13116">
        <v>5</v>
      </c>
      <c r="I13116">
        <v>2498.1999999999998</v>
      </c>
      <c r="J13116">
        <v>52462.2</v>
      </c>
      <c r="K13116" s="1">
        <v>45836</v>
      </c>
      <c r="L13116" s="2">
        <v>0.3986574074074074</v>
      </c>
      <c r="M13116" t="s">
        <v>23</v>
      </c>
      <c r="N13116">
        <v>49964</v>
      </c>
      <c r="O13116">
        <v>4.7600000000000003E-2</v>
      </c>
      <c r="P13116">
        <v>5.8</v>
      </c>
      <c r="Q13116" t="s">
        <v>37</v>
      </c>
      <c r="R13116" t="s">
        <v>21043</v>
      </c>
      <c r="S13116">
        <v>9</v>
      </c>
    </row>
    <row r="13117" spans="1:19" x14ac:dyDescent="0.3">
      <c r="A13117" t="s">
        <v>13157</v>
      </c>
      <c r="B13117" t="s">
        <v>18</v>
      </c>
      <c r="C13117" t="s">
        <v>19</v>
      </c>
      <c r="D13117" t="s">
        <v>28</v>
      </c>
      <c r="E13117" t="s">
        <v>29</v>
      </c>
      <c r="F13117" t="s">
        <v>22</v>
      </c>
      <c r="G13117">
        <v>3855.73</v>
      </c>
      <c r="H13117">
        <v>6</v>
      </c>
      <c r="I13117">
        <v>1156.72</v>
      </c>
      <c r="J13117">
        <v>24291.1</v>
      </c>
      <c r="K13117" s="1">
        <v>45708</v>
      </c>
      <c r="L13117" s="2">
        <v>0.50699074074074069</v>
      </c>
      <c r="M13117" t="s">
        <v>23</v>
      </c>
      <c r="N13117">
        <v>23134.38</v>
      </c>
      <c r="O13117">
        <v>4.7600000000000003E-2</v>
      </c>
      <c r="P13117">
        <v>9.3000000000000007</v>
      </c>
      <c r="Q13117" t="s">
        <v>31</v>
      </c>
      <c r="R13117" t="s">
        <v>21046</v>
      </c>
      <c r="S13117">
        <v>12</v>
      </c>
    </row>
    <row r="13118" spans="1:19" x14ac:dyDescent="0.3">
      <c r="A13118" t="s">
        <v>13158</v>
      </c>
      <c r="B13118" t="s">
        <v>18</v>
      </c>
      <c r="C13118" t="s">
        <v>19</v>
      </c>
      <c r="D13118" t="s">
        <v>28</v>
      </c>
      <c r="E13118" t="s">
        <v>29</v>
      </c>
      <c r="F13118" t="s">
        <v>36</v>
      </c>
      <c r="G13118">
        <v>3060.69</v>
      </c>
      <c r="H13118">
        <v>3</v>
      </c>
      <c r="I13118">
        <v>459.1</v>
      </c>
      <c r="J13118">
        <v>9641.17</v>
      </c>
      <c r="K13118" s="1">
        <v>45675</v>
      </c>
      <c r="L13118" s="2">
        <v>0.5914814814814815</v>
      </c>
      <c r="M13118" t="s">
        <v>34</v>
      </c>
      <c r="N13118">
        <v>9182.07</v>
      </c>
      <c r="O13118">
        <v>4.7600000000000003E-2</v>
      </c>
      <c r="P13118">
        <v>6</v>
      </c>
      <c r="Q13118" t="s">
        <v>42</v>
      </c>
      <c r="R13118" t="s">
        <v>21047</v>
      </c>
      <c r="S13118">
        <v>14</v>
      </c>
    </row>
    <row r="13119" spans="1:19" x14ac:dyDescent="0.3">
      <c r="A13119" t="s">
        <v>13159</v>
      </c>
      <c r="B13119" t="s">
        <v>18</v>
      </c>
      <c r="C13119" t="s">
        <v>19</v>
      </c>
      <c r="D13119" t="s">
        <v>20</v>
      </c>
      <c r="E13119" t="s">
        <v>21</v>
      </c>
      <c r="F13119" t="s">
        <v>30</v>
      </c>
      <c r="G13119">
        <v>5609.39</v>
      </c>
      <c r="H13119">
        <v>3</v>
      </c>
      <c r="I13119">
        <v>841.41</v>
      </c>
      <c r="J13119">
        <v>17669.580000000002</v>
      </c>
      <c r="K13119" s="1">
        <v>45906</v>
      </c>
      <c r="L13119" s="2">
        <v>0.59324074074074074</v>
      </c>
      <c r="M13119" t="s">
        <v>23</v>
      </c>
      <c r="N13119">
        <v>16828.169999999998</v>
      </c>
      <c r="O13119">
        <v>4.7600000000000003E-2</v>
      </c>
      <c r="P13119">
        <v>4.8</v>
      </c>
      <c r="Q13119" t="s">
        <v>24</v>
      </c>
      <c r="R13119" t="s">
        <v>21045</v>
      </c>
      <c r="S13119">
        <v>14</v>
      </c>
    </row>
    <row r="13120" spans="1:19" x14ac:dyDescent="0.3">
      <c r="A13120" t="s">
        <v>13160</v>
      </c>
      <c r="B13120" t="s">
        <v>26</v>
      </c>
      <c r="C13120" t="s">
        <v>27</v>
      </c>
      <c r="D13120" t="s">
        <v>28</v>
      </c>
      <c r="E13120" t="s">
        <v>21</v>
      </c>
      <c r="F13120" t="s">
        <v>22</v>
      </c>
      <c r="G13120">
        <v>2053.9899999999998</v>
      </c>
      <c r="H13120">
        <v>3</v>
      </c>
      <c r="I13120">
        <v>308.10000000000002</v>
      </c>
      <c r="J13120">
        <v>6470.07</v>
      </c>
      <c r="K13120" s="1">
        <v>45841</v>
      </c>
      <c r="L13120" s="2">
        <v>0.8558796296296296</v>
      </c>
      <c r="M13120" t="s">
        <v>23</v>
      </c>
      <c r="N13120">
        <v>6161.97</v>
      </c>
      <c r="O13120">
        <v>4.7600000000000003E-2</v>
      </c>
      <c r="P13120">
        <v>6.2</v>
      </c>
      <c r="Q13120" t="s">
        <v>42</v>
      </c>
      <c r="R13120" t="s">
        <v>21047</v>
      </c>
      <c r="S13120">
        <v>20</v>
      </c>
    </row>
    <row r="13121" spans="1:19" x14ac:dyDescent="0.3">
      <c r="A13121" t="s">
        <v>13161</v>
      </c>
      <c r="B13121" t="s">
        <v>26</v>
      </c>
      <c r="C13121" t="s">
        <v>27</v>
      </c>
      <c r="D13121" t="s">
        <v>20</v>
      </c>
      <c r="E13121" t="s">
        <v>29</v>
      </c>
      <c r="F13121" t="s">
        <v>33</v>
      </c>
      <c r="G13121">
        <v>9168.39</v>
      </c>
      <c r="H13121">
        <v>7</v>
      </c>
      <c r="I13121">
        <v>3208.94</v>
      </c>
      <c r="J13121">
        <v>67387.67</v>
      </c>
      <c r="K13121" s="1">
        <v>45926</v>
      </c>
      <c r="L13121" s="2">
        <v>0.38346064814814818</v>
      </c>
      <c r="M13121" t="s">
        <v>23</v>
      </c>
      <c r="N13121">
        <v>64178.73</v>
      </c>
      <c r="O13121">
        <v>4.7600000000000003E-2</v>
      </c>
      <c r="P13121">
        <v>9.9</v>
      </c>
      <c r="Q13121" t="s">
        <v>37</v>
      </c>
      <c r="R13121" t="s">
        <v>21046</v>
      </c>
      <c r="S13121">
        <v>9</v>
      </c>
    </row>
    <row r="13122" spans="1:19" x14ac:dyDescent="0.3">
      <c r="A13122" t="s">
        <v>13162</v>
      </c>
      <c r="B13122" t="s">
        <v>18</v>
      </c>
      <c r="C13122" t="s">
        <v>19</v>
      </c>
      <c r="D13122" t="s">
        <v>28</v>
      </c>
      <c r="E13122" t="s">
        <v>21</v>
      </c>
      <c r="F13122" t="s">
        <v>33</v>
      </c>
      <c r="G13122">
        <v>5358.19</v>
      </c>
      <c r="H13122">
        <v>4</v>
      </c>
      <c r="I13122">
        <v>1071.6400000000001</v>
      </c>
      <c r="J13122">
        <v>22504.400000000001</v>
      </c>
      <c r="K13122" s="1">
        <v>45716</v>
      </c>
      <c r="L13122" s="2">
        <v>0.74190972222222218</v>
      </c>
      <c r="M13122" t="s">
        <v>23</v>
      </c>
      <c r="N13122">
        <v>21432.76</v>
      </c>
      <c r="O13122">
        <v>4.7600000000000003E-2</v>
      </c>
      <c r="P13122">
        <v>9.6999999999999993</v>
      </c>
      <c r="Q13122" t="s">
        <v>31</v>
      </c>
      <c r="R13122" t="s">
        <v>21046</v>
      </c>
      <c r="S13122">
        <v>17</v>
      </c>
    </row>
    <row r="13123" spans="1:19" x14ac:dyDescent="0.3">
      <c r="A13123" t="s">
        <v>13163</v>
      </c>
      <c r="B13123" t="s">
        <v>18</v>
      </c>
      <c r="C13123" t="s">
        <v>19</v>
      </c>
      <c r="D13123" t="s">
        <v>20</v>
      </c>
      <c r="E13123" t="s">
        <v>21</v>
      </c>
      <c r="F13123" t="s">
        <v>33</v>
      </c>
      <c r="G13123">
        <v>9793.09</v>
      </c>
      <c r="H13123">
        <v>5</v>
      </c>
      <c r="I13123">
        <v>2448.27</v>
      </c>
      <c r="J13123">
        <v>51413.72</v>
      </c>
      <c r="K13123" s="1">
        <v>45690</v>
      </c>
      <c r="L13123" s="2">
        <v>0.42195601851851849</v>
      </c>
      <c r="M13123" t="s">
        <v>23</v>
      </c>
      <c r="N13123">
        <v>48965.45</v>
      </c>
      <c r="O13123">
        <v>4.7600000000000003E-2</v>
      </c>
      <c r="P13123">
        <v>4.3</v>
      </c>
      <c r="Q13123" t="s">
        <v>37</v>
      </c>
      <c r="R13123" t="s">
        <v>21045</v>
      </c>
      <c r="S13123">
        <v>10</v>
      </c>
    </row>
    <row r="13124" spans="1:19" x14ac:dyDescent="0.3">
      <c r="A13124" t="s">
        <v>13164</v>
      </c>
      <c r="B13124" t="s">
        <v>26</v>
      </c>
      <c r="C13124" t="s">
        <v>27</v>
      </c>
      <c r="D13124" t="s">
        <v>20</v>
      </c>
      <c r="E13124" t="s">
        <v>21</v>
      </c>
      <c r="F13124" t="s">
        <v>33</v>
      </c>
      <c r="G13124">
        <v>5212.6000000000004</v>
      </c>
      <c r="H13124">
        <v>1</v>
      </c>
      <c r="I13124">
        <v>260.63</v>
      </c>
      <c r="J13124">
        <v>5473.23</v>
      </c>
      <c r="K13124" s="1">
        <v>45738</v>
      </c>
      <c r="L13124" s="2">
        <v>0.63664351851851853</v>
      </c>
      <c r="M13124" t="s">
        <v>50</v>
      </c>
      <c r="N13124">
        <v>5212.6000000000004</v>
      </c>
      <c r="O13124">
        <v>4.7600000000000003E-2</v>
      </c>
      <c r="P13124">
        <v>6.8</v>
      </c>
      <c r="Q13124" t="s">
        <v>42</v>
      </c>
      <c r="R13124" t="s">
        <v>21047</v>
      </c>
      <c r="S13124">
        <v>15</v>
      </c>
    </row>
    <row r="13125" spans="1:19" x14ac:dyDescent="0.3">
      <c r="A13125" t="s">
        <v>13165</v>
      </c>
      <c r="B13125" t="s">
        <v>45</v>
      </c>
      <c r="C13125" t="s">
        <v>46</v>
      </c>
      <c r="D13125" t="s">
        <v>20</v>
      </c>
      <c r="E13125" t="s">
        <v>29</v>
      </c>
      <c r="F13125" t="s">
        <v>47</v>
      </c>
      <c r="G13125">
        <v>7627.46</v>
      </c>
      <c r="H13125">
        <v>8</v>
      </c>
      <c r="I13125">
        <v>3050.98</v>
      </c>
      <c r="J13125">
        <v>64070.66</v>
      </c>
      <c r="K13125" s="1">
        <v>45746</v>
      </c>
      <c r="L13125" s="2">
        <v>0.49915509259259261</v>
      </c>
      <c r="M13125" t="s">
        <v>50</v>
      </c>
      <c r="N13125">
        <v>61019.68</v>
      </c>
      <c r="O13125">
        <v>4.7600000000000003E-2</v>
      </c>
      <c r="P13125">
        <v>6.1</v>
      </c>
      <c r="Q13125" t="s">
        <v>37</v>
      </c>
      <c r="R13125" t="s">
        <v>21047</v>
      </c>
      <c r="S13125">
        <v>11</v>
      </c>
    </row>
    <row r="13126" spans="1:19" x14ac:dyDescent="0.3">
      <c r="A13126" t="s">
        <v>13166</v>
      </c>
      <c r="B13126" t="s">
        <v>26</v>
      </c>
      <c r="C13126" t="s">
        <v>27</v>
      </c>
      <c r="D13126" t="s">
        <v>28</v>
      </c>
      <c r="E13126" t="s">
        <v>29</v>
      </c>
      <c r="F13126" t="s">
        <v>47</v>
      </c>
      <c r="G13126">
        <v>1246.68</v>
      </c>
      <c r="H13126">
        <v>5</v>
      </c>
      <c r="I13126">
        <v>311.67</v>
      </c>
      <c r="J13126">
        <v>6545.07</v>
      </c>
      <c r="K13126" s="1">
        <v>45777</v>
      </c>
      <c r="L13126" s="2">
        <v>0.81987268518518519</v>
      </c>
      <c r="M13126" t="s">
        <v>23</v>
      </c>
      <c r="N13126">
        <v>6233.4</v>
      </c>
      <c r="O13126">
        <v>4.7600000000000003E-2</v>
      </c>
      <c r="P13126">
        <v>4.5</v>
      </c>
      <c r="Q13126" t="s">
        <v>42</v>
      </c>
      <c r="R13126" t="s">
        <v>21045</v>
      </c>
      <c r="S13126">
        <v>19</v>
      </c>
    </row>
    <row r="13127" spans="1:19" x14ac:dyDescent="0.3">
      <c r="A13127" t="s">
        <v>13167</v>
      </c>
      <c r="B13127" t="s">
        <v>18</v>
      </c>
      <c r="C13127" t="s">
        <v>19</v>
      </c>
      <c r="D13127" t="s">
        <v>20</v>
      </c>
      <c r="E13127" t="s">
        <v>29</v>
      </c>
      <c r="F13127" t="s">
        <v>22</v>
      </c>
      <c r="G13127">
        <v>9136.32</v>
      </c>
      <c r="H13127">
        <v>6</v>
      </c>
      <c r="I13127">
        <v>2740.9</v>
      </c>
      <c r="J13127">
        <v>57558.82</v>
      </c>
      <c r="K13127" s="1">
        <v>45866</v>
      </c>
      <c r="L13127" s="2">
        <v>0.4737615740740741</v>
      </c>
      <c r="M13127" t="s">
        <v>23</v>
      </c>
      <c r="N13127">
        <v>54817.919999999998</v>
      </c>
      <c r="O13127">
        <v>4.7600000000000003E-2</v>
      </c>
      <c r="P13127">
        <v>9</v>
      </c>
      <c r="Q13127" t="s">
        <v>37</v>
      </c>
      <c r="R13127" t="s">
        <v>21046</v>
      </c>
      <c r="S13127">
        <v>11</v>
      </c>
    </row>
    <row r="13128" spans="1:19" x14ac:dyDescent="0.3">
      <c r="A13128" t="s">
        <v>13168</v>
      </c>
      <c r="B13128" t="s">
        <v>45</v>
      </c>
      <c r="C13128" t="s">
        <v>46</v>
      </c>
      <c r="D13128" t="s">
        <v>20</v>
      </c>
      <c r="E13128" t="s">
        <v>21</v>
      </c>
      <c r="F13128" t="s">
        <v>33</v>
      </c>
      <c r="G13128">
        <v>5125.8500000000004</v>
      </c>
      <c r="H13128">
        <v>10</v>
      </c>
      <c r="I13128">
        <v>2562.9299999999998</v>
      </c>
      <c r="J13128">
        <v>53821.43</v>
      </c>
      <c r="K13128" s="1">
        <v>45703</v>
      </c>
      <c r="L13128" s="2">
        <v>0.8671875</v>
      </c>
      <c r="M13128" t="s">
        <v>23</v>
      </c>
      <c r="N13128">
        <v>51258.5</v>
      </c>
      <c r="O13128">
        <v>4.7600000000000003E-2</v>
      </c>
      <c r="P13128">
        <v>9.4</v>
      </c>
      <c r="Q13128" t="s">
        <v>37</v>
      </c>
      <c r="R13128" t="s">
        <v>21046</v>
      </c>
      <c r="S13128">
        <v>20</v>
      </c>
    </row>
    <row r="13129" spans="1:19" x14ac:dyDescent="0.3">
      <c r="A13129" t="s">
        <v>13169</v>
      </c>
      <c r="B13129" t="s">
        <v>18</v>
      </c>
      <c r="C13129" t="s">
        <v>19</v>
      </c>
      <c r="D13129" t="s">
        <v>20</v>
      </c>
      <c r="E13129" t="s">
        <v>21</v>
      </c>
      <c r="F13129" t="s">
        <v>36</v>
      </c>
      <c r="G13129">
        <v>8289.73</v>
      </c>
      <c r="H13129">
        <v>10</v>
      </c>
      <c r="I13129">
        <v>4144.87</v>
      </c>
      <c r="J13129">
        <v>87042.17</v>
      </c>
      <c r="K13129" s="1">
        <v>45779</v>
      </c>
      <c r="L13129" s="2">
        <v>0.45681712962962961</v>
      </c>
      <c r="M13129" t="s">
        <v>23</v>
      </c>
      <c r="N13129">
        <v>82897.3</v>
      </c>
      <c r="O13129">
        <v>4.7600000000000003E-2</v>
      </c>
      <c r="P13129">
        <v>9.6999999999999993</v>
      </c>
      <c r="Q13129" t="s">
        <v>37</v>
      </c>
      <c r="R13129" t="s">
        <v>21046</v>
      </c>
      <c r="S13129">
        <v>10</v>
      </c>
    </row>
    <row r="13130" spans="1:19" x14ac:dyDescent="0.3">
      <c r="A13130" t="s">
        <v>13170</v>
      </c>
      <c r="B13130" t="s">
        <v>18</v>
      </c>
      <c r="C13130" t="s">
        <v>19</v>
      </c>
      <c r="D13130" t="s">
        <v>28</v>
      </c>
      <c r="E13130" t="s">
        <v>21</v>
      </c>
      <c r="F13130" t="s">
        <v>59</v>
      </c>
      <c r="G13130">
        <v>3452.49</v>
      </c>
      <c r="H13130">
        <v>9</v>
      </c>
      <c r="I13130">
        <v>1553.62</v>
      </c>
      <c r="J13130">
        <v>32626.03</v>
      </c>
      <c r="K13130" s="1">
        <v>45792</v>
      </c>
      <c r="L13130" s="2">
        <v>0.66670138888888886</v>
      </c>
      <c r="M13130" t="s">
        <v>50</v>
      </c>
      <c r="N13130">
        <v>31072.41</v>
      </c>
      <c r="O13130">
        <v>4.7600000000000003E-2</v>
      </c>
      <c r="P13130">
        <v>7.4</v>
      </c>
      <c r="Q13130" t="s">
        <v>31</v>
      </c>
      <c r="R13130" t="s">
        <v>21048</v>
      </c>
      <c r="S13130">
        <v>16</v>
      </c>
    </row>
    <row r="13131" spans="1:19" x14ac:dyDescent="0.3">
      <c r="A13131" t="s">
        <v>13171</v>
      </c>
      <c r="B13131" t="s">
        <v>45</v>
      </c>
      <c r="C13131" t="s">
        <v>46</v>
      </c>
      <c r="D13131" t="s">
        <v>28</v>
      </c>
      <c r="E13131" t="s">
        <v>21</v>
      </c>
      <c r="F13131" t="s">
        <v>33</v>
      </c>
      <c r="G13131">
        <v>2329.87</v>
      </c>
      <c r="H13131">
        <v>4</v>
      </c>
      <c r="I13131">
        <v>465.97</v>
      </c>
      <c r="J13131">
        <v>9785.4500000000007</v>
      </c>
      <c r="K13131" s="1">
        <v>45846</v>
      </c>
      <c r="L13131" s="2">
        <v>0.40125</v>
      </c>
      <c r="M13131" t="s">
        <v>50</v>
      </c>
      <c r="N13131">
        <v>9319.48</v>
      </c>
      <c r="O13131">
        <v>4.7600000000000003E-2</v>
      </c>
      <c r="P13131">
        <v>5.0999999999999996</v>
      </c>
      <c r="Q13131" t="s">
        <v>42</v>
      </c>
      <c r="R13131" t="s">
        <v>21043</v>
      </c>
      <c r="S13131">
        <v>9</v>
      </c>
    </row>
    <row r="13132" spans="1:19" x14ac:dyDescent="0.3">
      <c r="A13132" t="s">
        <v>13172</v>
      </c>
      <c r="B13132" t="s">
        <v>26</v>
      </c>
      <c r="C13132" t="s">
        <v>27</v>
      </c>
      <c r="D13132" t="s">
        <v>20</v>
      </c>
      <c r="E13132" t="s">
        <v>21</v>
      </c>
      <c r="F13132" t="s">
        <v>30</v>
      </c>
      <c r="G13132">
        <v>5599.27</v>
      </c>
      <c r="H13132">
        <v>6</v>
      </c>
      <c r="I13132">
        <v>1679.78</v>
      </c>
      <c r="J13132">
        <v>35275.4</v>
      </c>
      <c r="K13132" s="1">
        <v>45881</v>
      </c>
      <c r="L13132" s="2">
        <v>0.45680555555555558</v>
      </c>
      <c r="M13132" t="s">
        <v>34</v>
      </c>
      <c r="N13132">
        <v>33595.620000000003</v>
      </c>
      <c r="O13132">
        <v>4.7600000000000003E-2</v>
      </c>
      <c r="P13132">
        <v>4.4000000000000004</v>
      </c>
      <c r="Q13132" t="s">
        <v>31</v>
      </c>
      <c r="R13132" t="s">
        <v>21045</v>
      </c>
      <c r="S13132">
        <v>10</v>
      </c>
    </row>
    <row r="13133" spans="1:19" x14ac:dyDescent="0.3">
      <c r="A13133" t="s">
        <v>13173</v>
      </c>
      <c r="B13133" t="s">
        <v>18</v>
      </c>
      <c r="C13133" t="s">
        <v>19</v>
      </c>
      <c r="D13133" t="s">
        <v>20</v>
      </c>
      <c r="E13133" t="s">
        <v>29</v>
      </c>
      <c r="F13133" t="s">
        <v>22</v>
      </c>
      <c r="G13133">
        <v>6670.48</v>
      </c>
      <c r="H13133">
        <v>4</v>
      </c>
      <c r="I13133">
        <v>1334.1</v>
      </c>
      <c r="J13133">
        <v>28016.02</v>
      </c>
      <c r="K13133" s="1">
        <v>45960</v>
      </c>
      <c r="L13133" s="2">
        <v>0.51719907407407406</v>
      </c>
      <c r="M13133" t="s">
        <v>50</v>
      </c>
      <c r="N13133">
        <v>26681.919999999998</v>
      </c>
      <c r="O13133">
        <v>4.7600000000000003E-2</v>
      </c>
      <c r="P13133">
        <v>5.4</v>
      </c>
      <c r="Q13133" t="s">
        <v>31</v>
      </c>
      <c r="R13133" t="s">
        <v>21043</v>
      </c>
      <c r="S13133">
        <v>12</v>
      </c>
    </row>
    <row r="13134" spans="1:19" x14ac:dyDescent="0.3">
      <c r="A13134" t="s">
        <v>13174</v>
      </c>
      <c r="B13134" t="s">
        <v>26</v>
      </c>
      <c r="C13134" t="s">
        <v>27</v>
      </c>
      <c r="D13134" t="s">
        <v>20</v>
      </c>
      <c r="E13134" t="s">
        <v>21</v>
      </c>
      <c r="F13134" t="s">
        <v>59</v>
      </c>
      <c r="G13134">
        <v>8635.56</v>
      </c>
      <c r="H13134">
        <v>8</v>
      </c>
      <c r="I13134">
        <v>3454.22</v>
      </c>
      <c r="J13134">
        <v>72538.7</v>
      </c>
      <c r="K13134" s="1">
        <v>45666</v>
      </c>
      <c r="L13134" s="2">
        <v>0.78832175925925929</v>
      </c>
      <c r="M13134" t="s">
        <v>34</v>
      </c>
      <c r="N13134">
        <v>69084.479999999996</v>
      </c>
      <c r="O13134">
        <v>4.7600000000000003E-2</v>
      </c>
      <c r="P13134">
        <v>8.1</v>
      </c>
      <c r="Q13134" t="s">
        <v>37</v>
      </c>
      <c r="R13134" t="s">
        <v>21044</v>
      </c>
      <c r="S13134">
        <v>18</v>
      </c>
    </row>
    <row r="13135" spans="1:19" x14ac:dyDescent="0.3">
      <c r="A13135" t="s">
        <v>13175</v>
      </c>
      <c r="B13135" t="s">
        <v>18</v>
      </c>
      <c r="C13135" t="s">
        <v>19</v>
      </c>
      <c r="D13135" t="s">
        <v>28</v>
      </c>
      <c r="E13135" t="s">
        <v>29</v>
      </c>
      <c r="F13135" t="s">
        <v>47</v>
      </c>
      <c r="G13135">
        <v>8099.27</v>
      </c>
      <c r="H13135">
        <v>4</v>
      </c>
      <c r="I13135">
        <v>1619.85</v>
      </c>
      <c r="J13135">
        <v>34016.93</v>
      </c>
      <c r="K13135" s="1">
        <v>45787</v>
      </c>
      <c r="L13135" s="2">
        <v>0.64667824074074076</v>
      </c>
      <c r="M13135" t="s">
        <v>34</v>
      </c>
      <c r="N13135">
        <v>32397.08</v>
      </c>
      <c r="O13135">
        <v>4.7600000000000003E-2</v>
      </c>
      <c r="P13135">
        <v>7</v>
      </c>
      <c r="Q13135" t="s">
        <v>31</v>
      </c>
      <c r="R13135" t="s">
        <v>21048</v>
      </c>
      <c r="S13135">
        <v>15</v>
      </c>
    </row>
    <row r="13136" spans="1:19" x14ac:dyDescent="0.3">
      <c r="A13136" t="s">
        <v>13176</v>
      </c>
      <c r="B13136" t="s">
        <v>18</v>
      </c>
      <c r="C13136" t="s">
        <v>19</v>
      </c>
      <c r="D13136" t="s">
        <v>20</v>
      </c>
      <c r="E13136" t="s">
        <v>21</v>
      </c>
      <c r="F13136" t="s">
        <v>30</v>
      </c>
      <c r="G13136">
        <v>6087.15</v>
      </c>
      <c r="H13136">
        <v>1</v>
      </c>
      <c r="I13136">
        <v>304.36</v>
      </c>
      <c r="J13136">
        <v>6391.51</v>
      </c>
      <c r="K13136" s="1">
        <v>45980</v>
      </c>
      <c r="L13136" s="2">
        <v>0.544525462962963</v>
      </c>
      <c r="M13136" t="s">
        <v>34</v>
      </c>
      <c r="N13136">
        <v>6087.15</v>
      </c>
      <c r="O13136">
        <v>4.7600000000000003E-2</v>
      </c>
      <c r="P13136">
        <v>7.1</v>
      </c>
      <c r="Q13136" t="s">
        <v>42</v>
      </c>
      <c r="R13136" t="s">
        <v>21048</v>
      </c>
      <c r="S13136">
        <v>13</v>
      </c>
    </row>
    <row r="13137" spans="1:19" x14ac:dyDescent="0.3">
      <c r="A13137" t="s">
        <v>13177</v>
      </c>
      <c r="B13137" t="s">
        <v>26</v>
      </c>
      <c r="C13137" t="s">
        <v>27</v>
      </c>
      <c r="D13137" t="s">
        <v>28</v>
      </c>
      <c r="E13137" t="s">
        <v>21</v>
      </c>
      <c r="F13137" t="s">
        <v>22</v>
      </c>
      <c r="G13137">
        <v>6203.2</v>
      </c>
      <c r="H13137">
        <v>3</v>
      </c>
      <c r="I13137">
        <v>930.48</v>
      </c>
      <c r="J13137">
        <v>19540.080000000002</v>
      </c>
      <c r="K13137" s="1">
        <v>45739</v>
      </c>
      <c r="L13137" s="2">
        <v>0.58636574074074077</v>
      </c>
      <c r="M13137" t="s">
        <v>50</v>
      </c>
      <c r="N13137">
        <v>18609.599999999999</v>
      </c>
      <c r="O13137">
        <v>4.7600000000000003E-2</v>
      </c>
      <c r="P13137">
        <v>6.5</v>
      </c>
      <c r="Q13137" t="s">
        <v>24</v>
      </c>
      <c r="R13137" t="s">
        <v>21047</v>
      </c>
      <c r="S13137">
        <v>14</v>
      </c>
    </row>
    <row r="13138" spans="1:19" x14ac:dyDescent="0.3">
      <c r="A13138" t="s">
        <v>13178</v>
      </c>
      <c r="B13138" t="s">
        <v>26</v>
      </c>
      <c r="C13138" t="s">
        <v>27</v>
      </c>
      <c r="D13138" t="s">
        <v>20</v>
      </c>
      <c r="E13138" t="s">
        <v>29</v>
      </c>
      <c r="F13138" t="s">
        <v>36</v>
      </c>
      <c r="G13138">
        <v>9374.1</v>
      </c>
      <c r="H13138">
        <v>3</v>
      </c>
      <c r="I13138">
        <v>1406.12</v>
      </c>
      <c r="J13138">
        <v>29528.42</v>
      </c>
      <c r="K13138" s="1">
        <v>45968</v>
      </c>
      <c r="L13138" s="2">
        <v>0.81329861111111112</v>
      </c>
      <c r="M13138" t="s">
        <v>34</v>
      </c>
      <c r="N13138">
        <v>28122.3</v>
      </c>
      <c r="O13138">
        <v>4.7600000000000003E-2</v>
      </c>
      <c r="P13138">
        <v>5.2</v>
      </c>
      <c r="Q13138" t="s">
        <v>31</v>
      </c>
      <c r="R13138" t="s">
        <v>21043</v>
      </c>
      <c r="S13138">
        <v>19</v>
      </c>
    </row>
    <row r="13139" spans="1:19" x14ac:dyDescent="0.3">
      <c r="A13139" t="s">
        <v>13179</v>
      </c>
      <c r="B13139" t="s">
        <v>18</v>
      </c>
      <c r="C13139" t="s">
        <v>19</v>
      </c>
      <c r="D13139" t="s">
        <v>20</v>
      </c>
      <c r="E13139" t="s">
        <v>29</v>
      </c>
      <c r="F13139" t="s">
        <v>30</v>
      </c>
      <c r="G13139">
        <v>8305.69</v>
      </c>
      <c r="H13139">
        <v>8</v>
      </c>
      <c r="I13139">
        <v>3322.28</v>
      </c>
      <c r="J13139">
        <v>69767.8</v>
      </c>
      <c r="K13139" s="1">
        <v>45901</v>
      </c>
      <c r="L13139" s="2">
        <v>0.53836805555555556</v>
      </c>
      <c r="M13139" t="s">
        <v>23</v>
      </c>
      <c r="N13139">
        <v>66445.52</v>
      </c>
      <c r="O13139">
        <v>4.7600000000000003E-2</v>
      </c>
      <c r="P13139">
        <v>6.2</v>
      </c>
      <c r="Q13139" t="s">
        <v>37</v>
      </c>
      <c r="R13139" t="s">
        <v>21047</v>
      </c>
      <c r="S13139">
        <v>12</v>
      </c>
    </row>
    <row r="13140" spans="1:19" x14ac:dyDescent="0.3">
      <c r="A13140" t="s">
        <v>13180</v>
      </c>
      <c r="B13140" t="s">
        <v>45</v>
      </c>
      <c r="C13140" t="s">
        <v>46</v>
      </c>
      <c r="D13140" t="s">
        <v>20</v>
      </c>
      <c r="E13140" t="s">
        <v>21</v>
      </c>
      <c r="F13140" t="s">
        <v>22</v>
      </c>
      <c r="G13140">
        <v>8345.24</v>
      </c>
      <c r="H13140">
        <v>8</v>
      </c>
      <c r="I13140">
        <v>3338.1</v>
      </c>
      <c r="J13140">
        <v>70100.02</v>
      </c>
      <c r="K13140" s="1">
        <v>45958</v>
      </c>
      <c r="L13140" s="2">
        <v>0.64398148148148149</v>
      </c>
      <c r="M13140" t="s">
        <v>34</v>
      </c>
      <c r="N13140">
        <v>66761.919999999998</v>
      </c>
      <c r="O13140">
        <v>4.7600000000000003E-2</v>
      </c>
      <c r="P13140">
        <v>9.9</v>
      </c>
      <c r="Q13140" t="s">
        <v>37</v>
      </c>
      <c r="R13140" t="s">
        <v>21046</v>
      </c>
      <c r="S13140">
        <v>15</v>
      </c>
    </row>
    <row r="13141" spans="1:19" x14ac:dyDescent="0.3">
      <c r="A13141" t="s">
        <v>13181</v>
      </c>
      <c r="B13141" t="s">
        <v>26</v>
      </c>
      <c r="C13141" t="s">
        <v>27</v>
      </c>
      <c r="D13141" t="s">
        <v>28</v>
      </c>
      <c r="E13141" t="s">
        <v>21</v>
      </c>
      <c r="F13141" t="s">
        <v>30</v>
      </c>
      <c r="G13141">
        <v>3216.68</v>
      </c>
      <c r="H13141">
        <v>5</v>
      </c>
      <c r="I13141">
        <v>804.17</v>
      </c>
      <c r="J13141">
        <v>16887.57</v>
      </c>
      <c r="K13141" s="1">
        <v>45810</v>
      </c>
      <c r="L13141" s="2">
        <v>0.72291666666666665</v>
      </c>
      <c r="M13141" t="s">
        <v>34</v>
      </c>
      <c r="N13141">
        <v>16083.4</v>
      </c>
      <c r="O13141">
        <v>4.7600000000000003E-2</v>
      </c>
      <c r="P13141">
        <v>4.8</v>
      </c>
      <c r="Q13141" t="s">
        <v>24</v>
      </c>
      <c r="R13141" t="s">
        <v>21045</v>
      </c>
      <c r="S13141">
        <v>17</v>
      </c>
    </row>
    <row r="13142" spans="1:19" x14ac:dyDescent="0.3">
      <c r="A13142" t="s">
        <v>13182</v>
      </c>
      <c r="B13142" t="s">
        <v>18</v>
      </c>
      <c r="C13142" t="s">
        <v>19</v>
      </c>
      <c r="D13142" t="s">
        <v>20</v>
      </c>
      <c r="E13142" t="s">
        <v>21</v>
      </c>
      <c r="F13142" t="s">
        <v>59</v>
      </c>
      <c r="G13142">
        <v>6311.57</v>
      </c>
      <c r="H13142">
        <v>6</v>
      </c>
      <c r="I13142">
        <v>1893.47</v>
      </c>
      <c r="J13142">
        <v>39762.89</v>
      </c>
      <c r="K13142" s="1">
        <v>45809</v>
      </c>
      <c r="L13142" s="2">
        <v>0.42038194444444443</v>
      </c>
      <c r="M13142" t="s">
        <v>23</v>
      </c>
      <c r="N13142">
        <v>37869.42</v>
      </c>
      <c r="O13142">
        <v>4.7600000000000003E-2</v>
      </c>
      <c r="P13142">
        <v>9.1</v>
      </c>
      <c r="Q13142" t="s">
        <v>31</v>
      </c>
      <c r="R13142" t="s">
        <v>21046</v>
      </c>
      <c r="S13142">
        <v>10</v>
      </c>
    </row>
    <row r="13143" spans="1:19" x14ac:dyDescent="0.3">
      <c r="A13143" t="s">
        <v>13183</v>
      </c>
      <c r="B13143" t="s">
        <v>18</v>
      </c>
      <c r="C13143" t="s">
        <v>19</v>
      </c>
      <c r="D13143" t="s">
        <v>28</v>
      </c>
      <c r="E13143" t="s">
        <v>29</v>
      </c>
      <c r="F13143" t="s">
        <v>30</v>
      </c>
      <c r="G13143">
        <v>2154.58</v>
      </c>
      <c r="H13143">
        <v>9</v>
      </c>
      <c r="I13143">
        <v>969.56</v>
      </c>
      <c r="J13143">
        <v>20360.78</v>
      </c>
      <c r="K13143" s="1">
        <v>45812</v>
      </c>
      <c r="L13143" s="2">
        <v>0.52666666666666662</v>
      </c>
      <c r="M13143" t="s">
        <v>50</v>
      </c>
      <c r="N13143">
        <v>19391.22</v>
      </c>
      <c r="O13143">
        <v>4.7600000000000003E-2</v>
      </c>
      <c r="P13143">
        <v>8.4</v>
      </c>
      <c r="Q13143" t="s">
        <v>31</v>
      </c>
      <c r="R13143" t="s">
        <v>21044</v>
      </c>
      <c r="S13143">
        <v>12</v>
      </c>
    </row>
    <row r="13144" spans="1:19" x14ac:dyDescent="0.3">
      <c r="A13144" t="s">
        <v>13184</v>
      </c>
      <c r="B13144" t="s">
        <v>45</v>
      </c>
      <c r="C13144" t="s">
        <v>46</v>
      </c>
      <c r="D13144" t="s">
        <v>20</v>
      </c>
      <c r="E13144" t="s">
        <v>29</v>
      </c>
      <c r="F13144" t="s">
        <v>47</v>
      </c>
      <c r="G13144">
        <v>2617.17</v>
      </c>
      <c r="H13144">
        <v>1</v>
      </c>
      <c r="I13144">
        <v>130.86000000000001</v>
      </c>
      <c r="J13144">
        <v>2748.03</v>
      </c>
      <c r="K13144" s="1">
        <v>45897</v>
      </c>
      <c r="L13144" s="2">
        <v>0.37774305555555554</v>
      </c>
      <c r="M13144" t="s">
        <v>50</v>
      </c>
      <c r="N13144">
        <v>2617.17</v>
      </c>
      <c r="O13144">
        <v>4.7600000000000003E-2</v>
      </c>
      <c r="P13144">
        <v>5.3</v>
      </c>
      <c r="Q13144" t="s">
        <v>48</v>
      </c>
      <c r="R13144" t="s">
        <v>21043</v>
      </c>
      <c r="S13144">
        <v>9</v>
      </c>
    </row>
    <row r="13145" spans="1:19" x14ac:dyDescent="0.3">
      <c r="A13145" t="s">
        <v>13185</v>
      </c>
      <c r="B13145" t="s">
        <v>45</v>
      </c>
      <c r="C13145" t="s">
        <v>46</v>
      </c>
      <c r="D13145" t="s">
        <v>28</v>
      </c>
      <c r="E13145" t="s">
        <v>29</v>
      </c>
      <c r="F13145" t="s">
        <v>30</v>
      </c>
      <c r="G13145">
        <v>4087.49</v>
      </c>
      <c r="H13145">
        <v>5</v>
      </c>
      <c r="I13145">
        <v>1021.87</v>
      </c>
      <c r="J13145">
        <v>21459.32</v>
      </c>
      <c r="K13145" s="1">
        <v>45727</v>
      </c>
      <c r="L13145" s="2">
        <v>0.39371527777777776</v>
      </c>
      <c r="M13145" t="s">
        <v>34</v>
      </c>
      <c r="N13145">
        <v>20437.45</v>
      </c>
      <c r="O13145">
        <v>4.7600000000000003E-2</v>
      </c>
      <c r="P13145">
        <v>9.4</v>
      </c>
      <c r="Q13145" t="s">
        <v>31</v>
      </c>
      <c r="R13145" t="s">
        <v>21046</v>
      </c>
      <c r="S13145">
        <v>9</v>
      </c>
    </row>
    <row r="13146" spans="1:19" x14ac:dyDescent="0.3">
      <c r="A13146" t="s">
        <v>13186</v>
      </c>
      <c r="B13146" t="s">
        <v>18</v>
      </c>
      <c r="C13146" t="s">
        <v>19</v>
      </c>
      <c r="D13146" t="s">
        <v>20</v>
      </c>
      <c r="E13146" t="s">
        <v>21</v>
      </c>
      <c r="F13146" t="s">
        <v>22</v>
      </c>
      <c r="G13146">
        <v>5339.58</v>
      </c>
      <c r="H13146">
        <v>6</v>
      </c>
      <c r="I13146">
        <v>1601.87</v>
      </c>
      <c r="J13146">
        <v>33639.35</v>
      </c>
      <c r="K13146" s="1">
        <v>45687</v>
      </c>
      <c r="L13146" s="2">
        <v>0.41747685185185185</v>
      </c>
      <c r="M13146" t="s">
        <v>23</v>
      </c>
      <c r="N13146">
        <v>32037.48</v>
      </c>
      <c r="O13146">
        <v>4.7600000000000003E-2</v>
      </c>
      <c r="P13146">
        <v>4.2</v>
      </c>
      <c r="Q13146" t="s">
        <v>31</v>
      </c>
      <c r="R13146" t="s">
        <v>21045</v>
      </c>
      <c r="S13146">
        <v>10</v>
      </c>
    </row>
    <row r="13147" spans="1:19" x14ac:dyDescent="0.3">
      <c r="A13147" t="s">
        <v>13187</v>
      </c>
      <c r="B13147" t="s">
        <v>45</v>
      </c>
      <c r="C13147" t="s">
        <v>46</v>
      </c>
      <c r="D13147" t="s">
        <v>28</v>
      </c>
      <c r="E13147" t="s">
        <v>29</v>
      </c>
      <c r="F13147" t="s">
        <v>36</v>
      </c>
      <c r="G13147">
        <v>1457.18</v>
      </c>
      <c r="H13147">
        <v>2</v>
      </c>
      <c r="I13147">
        <v>145.72</v>
      </c>
      <c r="J13147">
        <v>3060.08</v>
      </c>
      <c r="K13147" s="1">
        <v>45887</v>
      </c>
      <c r="L13147" s="2">
        <v>0.76871527777777782</v>
      </c>
      <c r="M13147" t="s">
        <v>23</v>
      </c>
      <c r="N13147">
        <v>2914.36</v>
      </c>
      <c r="O13147">
        <v>4.7600000000000003E-2</v>
      </c>
      <c r="P13147">
        <v>5.0999999999999996</v>
      </c>
      <c r="Q13147" t="s">
        <v>48</v>
      </c>
      <c r="R13147" t="s">
        <v>21043</v>
      </c>
      <c r="S13147">
        <v>18</v>
      </c>
    </row>
    <row r="13148" spans="1:19" x14ac:dyDescent="0.3">
      <c r="A13148" t="s">
        <v>13188</v>
      </c>
      <c r="B13148" t="s">
        <v>26</v>
      </c>
      <c r="C13148" t="s">
        <v>27</v>
      </c>
      <c r="D13148" t="s">
        <v>20</v>
      </c>
      <c r="E13148" t="s">
        <v>21</v>
      </c>
      <c r="F13148" t="s">
        <v>36</v>
      </c>
      <c r="G13148">
        <v>8280.11</v>
      </c>
      <c r="H13148">
        <v>7</v>
      </c>
      <c r="I13148">
        <v>2898.04</v>
      </c>
      <c r="J13148">
        <v>60858.81</v>
      </c>
      <c r="K13148" s="1">
        <v>45747</v>
      </c>
      <c r="L13148" s="2">
        <v>0.70525462962962959</v>
      </c>
      <c r="M13148" t="s">
        <v>50</v>
      </c>
      <c r="N13148">
        <v>57960.77</v>
      </c>
      <c r="O13148">
        <v>4.7600000000000003E-2</v>
      </c>
      <c r="P13148">
        <v>6</v>
      </c>
      <c r="Q13148" t="s">
        <v>37</v>
      </c>
      <c r="R13148" t="s">
        <v>21047</v>
      </c>
      <c r="S13148">
        <v>16</v>
      </c>
    </row>
    <row r="13149" spans="1:19" x14ac:dyDescent="0.3">
      <c r="A13149" t="s">
        <v>13189</v>
      </c>
      <c r="B13149" t="s">
        <v>18</v>
      </c>
      <c r="C13149" t="s">
        <v>19</v>
      </c>
      <c r="D13149" t="s">
        <v>28</v>
      </c>
      <c r="E13149" t="s">
        <v>21</v>
      </c>
      <c r="F13149" t="s">
        <v>30</v>
      </c>
      <c r="G13149">
        <v>4740.28</v>
      </c>
      <c r="H13149">
        <v>4</v>
      </c>
      <c r="I13149">
        <v>948.06</v>
      </c>
      <c r="J13149">
        <v>19909.18</v>
      </c>
      <c r="K13149" s="1">
        <v>45818</v>
      </c>
      <c r="L13149" s="2">
        <v>0.54918981481481477</v>
      </c>
      <c r="M13149" t="s">
        <v>23</v>
      </c>
      <c r="N13149">
        <v>18961.12</v>
      </c>
      <c r="O13149">
        <v>4.7600000000000003E-2</v>
      </c>
      <c r="P13149">
        <v>6.4</v>
      </c>
      <c r="Q13149" t="s">
        <v>24</v>
      </c>
      <c r="R13149" t="s">
        <v>21047</v>
      </c>
      <c r="S13149">
        <v>13</v>
      </c>
    </row>
    <row r="13150" spans="1:19" x14ac:dyDescent="0.3">
      <c r="A13150" t="s">
        <v>13190</v>
      </c>
      <c r="B13150" t="s">
        <v>45</v>
      </c>
      <c r="C13150" t="s">
        <v>46</v>
      </c>
      <c r="D13150" t="s">
        <v>20</v>
      </c>
      <c r="E13150" t="s">
        <v>29</v>
      </c>
      <c r="F13150" t="s">
        <v>59</v>
      </c>
      <c r="G13150">
        <v>3466.6</v>
      </c>
      <c r="H13150">
        <v>9</v>
      </c>
      <c r="I13150">
        <v>1559.97</v>
      </c>
      <c r="J13150">
        <v>32759.37</v>
      </c>
      <c r="K13150" s="1">
        <v>45658</v>
      </c>
      <c r="L13150" s="2">
        <v>0.67112268518518514</v>
      </c>
      <c r="M13150" t="s">
        <v>34</v>
      </c>
      <c r="N13150">
        <v>31199.4</v>
      </c>
      <c r="O13150">
        <v>4.7600000000000003E-2</v>
      </c>
      <c r="P13150">
        <v>5.5</v>
      </c>
      <c r="Q13150" t="s">
        <v>31</v>
      </c>
      <c r="R13150" t="s">
        <v>21043</v>
      </c>
      <c r="S13150">
        <v>16</v>
      </c>
    </row>
    <row r="13151" spans="1:19" x14ac:dyDescent="0.3">
      <c r="A13151" t="s">
        <v>13191</v>
      </c>
      <c r="B13151" t="s">
        <v>45</v>
      </c>
      <c r="C13151" t="s">
        <v>46</v>
      </c>
      <c r="D13151" t="s">
        <v>20</v>
      </c>
      <c r="E13151" t="s">
        <v>21</v>
      </c>
      <c r="F13151" t="s">
        <v>59</v>
      </c>
      <c r="G13151">
        <v>6545.42</v>
      </c>
      <c r="H13151">
        <v>4</v>
      </c>
      <c r="I13151">
        <v>1309.08</v>
      </c>
      <c r="J13151">
        <v>27490.76</v>
      </c>
      <c r="K13151" s="1">
        <v>45938</v>
      </c>
      <c r="L13151" s="2">
        <v>0.7740393518518518</v>
      </c>
      <c r="M13151" t="s">
        <v>23</v>
      </c>
      <c r="N13151">
        <v>26181.68</v>
      </c>
      <c r="O13151">
        <v>4.7600000000000003E-2</v>
      </c>
      <c r="P13151">
        <v>7.4</v>
      </c>
      <c r="Q13151" t="s">
        <v>31</v>
      </c>
      <c r="R13151" t="s">
        <v>21048</v>
      </c>
      <c r="S13151">
        <v>18</v>
      </c>
    </row>
    <row r="13152" spans="1:19" x14ac:dyDescent="0.3">
      <c r="A13152" t="s">
        <v>13192</v>
      </c>
      <c r="B13152" t="s">
        <v>45</v>
      </c>
      <c r="C13152" t="s">
        <v>46</v>
      </c>
      <c r="D13152" t="s">
        <v>20</v>
      </c>
      <c r="E13152" t="s">
        <v>21</v>
      </c>
      <c r="F13152" t="s">
        <v>59</v>
      </c>
      <c r="G13152">
        <v>9510.4599999999991</v>
      </c>
      <c r="H13152">
        <v>7</v>
      </c>
      <c r="I13152">
        <v>3328.66</v>
      </c>
      <c r="J13152">
        <v>69901.88</v>
      </c>
      <c r="K13152" s="1">
        <v>45983</v>
      </c>
      <c r="L13152" s="2">
        <v>0.49255787037037035</v>
      </c>
      <c r="M13152" t="s">
        <v>23</v>
      </c>
      <c r="N13152">
        <v>66573.22</v>
      </c>
      <c r="O13152">
        <v>4.7600000000000003E-2</v>
      </c>
      <c r="P13152">
        <v>7.9</v>
      </c>
      <c r="Q13152" t="s">
        <v>37</v>
      </c>
      <c r="R13152" t="s">
        <v>21048</v>
      </c>
      <c r="S13152">
        <v>11</v>
      </c>
    </row>
    <row r="13153" spans="1:19" x14ac:dyDescent="0.3">
      <c r="A13153" t="s">
        <v>13193</v>
      </c>
      <c r="B13153" t="s">
        <v>26</v>
      </c>
      <c r="C13153" t="s">
        <v>27</v>
      </c>
      <c r="D13153" t="s">
        <v>28</v>
      </c>
      <c r="E13153" t="s">
        <v>21</v>
      </c>
      <c r="F13153" t="s">
        <v>59</v>
      </c>
      <c r="G13153">
        <v>5150.6000000000004</v>
      </c>
      <c r="H13153">
        <v>3</v>
      </c>
      <c r="I13153">
        <v>772.59</v>
      </c>
      <c r="J13153">
        <v>16224.39</v>
      </c>
      <c r="K13153" s="1">
        <v>45673</v>
      </c>
      <c r="L13153" s="2">
        <v>0.76673611111111106</v>
      </c>
      <c r="M13153" t="s">
        <v>50</v>
      </c>
      <c r="N13153">
        <v>15451.8</v>
      </c>
      <c r="O13153">
        <v>4.7600000000000003E-2</v>
      </c>
      <c r="P13153">
        <v>6.1</v>
      </c>
      <c r="Q13153" t="s">
        <v>24</v>
      </c>
      <c r="R13153" t="s">
        <v>21047</v>
      </c>
      <c r="S13153">
        <v>18</v>
      </c>
    </row>
    <row r="13154" spans="1:19" x14ac:dyDescent="0.3">
      <c r="A13154" t="s">
        <v>13194</v>
      </c>
      <c r="B13154" t="s">
        <v>26</v>
      </c>
      <c r="C13154" t="s">
        <v>27</v>
      </c>
      <c r="D13154" t="s">
        <v>20</v>
      </c>
      <c r="E13154" t="s">
        <v>21</v>
      </c>
      <c r="F13154" t="s">
        <v>33</v>
      </c>
      <c r="G13154">
        <v>4098.0200000000004</v>
      </c>
      <c r="H13154">
        <v>8</v>
      </c>
      <c r="I13154">
        <v>1639.21</v>
      </c>
      <c r="J13154">
        <v>34423.370000000003</v>
      </c>
      <c r="K13154" s="1">
        <v>45810</v>
      </c>
      <c r="L13154" s="2">
        <v>0.6856944444444445</v>
      </c>
      <c r="M13154" t="s">
        <v>23</v>
      </c>
      <c r="N13154">
        <v>32784.160000000003</v>
      </c>
      <c r="O13154">
        <v>4.7600000000000003E-2</v>
      </c>
      <c r="P13154">
        <v>7.3</v>
      </c>
      <c r="Q13154" t="s">
        <v>31</v>
      </c>
      <c r="R13154" t="s">
        <v>21048</v>
      </c>
      <c r="S13154">
        <v>16</v>
      </c>
    </row>
    <row r="13155" spans="1:19" x14ac:dyDescent="0.3">
      <c r="A13155" t="s">
        <v>13195</v>
      </c>
      <c r="B13155" t="s">
        <v>45</v>
      </c>
      <c r="C13155" t="s">
        <v>46</v>
      </c>
      <c r="D13155" t="s">
        <v>28</v>
      </c>
      <c r="E13155" t="s">
        <v>21</v>
      </c>
      <c r="F13155" t="s">
        <v>59</v>
      </c>
      <c r="G13155">
        <v>5669.3</v>
      </c>
      <c r="H13155">
        <v>5</v>
      </c>
      <c r="I13155">
        <v>1417.32</v>
      </c>
      <c r="J13155">
        <v>29763.82</v>
      </c>
      <c r="K13155" s="1">
        <v>45879</v>
      </c>
      <c r="L13155" s="2">
        <v>0.58129629629629631</v>
      </c>
      <c r="M13155" t="s">
        <v>34</v>
      </c>
      <c r="N13155">
        <v>28346.5</v>
      </c>
      <c r="O13155">
        <v>4.7600000000000003E-2</v>
      </c>
      <c r="P13155">
        <v>8.8000000000000007</v>
      </c>
      <c r="Q13155" t="s">
        <v>31</v>
      </c>
      <c r="R13155" t="s">
        <v>21044</v>
      </c>
      <c r="S13155">
        <v>13</v>
      </c>
    </row>
    <row r="13156" spans="1:19" x14ac:dyDescent="0.3">
      <c r="A13156" t="s">
        <v>13196</v>
      </c>
      <c r="B13156" t="s">
        <v>26</v>
      </c>
      <c r="C13156" t="s">
        <v>27</v>
      </c>
      <c r="D13156" t="s">
        <v>28</v>
      </c>
      <c r="E13156" t="s">
        <v>21</v>
      </c>
      <c r="F13156" t="s">
        <v>36</v>
      </c>
      <c r="G13156">
        <v>1505.8</v>
      </c>
      <c r="H13156">
        <v>2</v>
      </c>
      <c r="I13156">
        <v>150.58000000000001</v>
      </c>
      <c r="J13156">
        <v>3162.18</v>
      </c>
      <c r="K13156" s="1">
        <v>45852</v>
      </c>
      <c r="L13156" s="2">
        <v>0.51158564814814811</v>
      </c>
      <c r="M13156" t="s">
        <v>34</v>
      </c>
      <c r="N13156">
        <v>3011.6</v>
      </c>
      <c r="O13156">
        <v>4.7600000000000003E-2</v>
      </c>
      <c r="P13156">
        <v>5.5</v>
      </c>
      <c r="Q13156" t="s">
        <v>48</v>
      </c>
      <c r="R13156" t="s">
        <v>21043</v>
      </c>
      <c r="S13156">
        <v>12</v>
      </c>
    </row>
    <row r="13157" spans="1:19" x14ac:dyDescent="0.3">
      <c r="A13157" t="s">
        <v>13197</v>
      </c>
      <c r="B13157" t="s">
        <v>26</v>
      </c>
      <c r="C13157" t="s">
        <v>27</v>
      </c>
      <c r="D13157" t="s">
        <v>28</v>
      </c>
      <c r="E13157" t="s">
        <v>21</v>
      </c>
      <c r="F13157" t="s">
        <v>59</v>
      </c>
      <c r="G13157">
        <v>5432.05</v>
      </c>
      <c r="H13157">
        <v>7</v>
      </c>
      <c r="I13157">
        <v>1901.22</v>
      </c>
      <c r="J13157">
        <v>39925.57</v>
      </c>
      <c r="K13157" s="1">
        <v>45689</v>
      </c>
      <c r="L13157" s="2">
        <v>0.53855324074074074</v>
      </c>
      <c r="M13157" t="s">
        <v>50</v>
      </c>
      <c r="N13157">
        <v>38024.35</v>
      </c>
      <c r="O13157">
        <v>4.7600000000000003E-2</v>
      </c>
      <c r="P13157">
        <v>8.6</v>
      </c>
      <c r="Q13157" t="s">
        <v>31</v>
      </c>
      <c r="R13157" t="s">
        <v>21044</v>
      </c>
      <c r="S13157">
        <v>12</v>
      </c>
    </row>
    <row r="13158" spans="1:19" x14ac:dyDescent="0.3">
      <c r="A13158" t="s">
        <v>13198</v>
      </c>
      <c r="B13158" t="s">
        <v>18</v>
      </c>
      <c r="C13158" t="s">
        <v>19</v>
      </c>
      <c r="D13158" t="s">
        <v>28</v>
      </c>
      <c r="E13158" t="s">
        <v>29</v>
      </c>
      <c r="F13158" t="s">
        <v>47</v>
      </c>
      <c r="G13158">
        <v>5740.17</v>
      </c>
      <c r="H13158">
        <v>8</v>
      </c>
      <c r="I13158">
        <v>2296.0700000000002</v>
      </c>
      <c r="J13158">
        <v>48217.43</v>
      </c>
      <c r="K13158" s="1">
        <v>45989</v>
      </c>
      <c r="L13158" s="2">
        <v>0.49605324074074075</v>
      </c>
      <c r="M13158" t="s">
        <v>34</v>
      </c>
      <c r="N13158">
        <v>45921.36</v>
      </c>
      <c r="O13158">
        <v>4.7600000000000003E-2</v>
      </c>
      <c r="P13158">
        <v>7.9</v>
      </c>
      <c r="Q13158" t="s">
        <v>31</v>
      </c>
      <c r="R13158" t="s">
        <v>21048</v>
      </c>
      <c r="S13158">
        <v>11</v>
      </c>
    </row>
    <row r="13159" spans="1:19" x14ac:dyDescent="0.3">
      <c r="A13159" t="s">
        <v>13199</v>
      </c>
      <c r="B13159" t="s">
        <v>45</v>
      </c>
      <c r="C13159" t="s">
        <v>46</v>
      </c>
      <c r="D13159" t="s">
        <v>20</v>
      </c>
      <c r="E13159" t="s">
        <v>29</v>
      </c>
      <c r="F13159" t="s">
        <v>30</v>
      </c>
      <c r="G13159">
        <v>9287.7199999999993</v>
      </c>
      <c r="H13159">
        <v>3</v>
      </c>
      <c r="I13159">
        <v>1393.16</v>
      </c>
      <c r="J13159">
        <v>29256.32</v>
      </c>
      <c r="K13159" s="1">
        <v>45951</v>
      </c>
      <c r="L13159" s="2">
        <v>0.71193287037037034</v>
      </c>
      <c r="M13159" t="s">
        <v>34</v>
      </c>
      <c r="N13159">
        <v>27863.16</v>
      </c>
      <c r="O13159">
        <v>4.7600000000000003E-2</v>
      </c>
      <c r="P13159">
        <v>5.3</v>
      </c>
      <c r="Q13159" t="s">
        <v>31</v>
      </c>
      <c r="R13159" t="s">
        <v>21043</v>
      </c>
      <c r="S13159">
        <v>17</v>
      </c>
    </row>
    <row r="13160" spans="1:19" x14ac:dyDescent="0.3">
      <c r="A13160" t="s">
        <v>13200</v>
      </c>
      <c r="B13160" t="s">
        <v>18</v>
      </c>
      <c r="C13160" t="s">
        <v>19</v>
      </c>
      <c r="D13160" t="s">
        <v>28</v>
      </c>
      <c r="E13160" t="s">
        <v>21</v>
      </c>
      <c r="F13160" t="s">
        <v>36</v>
      </c>
      <c r="G13160">
        <v>4289</v>
      </c>
      <c r="H13160">
        <v>6</v>
      </c>
      <c r="I13160">
        <v>1286.7</v>
      </c>
      <c r="J13160">
        <v>27020.7</v>
      </c>
      <c r="K13160" s="1">
        <v>45870</v>
      </c>
      <c r="L13160" s="2">
        <v>0.39824074074074073</v>
      </c>
      <c r="M13160" t="s">
        <v>34</v>
      </c>
      <c r="N13160">
        <v>25734</v>
      </c>
      <c r="O13160">
        <v>4.7600000000000003E-2</v>
      </c>
      <c r="P13160">
        <v>4.5</v>
      </c>
      <c r="Q13160" t="s">
        <v>31</v>
      </c>
      <c r="R13160" t="s">
        <v>21045</v>
      </c>
      <c r="S13160">
        <v>9</v>
      </c>
    </row>
    <row r="13161" spans="1:19" x14ac:dyDescent="0.3">
      <c r="A13161" t="s">
        <v>13201</v>
      </c>
      <c r="B13161" t="s">
        <v>26</v>
      </c>
      <c r="C13161" t="s">
        <v>27</v>
      </c>
      <c r="D13161" t="s">
        <v>28</v>
      </c>
      <c r="E13161" t="s">
        <v>21</v>
      </c>
      <c r="F13161" t="s">
        <v>36</v>
      </c>
      <c r="G13161">
        <v>9497.23</v>
      </c>
      <c r="H13161">
        <v>3</v>
      </c>
      <c r="I13161">
        <v>1424.58</v>
      </c>
      <c r="J13161">
        <v>29916.27</v>
      </c>
      <c r="K13161" s="1">
        <v>45761</v>
      </c>
      <c r="L13161" s="2">
        <v>0.53729166666666661</v>
      </c>
      <c r="M13161" t="s">
        <v>34</v>
      </c>
      <c r="N13161">
        <v>28491.69</v>
      </c>
      <c r="O13161">
        <v>4.7600000000000003E-2</v>
      </c>
      <c r="P13161">
        <v>7.2</v>
      </c>
      <c r="Q13161" t="s">
        <v>31</v>
      </c>
      <c r="R13161" t="s">
        <v>21048</v>
      </c>
      <c r="S13161">
        <v>12</v>
      </c>
    </row>
    <row r="13162" spans="1:19" x14ac:dyDescent="0.3">
      <c r="A13162" t="s">
        <v>13202</v>
      </c>
      <c r="B13162" t="s">
        <v>18</v>
      </c>
      <c r="C13162" t="s">
        <v>19</v>
      </c>
      <c r="D13162" t="s">
        <v>20</v>
      </c>
      <c r="E13162" t="s">
        <v>21</v>
      </c>
      <c r="F13162" t="s">
        <v>22</v>
      </c>
      <c r="G13162">
        <v>5824.67</v>
      </c>
      <c r="H13162">
        <v>7</v>
      </c>
      <c r="I13162">
        <v>2038.63</v>
      </c>
      <c r="J13162">
        <v>42811.32</v>
      </c>
      <c r="K13162" s="1">
        <v>45803</v>
      </c>
      <c r="L13162" s="2">
        <v>0.5222106481481481</v>
      </c>
      <c r="M13162" t="s">
        <v>34</v>
      </c>
      <c r="N13162">
        <v>40772.69</v>
      </c>
      <c r="O13162">
        <v>4.7600000000000003E-2</v>
      </c>
      <c r="P13162">
        <v>4.9000000000000004</v>
      </c>
      <c r="Q13162" t="s">
        <v>31</v>
      </c>
      <c r="R13162" t="s">
        <v>21045</v>
      </c>
      <c r="S13162">
        <v>12</v>
      </c>
    </row>
    <row r="13163" spans="1:19" x14ac:dyDescent="0.3">
      <c r="A13163" t="s">
        <v>13203</v>
      </c>
      <c r="B13163" t="s">
        <v>18</v>
      </c>
      <c r="C13163" t="s">
        <v>19</v>
      </c>
      <c r="D13163" t="s">
        <v>28</v>
      </c>
      <c r="E13163" t="s">
        <v>29</v>
      </c>
      <c r="F13163" t="s">
        <v>30</v>
      </c>
      <c r="G13163">
        <v>7016.35</v>
      </c>
      <c r="H13163">
        <v>3</v>
      </c>
      <c r="I13163">
        <v>1052.45</v>
      </c>
      <c r="J13163">
        <v>22101.5</v>
      </c>
      <c r="K13163" s="1">
        <v>45921</v>
      </c>
      <c r="L13163" s="2">
        <v>0.87182870370370369</v>
      </c>
      <c r="M13163" t="s">
        <v>50</v>
      </c>
      <c r="N13163">
        <v>21049.05</v>
      </c>
      <c r="O13163">
        <v>4.7600000000000003E-2</v>
      </c>
      <c r="P13163">
        <v>4.0999999999999996</v>
      </c>
      <c r="Q13163" t="s">
        <v>31</v>
      </c>
      <c r="R13163" t="s">
        <v>21045</v>
      </c>
      <c r="S13163">
        <v>20</v>
      </c>
    </row>
    <row r="13164" spans="1:19" x14ac:dyDescent="0.3">
      <c r="A13164" t="s">
        <v>13204</v>
      </c>
      <c r="B13164" t="s">
        <v>45</v>
      </c>
      <c r="C13164" t="s">
        <v>46</v>
      </c>
      <c r="D13164" t="s">
        <v>28</v>
      </c>
      <c r="E13164" t="s">
        <v>21</v>
      </c>
      <c r="F13164" t="s">
        <v>33</v>
      </c>
      <c r="G13164">
        <v>6259.81</v>
      </c>
      <c r="H13164">
        <v>8</v>
      </c>
      <c r="I13164">
        <v>2503.92</v>
      </c>
      <c r="J13164">
        <v>52582.400000000001</v>
      </c>
      <c r="K13164" s="1">
        <v>45983</v>
      </c>
      <c r="L13164" s="2">
        <v>0.72570601851851857</v>
      </c>
      <c r="M13164" t="s">
        <v>23</v>
      </c>
      <c r="N13164">
        <v>50078.48</v>
      </c>
      <c r="O13164">
        <v>4.7600000000000003E-2</v>
      </c>
      <c r="P13164">
        <v>6.3</v>
      </c>
      <c r="Q13164" t="s">
        <v>37</v>
      </c>
      <c r="R13164" t="s">
        <v>21047</v>
      </c>
      <c r="S13164">
        <v>17</v>
      </c>
    </row>
    <row r="13165" spans="1:19" x14ac:dyDescent="0.3">
      <c r="A13165" t="s">
        <v>13205</v>
      </c>
      <c r="B13165" t="s">
        <v>45</v>
      </c>
      <c r="C13165" t="s">
        <v>46</v>
      </c>
      <c r="D13165" t="s">
        <v>20</v>
      </c>
      <c r="E13165" t="s">
        <v>29</v>
      </c>
      <c r="F13165" t="s">
        <v>47</v>
      </c>
      <c r="G13165">
        <v>8821.3700000000008</v>
      </c>
      <c r="H13165">
        <v>6</v>
      </c>
      <c r="I13165">
        <v>2646.41</v>
      </c>
      <c r="J13165">
        <v>55574.63</v>
      </c>
      <c r="K13165" s="1">
        <v>45794</v>
      </c>
      <c r="L13165" s="2">
        <v>0.83504629629629634</v>
      </c>
      <c r="M13165" t="s">
        <v>34</v>
      </c>
      <c r="N13165">
        <v>52928.22</v>
      </c>
      <c r="O13165">
        <v>4.7600000000000003E-2</v>
      </c>
      <c r="P13165">
        <v>5.9</v>
      </c>
      <c r="Q13165" t="s">
        <v>37</v>
      </c>
      <c r="R13165" t="s">
        <v>21043</v>
      </c>
      <c r="S13165">
        <v>20</v>
      </c>
    </row>
    <row r="13166" spans="1:19" x14ac:dyDescent="0.3">
      <c r="A13166" t="s">
        <v>13206</v>
      </c>
      <c r="B13166" t="s">
        <v>45</v>
      </c>
      <c r="C13166" t="s">
        <v>46</v>
      </c>
      <c r="D13166" t="s">
        <v>20</v>
      </c>
      <c r="E13166" t="s">
        <v>21</v>
      </c>
      <c r="F13166" t="s">
        <v>30</v>
      </c>
      <c r="G13166">
        <v>7036.93</v>
      </c>
      <c r="H13166">
        <v>8</v>
      </c>
      <c r="I13166">
        <v>2814.77</v>
      </c>
      <c r="J13166">
        <v>59110.21</v>
      </c>
      <c r="K13166" s="1">
        <v>45948</v>
      </c>
      <c r="L13166" s="2">
        <v>0.69614583333333335</v>
      </c>
      <c r="M13166" t="s">
        <v>23</v>
      </c>
      <c r="N13166">
        <v>56295.44</v>
      </c>
      <c r="O13166">
        <v>4.7600000000000003E-2</v>
      </c>
      <c r="P13166">
        <v>5.8</v>
      </c>
      <c r="Q13166" t="s">
        <v>37</v>
      </c>
      <c r="R13166" t="s">
        <v>21043</v>
      </c>
      <c r="S13166">
        <v>16</v>
      </c>
    </row>
    <row r="13167" spans="1:19" x14ac:dyDescent="0.3">
      <c r="A13167" t="s">
        <v>13207</v>
      </c>
      <c r="B13167" t="s">
        <v>26</v>
      </c>
      <c r="C13167" t="s">
        <v>27</v>
      </c>
      <c r="D13167" t="s">
        <v>28</v>
      </c>
      <c r="E13167" t="s">
        <v>21</v>
      </c>
      <c r="F13167" t="s">
        <v>47</v>
      </c>
      <c r="G13167">
        <v>1482.71</v>
      </c>
      <c r="H13167">
        <v>3</v>
      </c>
      <c r="I13167">
        <v>222.41</v>
      </c>
      <c r="J13167">
        <v>4670.54</v>
      </c>
      <c r="K13167" s="1">
        <v>45986</v>
      </c>
      <c r="L13167" s="2">
        <v>0.75702546296296291</v>
      </c>
      <c r="M13167" t="s">
        <v>23</v>
      </c>
      <c r="N13167">
        <v>4448.13</v>
      </c>
      <c r="O13167">
        <v>4.7600000000000003E-2</v>
      </c>
      <c r="P13167">
        <v>6.5</v>
      </c>
      <c r="Q13167" t="s">
        <v>48</v>
      </c>
      <c r="R13167" t="s">
        <v>21047</v>
      </c>
      <c r="S13167">
        <v>18</v>
      </c>
    </row>
    <row r="13168" spans="1:19" x14ac:dyDescent="0.3">
      <c r="A13168" t="s">
        <v>13208</v>
      </c>
      <c r="B13168" t="s">
        <v>18</v>
      </c>
      <c r="C13168" t="s">
        <v>19</v>
      </c>
      <c r="D13168" t="s">
        <v>28</v>
      </c>
      <c r="E13168" t="s">
        <v>21</v>
      </c>
      <c r="F13168" t="s">
        <v>33</v>
      </c>
      <c r="G13168">
        <v>3915.65</v>
      </c>
      <c r="H13168">
        <v>5</v>
      </c>
      <c r="I13168">
        <v>978.91</v>
      </c>
      <c r="J13168">
        <v>20557.16</v>
      </c>
      <c r="K13168" s="1">
        <v>45758</v>
      </c>
      <c r="L13168" s="2">
        <v>0.46812500000000001</v>
      </c>
      <c r="M13168" t="s">
        <v>50</v>
      </c>
      <c r="N13168">
        <v>19578.25</v>
      </c>
      <c r="O13168">
        <v>4.7600000000000003E-2</v>
      </c>
      <c r="P13168">
        <v>8.3000000000000007</v>
      </c>
      <c r="Q13168" t="s">
        <v>31</v>
      </c>
      <c r="R13168" t="s">
        <v>21044</v>
      </c>
      <c r="S13168">
        <v>11</v>
      </c>
    </row>
    <row r="13169" spans="1:19" x14ac:dyDescent="0.3">
      <c r="A13169" t="s">
        <v>13209</v>
      </c>
      <c r="B13169" t="s">
        <v>18</v>
      </c>
      <c r="C13169" t="s">
        <v>19</v>
      </c>
      <c r="D13169" t="s">
        <v>20</v>
      </c>
      <c r="E13169" t="s">
        <v>21</v>
      </c>
      <c r="F13169" t="s">
        <v>33</v>
      </c>
      <c r="G13169">
        <v>3936.52</v>
      </c>
      <c r="H13169">
        <v>7</v>
      </c>
      <c r="I13169">
        <v>1377.78</v>
      </c>
      <c r="J13169">
        <v>28933.42</v>
      </c>
      <c r="K13169" s="1">
        <v>45870</v>
      </c>
      <c r="L13169" s="2">
        <v>0.5805555555555556</v>
      </c>
      <c r="M13169" t="s">
        <v>34</v>
      </c>
      <c r="N13169">
        <v>27555.64</v>
      </c>
      <c r="O13169">
        <v>4.7600000000000003E-2</v>
      </c>
      <c r="P13169">
        <v>9.6</v>
      </c>
      <c r="Q13169" t="s">
        <v>31</v>
      </c>
      <c r="R13169" t="s">
        <v>21046</v>
      </c>
      <c r="S13169">
        <v>13</v>
      </c>
    </row>
    <row r="13170" spans="1:19" x14ac:dyDescent="0.3">
      <c r="A13170" t="s">
        <v>13210</v>
      </c>
      <c r="B13170" t="s">
        <v>45</v>
      </c>
      <c r="C13170" t="s">
        <v>46</v>
      </c>
      <c r="D13170" t="s">
        <v>20</v>
      </c>
      <c r="E13170" t="s">
        <v>29</v>
      </c>
      <c r="F13170" t="s">
        <v>33</v>
      </c>
      <c r="G13170">
        <v>4793.93</v>
      </c>
      <c r="H13170">
        <v>10</v>
      </c>
      <c r="I13170">
        <v>2396.96</v>
      </c>
      <c r="J13170">
        <v>50336.26</v>
      </c>
      <c r="K13170" s="1">
        <v>45848</v>
      </c>
      <c r="L13170" s="2">
        <v>0.46390046296296295</v>
      </c>
      <c r="M13170" t="s">
        <v>34</v>
      </c>
      <c r="N13170">
        <v>47939.3</v>
      </c>
      <c r="O13170">
        <v>4.7600000000000003E-2</v>
      </c>
      <c r="P13170">
        <v>9.8000000000000007</v>
      </c>
      <c r="Q13170" t="s">
        <v>37</v>
      </c>
      <c r="R13170" t="s">
        <v>21046</v>
      </c>
      <c r="S13170">
        <v>11</v>
      </c>
    </row>
    <row r="13171" spans="1:19" x14ac:dyDescent="0.3">
      <c r="A13171" t="s">
        <v>13211</v>
      </c>
      <c r="B13171" t="s">
        <v>18</v>
      </c>
      <c r="C13171" t="s">
        <v>19</v>
      </c>
      <c r="D13171" t="s">
        <v>20</v>
      </c>
      <c r="E13171" t="s">
        <v>21</v>
      </c>
      <c r="F13171" t="s">
        <v>47</v>
      </c>
      <c r="G13171">
        <v>8216.27</v>
      </c>
      <c r="H13171">
        <v>8</v>
      </c>
      <c r="I13171">
        <v>3286.51</v>
      </c>
      <c r="J13171">
        <v>69016.67</v>
      </c>
      <c r="K13171" s="1">
        <v>45761</v>
      </c>
      <c r="L13171" s="2">
        <v>0.52608796296296301</v>
      </c>
      <c r="M13171" t="s">
        <v>23</v>
      </c>
      <c r="N13171">
        <v>65730.16</v>
      </c>
      <c r="O13171">
        <v>4.7600000000000003E-2</v>
      </c>
      <c r="P13171">
        <v>4.9000000000000004</v>
      </c>
      <c r="Q13171" t="s">
        <v>37</v>
      </c>
      <c r="R13171" t="s">
        <v>21045</v>
      </c>
      <c r="S13171">
        <v>12</v>
      </c>
    </row>
    <row r="13172" spans="1:19" x14ac:dyDescent="0.3">
      <c r="A13172" t="s">
        <v>13212</v>
      </c>
      <c r="B13172" t="s">
        <v>26</v>
      </c>
      <c r="C13172" t="s">
        <v>27</v>
      </c>
      <c r="D13172" t="s">
        <v>20</v>
      </c>
      <c r="E13172" t="s">
        <v>29</v>
      </c>
      <c r="F13172" t="s">
        <v>47</v>
      </c>
      <c r="G13172">
        <v>9112.74</v>
      </c>
      <c r="H13172">
        <v>1</v>
      </c>
      <c r="I13172">
        <v>455.64</v>
      </c>
      <c r="J13172">
        <v>9568.3799999999992</v>
      </c>
      <c r="K13172" s="1">
        <v>45829</v>
      </c>
      <c r="L13172" s="2">
        <v>0.46988425925925925</v>
      </c>
      <c r="M13172" t="s">
        <v>50</v>
      </c>
      <c r="N13172">
        <v>9112.74</v>
      </c>
      <c r="O13172">
        <v>4.7600000000000003E-2</v>
      </c>
      <c r="P13172">
        <v>5.5</v>
      </c>
      <c r="Q13172" t="s">
        <v>42</v>
      </c>
      <c r="R13172" t="s">
        <v>21043</v>
      </c>
      <c r="S13172">
        <v>11</v>
      </c>
    </row>
    <row r="13173" spans="1:19" x14ac:dyDescent="0.3">
      <c r="A13173" t="s">
        <v>13213</v>
      </c>
      <c r="B13173" t="s">
        <v>18</v>
      </c>
      <c r="C13173" t="s">
        <v>19</v>
      </c>
      <c r="D13173" t="s">
        <v>28</v>
      </c>
      <c r="E13173" t="s">
        <v>21</v>
      </c>
      <c r="F13173" t="s">
        <v>33</v>
      </c>
      <c r="G13173">
        <v>1381.62</v>
      </c>
      <c r="H13173">
        <v>4</v>
      </c>
      <c r="I13173">
        <v>276.32</v>
      </c>
      <c r="J13173">
        <v>5802.8</v>
      </c>
      <c r="K13173" s="1">
        <v>45909</v>
      </c>
      <c r="L13173" s="2">
        <v>0.51523148148148146</v>
      </c>
      <c r="M13173" t="s">
        <v>34</v>
      </c>
      <c r="N13173">
        <v>5526.48</v>
      </c>
      <c r="O13173">
        <v>4.7600000000000003E-2</v>
      </c>
      <c r="P13173">
        <v>9.9</v>
      </c>
      <c r="Q13173" t="s">
        <v>42</v>
      </c>
      <c r="R13173" t="s">
        <v>21046</v>
      </c>
      <c r="S13173">
        <v>12</v>
      </c>
    </row>
    <row r="13174" spans="1:19" x14ac:dyDescent="0.3">
      <c r="A13174" t="s">
        <v>13214</v>
      </c>
      <c r="B13174" t="s">
        <v>26</v>
      </c>
      <c r="C13174" t="s">
        <v>27</v>
      </c>
      <c r="D13174" t="s">
        <v>28</v>
      </c>
      <c r="E13174" t="s">
        <v>29</v>
      </c>
      <c r="F13174" t="s">
        <v>47</v>
      </c>
      <c r="G13174">
        <v>1162.75</v>
      </c>
      <c r="H13174">
        <v>4</v>
      </c>
      <c r="I13174">
        <v>232.55</v>
      </c>
      <c r="J13174">
        <v>4883.55</v>
      </c>
      <c r="K13174" s="1">
        <v>45687</v>
      </c>
      <c r="L13174" s="2">
        <v>0.87424768518518514</v>
      </c>
      <c r="M13174" t="s">
        <v>50</v>
      </c>
      <c r="N13174">
        <v>4651</v>
      </c>
      <c r="O13174">
        <v>4.7600000000000003E-2</v>
      </c>
      <c r="P13174">
        <v>9.4</v>
      </c>
      <c r="Q13174" t="s">
        <v>48</v>
      </c>
      <c r="R13174" t="s">
        <v>21046</v>
      </c>
      <c r="S13174">
        <v>20</v>
      </c>
    </row>
    <row r="13175" spans="1:19" x14ac:dyDescent="0.3">
      <c r="A13175" t="s">
        <v>13215</v>
      </c>
      <c r="B13175" t="s">
        <v>26</v>
      </c>
      <c r="C13175" t="s">
        <v>27</v>
      </c>
      <c r="D13175" t="s">
        <v>20</v>
      </c>
      <c r="E13175" t="s">
        <v>21</v>
      </c>
      <c r="F13175" t="s">
        <v>33</v>
      </c>
      <c r="G13175">
        <v>5427.93</v>
      </c>
      <c r="H13175">
        <v>5</v>
      </c>
      <c r="I13175">
        <v>1356.98</v>
      </c>
      <c r="J13175">
        <v>28496.63</v>
      </c>
      <c r="K13175" s="1">
        <v>45986</v>
      </c>
      <c r="L13175" s="2">
        <v>0.7974768518518518</v>
      </c>
      <c r="M13175" t="s">
        <v>23</v>
      </c>
      <c r="N13175">
        <v>27139.65</v>
      </c>
      <c r="O13175">
        <v>4.7600000000000003E-2</v>
      </c>
      <c r="P13175">
        <v>9.8000000000000007</v>
      </c>
      <c r="Q13175" t="s">
        <v>31</v>
      </c>
      <c r="R13175" t="s">
        <v>21046</v>
      </c>
      <c r="S13175">
        <v>19</v>
      </c>
    </row>
    <row r="13176" spans="1:19" x14ac:dyDescent="0.3">
      <c r="A13176" t="s">
        <v>13216</v>
      </c>
      <c r="B13176" t="s">
        <v>26</v>
      </c>
      <c r="C13176" t="s">
        <v>27</v>
      </c>
      <c r="D13176" t="s">
        <v>20</v>
      </c>
      <c r="E13176" t="s">
        <v>29</v>
      </c>
      <c r="F13176" t="s">
        <v>36</v>
      </c>
      <c r="G13176">
        <v>2121.16</v>
      </c>
      <c r="H13176">
        <v>3</v>
      </c>
      <c r="I13176">
        <v>318.17</v>
      </c>
      <c r="J13176">
        <v>6681.65</v>
      </c>
      <c r="K13176" s="1">
        <v>45942</v>
      </c>
      <c r="L13176" s="2">
        <v>0.70664351851851848</v>
      </c>
      <c r="M13176" t="s">
        <v>50</v>
      </c>
      <c r="N13176">
        <v>6363.48</v>
      </c>
      <c r="O13176">
        <v>4.7600000000000003E-2</v>
      </c>
      <c r="P13176">
        <v>7.7</v>
      </c>
      <c r="Q13176" t="s">
        <v>42</v>
      </c>
      <c r="R13176" t="s">
        <v>21048</v>
      </c>
      <c r="S13176">
        <v>16</v>
      </c>
    </row>
    <row r="13177" spans="1:19" x14ac:dyDescent="0.3">
      <c r="A13177" t="s">
        <v>13217</v>
      </c>
      <c r="B13177" t="s">
        <v>45</v>
      </c>
      <c r="C13177" t="s">
        <v>46</v>
      </c>
      <c r="D13177" t="s">
        <v>20</v>
      </c>
      <c r="E13177" t="s">
        <v>21</v>
      </c>
      <c r="F13177" t="s">
        <v>22</v>
      </c>
      <c r="G13177">
        <v>1017.67</v>
      </c>
      <c r="H13177">
        <v>4</v>
      </c>
      <c r="I13177">
        <v>203.53</v>
      </c>
      <c r="J13177">
        <v>4274.21</v>
      </c>
      <c r="K13177" s="1">
        <v>45724</v>
      </c>
      <c r="L13177" s="2">
        <v>0.6539814814814815</v>
      </c>
      <c r="M13177" t="s">
        <v>50</v>
      </c>
      <c r="N13177">
        <v>4070.68</v>
      </c>
      <c r="O13177">
        <v>4.7600000000000003E-2</v>
      </c>
      <c r="P13177">
        <v>6.8</v>
      </c>
      <c r="Q13177" t="s">
        <v>48</v>
      </c>
      <c r="R13177" t="s">
        <v>21047</v>
      </c>
      <c r="S13177">
        <v>15</v>
      </c>
    </row>
    <row r="13178" spans="1:19" x14ac:dyDescent="0.3">
      <c r="A13178" t="s">
        <v>13218</v>
      </c>
      <c r="B13178" t="s">
        <v>18</v>
      </c>
      <c r="C13178" t="s">
        <v>19</v>
      </c>
      <c r="D13178" t="s">
        <v>28</v>
      </c>
      <c r="E13178" t="s">
        <v>29</v>
      </c>
      <c r="F13178" t="s">
        <v>30</v>
      </c>
      <c r="G13178">
        <v>8555.73</v>
      </c>
      <c r="H13178">
        <v>9</v>
      </c>
      <c r="I13178">
        <v>3850.08</v>
      </c>
      <c r="J13178">
        <v>80851.649999999994</v>
      </c>
      <c r="K13178" s="1">
        <v>45853</v>
      </c>
      <c r="L13178" s="2">
        <v>0.7982407407407407</v>
      </c>
      <c r="M13178" t="s">
        <v>34</v>
      </c>
      <c r="N13178">
        <v>77001.570000000007</v>
      </c>
      <c r="O13178">
        <v>4.7600000000000003E-2</v>
      </c>
      <c r="P13178">
        <v>9.6</v>
      </c>
      <c r="Q13178" t="s">
        <v>37</v>
      </c>
      <c r="R13178" t="s">
        <v>21046</v>
      </c>
      <c r="S13178">
        <v>19</v>
      </c>
    </row>
    <row r="13179" spans="1:19" x14ac:dyDescent="0.3">
      <c r="A13179" t="s">
        <v>13219</v>
      </c>
      <c r="B13179" t="s">
        <v>18</v>
      </c>
      <c r="C13179" t="s">
        <v>19</v>
      </c>
      <c r="D13179" t="s">
        <v>20</v>
      </c>
      <c r="E13179" t="s">
        <v>21</v>
      </c>
      <c r="F13179" t="s">
        <v>59</v>
      </c>
      <c r="G13179">
        <v>8374.14</v>
      </c>
      <c r="H13179">
        <v>2</v>
      </c>
      <c r="I13179">
        <v>837.41</v>
      </c>
      <c r="J13179">
        <v>17585.689999999999</v>
      </c>
      <c r="K13179" s="1">
        <v>45983</v>
      </c>
      <c r="L13179" s="2">
        <v>0.73520833333333335</v>
      </c>
      <c r="M13179" t="s">
        <v>34</v>
      </c>
      <c r="N13179">
        <v>16748.28</v>
      </c>
      <c r="O13179">
        <v>4.7600000000000003E-2</v>
      </c>
      <c r="P13179">
        <v>8.1</v>
      </c>
      <c r="Q13179" t="s">
        <v>24</v>
      </c>
      <c r="R13179" t="s">
        <v>21044</v>
      </c>
      <c r="S13179">
        <v>17</v>
      </c>
    </row>
    <row r="13180" spans="1:19" x14ac:dyDescent="0.3">
      <c r="A13180" t="s">
        <v>13220</v>
      </c>
      <c r="B13180" t="s">
        <v>26</v>
      </c>
      <c r="C13180" t="s">
        <v>27</v>
      </c>
      <c r="D13180" t="s">
        <v>20</v>
      </c>
      <c r="E13180" t="s">
        <v>29</v>
      </c>
      <c r="F13180" t="s">
        <v>30</v>
      </c>
      <c r="G13180">
        <v>3457.13</v>
      </c>
      <c r="H13180">
        <v>7</v>
      </c>
      <c r="I13180">
        <v>1210</v>
      </c>
      <c r="J13180">
        <v>25409.91</v>
      </c>
      <c r="K13180" s="1">
        <v>45859</v>
      </c>
      <c r="L13180" s="2">
        <v>0.67682870370370374</v>
      </c>
      <c r="M13180" t="s">
        <v>23</v>
      </c>
      <c r="N13180">
        <v>24199.91</v>
      </c>
      <c r="O13180">
        <v>4.7600000000000003E-2</v>
      </c>
      <c r="P13180">
        <v>4</v>
      </c>
      <c r="Q13180" t="s">
        <v>31</v>
      </c>
      <c r="R13180" t="s">
        <v>21045</v>
      </c>
      <c r="S13180">
        <v>16</v>
      </c>
    </row>
    <row r="13181" spans="1:19" x14ac:dyDescent="0.3">
      <c r="A13181" t="s">
        <v>13221</v>
      </c>
      <c r="B13181" t="s">
        <v>45</v>
      </c>
      <c r="C13181" t="s">
        <v>46</v>
      </c>
      <c r="D13181" t="s">
        <v>20</v>
      </c>
      <c r="E13181" t="s">
        <v>21</v>
      </c>
      <c r="F13181" t="s">
        <v>30</v>
      </c>
      <c r="G13181">
        <v>2127.85</v>
      </c>
      <c r="H13181">
        <v>9</v>
      </c>
      <c r="I13181">
        <v>957.53</v>
      </c>
      <c r="J13181">
        <v>20108.18</v>
      </c>
      <c r="K13181" s="1">
        <v>45776</v>
      </c>
      <c r="L13181" s="2">
        <v>0.81540509259259264</v>
      </c>
      <c r="M13181" t="s">
        <v>34</v>
      </c>
      <c r="N13181">
        <v>19150.650000000001</v>
      </c>
      <c r="O13181">
        <v>4.7600000000000003E-2</v>
      </c>
      <c r="P13181">
        <v>5.6</v>
      </c>
      <c r="Q13181" t="s">
        <v>31</v>
      </c>
      <c r="R13181" t="s">
        <v>21043</v>
      </c>
      <c r="S13181">
        <v>19</v>
      </c>
    </row>
    <row r="13182" spans="1:19" x14ac:dyDescent="0.3">
      <c r="A13182" t="s">
        <v>13222</v>
      </c>
      <c r="B13182" t="s">
        <v>18</v>
      </c>
      <c r="C13182" t="s">
        <v>19</v>
      </c>
      <c r="D13182" t="s">
        <v>28</v>
      </c>
      <c r="E13182" t="s">
        <v>21</v>
      </c>
      <c r="F13182" t="s">
        <v>36</v>
      </c>
      <c r="G13182">
        <v>1850.51</v>
      </c>
      <c r="H13182">
        <v>8</v>
      </c>
      <c r="I13182">
        <v>740.2</v>
      </c>
      <c r="J13182">
        <v>15544.28</v>
      </c>
      <c r="K13182" s="1">
        <v>45695</v>
      </c>
      <c r="L13182" s="2">
        <v>0.45480324074074074</v>
      </c>
      <c r="M13182" t="s">
        <v>50</v>
      </c>
      <c r="N13182">
        <v>14804.08</v>
      </c>
      <c r="O13182">
        <v>4.7600000000000003E-2</v>
      </c>
      <c r="P13182">
        <v>5</v>
      </c>
      <c r="Q13182" t="s">
        <v>24</v>
      </c>
      <c r="R13182" t="s">
        <v>21043</v>
      </c>
      <c r="S13182">
        <v>10</v>
      </c>
    </row>
    <row r="13183" spans="1:19" x14ac:dyDescent="0.3">
      <c r="A13183" t="s">
        <v>13223</v>
      </c>
      <c r="B13183" t="s">
        <v>26</v>
      </c>
      <c r="C13183" t="s">
        <v>27</v>
      </c>
      <c r="D13183" t="s">
        <v>28</v>
      </c>
      <c r="E13183" t="s">
        <v>29</v>
      </c>
      <c r="F13183" t="s">
        <v>36</v>
      </c>
      <c r="G13183">
        <v>5557.17</v>
      </c>
      <c r="H13183">
        <v>10</v>
      </c>
      <c r="I13183">
        <v>2778.58</v>
      </c>
      <c r="J13183">
        <v>58350.28</v>
      </c>
      <c r="K13183" s="1">
        <v>45811</v>
      </c>
      <c r="L13183" s="2">
        <v>0.82474537037037032</v>
      </c>
      <c r="M13183" t="s">
        <v>50</v>
      </c>
      <c r="N13183">
        <v>55571.7</v>
      </c>
      <c r="O13183">
        <v>4.7600000000000003E-2</v>
      </c>
      <c r="P13183">
        <v>6.9</v>
      </c>
      <c r="Q13183" t="s">
        <v>37</v>
      </c>
      <c r="R13183" t="s">
        <v>21047</v>
      </c>
      <c r="S13183">
        <v>19</v>
      </c>
    </row>
    <row r="13184" spans="1:19" x14ac:dyDescent="0.3">
      <c r="A13184" t="s">
        <v>13224</v>
      </c>
      <c r="B13184" t="s">
        <v>45</v>
      </c>
      <c r="C13184" t="s">
        <v>46</v>
      </c>
      <c r="D13184" t="s">
        <v>28</v>
      </c>
      <c r="E13184" t="s">
        <v>29</v>
      </c>
      <c r="F13184" t="s">
        <v>47</v>
      </c>
      <c r="G13184">
        <v>4551.68</v>
      </c>
      <c r="H13184">
        <v>4</v>
      </c>
      <c r="I13184">
        <v>910.34</v>
      </c>
      <c r="J13184">
        <v>19117.060000000001</v>
      </c>
      <c r="K13184" s="1">
        <v>45962</v>
      </c>
      <c r="L13184" s="2">
        <v>0.60791666666666666</v>
      </c>
      <c r="M13184" t="s">
        <v>34</v>
      </c>
      <c r="N13184">
        <v>18206.72</v>
      </c>
      <c r="O13184">
        <v>4.7600000000000003E-2</v>
      </c>
      <c r="P13184">
        <v>9.8000000000000007</v>
      </c>
      <c r="Q13184" t="s">
        <v>24</v>
      </c>
      <c r="R13184" t="s">
        <v>21046</v>
      </c>
      <c r="S13184">
        <v>14</v>
      </c>
    </row>
    <row r="13185" spans="1:19" x14ac:dyDescent="0.3">
      <c r="A13185" t="s">
        <v>13225</v>
      </c>
      <c r="B13185" t="s">
        <v>45</v>
      </c>
      <c r="C13185" t="s">
        <v>46</v>
      </c>
      <c r="D13185" t="s">
        <v>28</v>
      </c>
      <c r="E13185" t="s">
        <v>29</v>
      </c>
      <c r="F13185" t="s">
        <v>30</v>
      </c>
      <c r="G13185">
        <v>4183.68</v>
      </c>
      <c r="H13185">
        <v>10</v>
      </c>
      <c r="I13185">
        <v>2091.84</v>
      </c>
      <c r="J13185">
        <v>43928.639999999999</v>
      </c>
      <c r="K13185" s="1">
        <v>45807</v>
      </c>
      <c r="L13185" s="2">
        <v>0.54513888888888884</v>
      </c>
      <c r="M13185" t="s">
        <v>50</v>
      </c>
      <c r="N13185">
        <v>41836.800000000003</v>
      </c>
      <c r="O13185">
        <v>4.7600000000000003E-2</v>
      </c>
      <c r="P13185">
        <v>8</v>
      </c>
      <c r="Q13185" t="s">
        <v>31</v>
      </c>
      <c r="R13185" t="s">
        <v>21044</v>
      </c>
      <c r="S13185">
        <v>13</v>
      </c>
    </row>
    <row r="13186" spans="1:19" x14ac:dyDescent="0.3">
      <c r="A13186" t="s">
        <v>13226</v>
      </c>
      <c r="B13186" t="s">
        <v>26</v>
      </c>
      <c r="C13186" t="s">
        <v>27</v>
      </c>
      <c r="D13186" t="s">
        <v>20</v>
      </c>
      <c r="E13186" t="s">
        <v>29</v>
      </c>
      <c r="F13186" t="s">
        <v>47</v>
      </c>
      <c r="G13186">
        <v>5985.4</v>
      </c>
      <c r="H13186">
        <v>6</v>
      </c>
      <c r="I13186">
        <v>1795.62</v>
      </c>
      <c r="J13186">
        <v>37708.019999999997</v>
      </c>
      <c r="K13186" s="1">
        <v>45676</v>
      </c>
      <c r="L13186" s="2">
        <v>0.40546296296296297</v>
      </c>
      <c r="M13186" t="s">
        <v>34</v>
      </c>
      <c r="N13186">
        <v>35912.400000000001</v>
      </c>
      <c r="O13186">
        <v>4.7600000000000003E-2</v>
      </c>
      <c r="P13186">
        <v>4.0999999999999996</v>
      </c>
      <c r="Q13186" t="s">
        <v>31</v>
      </c>
      <c r="R13186" t="s">
        <v>21045</v>
      </c>
      <c r="S13186">
        <v>9</v>
      </c>
    </row>
    <row r="13187" spans="1:19" x14ac:dyDescent="0.3">
      <c r="A13187" t="s">
        <v>13227</v>
      </c>
      <c r="B13187" t="s">
        <v>26</v>
      </c>
      <c r="C13187" t="s">
        <v>27</v>
      </c>
      <c r="D13187" t="s">
        <v>28</v>
      </c>
      <c r="E13187" t="s">
        <v>21</v>
      </c>
      <c r="F13187" t="s">
        <v>22</v>
      </c>
      <c r="G13187">
        <v>3662.92</v>
      </c>
      <c r="H13187">
        <v>2</v>
      </c>
      <c r="I13187">
        <v>366.29</v>
      </c>
      <c r="J13187">
        <v>7692.13</v>
      </c>
      <c r="K13187" s="1">
        <v>45723</v>
      </c>
      <c r="L13187" s="2">
        <v>0.84407407407407409</v>
      </c>
      <c r="M13187" t="s">
        <v>23</v>
      </c>
      <c r="N13187">
        <v>7325.84</v>
      </c>
      <c r="O13187">
        <v>4.7600000000000003E-2</v>
      </c>
      <c r="P13187">
        <v>4.0999999999999996</v>
      </c>
      <c r="Q13187" t="s">
        <v>42</v>
      </c>
      <c r="R13187" t="s">
        <v>21045</v>
      </c>
      <c r="S13187">
        <v>20</v>
      </c>
    </row>
    <row r="13188" spans="1:19" x14ac:dyDescent="0.3">
      <c r="A13188" t="s">
        <v>13228</v>
      </c>
      <c r="B13188" t="s">
        <v>26</v>
      </c>
      <c r="C13188" t="s">
        <v>27</v>
      </c>
      <c r="D13188" t="s">
        <v>28</v>
      </c>
      <c r="E13188" t="s">
        <v>21</v>
      </c>
      <c r="F13188" t="s">
        <v>36</v>
      </c>
      <c r="G13188">
        <v>3175.62</v>
      </c>
      <c r="H13188">
        <v>9</v>
      </c>
      <c r="I13188">
        <v>1429.03</v>
      </c>
      <c r="J13188">
        <v>30009.61</v>
      </c>
      <c r="K13188" s="1">
        <v>45660</v>
      </c>
      <c r="L13188" s="2">
        <v>0.81383101851851847</v>
      </c>
      <c r="M13188" t="s">
        <v>50</v>
      </c>
      <c r="N13188">
        <v>28580.58</v>
      </c>
      <c r="O13188">
        <v>4.7600000000000003E-2</v>
      </c>
      <c r="P13188">
        <v>4.4000000000000004</v>
      </c>
      <c r="Q13188" t="s">
        <v>31</v>
      </c>
      <c r="R13188" t="s">
        <v>21045</v>
      </c>
      <c r="S13188">
        <v>19</v>
      </c>
    </row>
    <row r="13189" spans="1:19" x14ac:dyDescent="0.3">
      <c r="A13189" t="s">
        <v>13229</v>
      </c>
      <c r="B13189" t="s">
        <v>18</v>
      </c>
      <c r="C13189" t="s">
        <v>19</v>
      </c>
      <c r="D13189" t="s">
        <v>28</v>
      </c>
      <c r="E13189" t="s">
        <v>29</v>
      </c>
      <c r="F13189" t="s">
        <v>22</v>
      </c>
      <c r="G13189">
        <v>7627.58</v>
      </c>
      <c r="H13189">
        <v>7</v>
      </c>
      <c r="I13189">
        <v>2669.65</v>
      </c>
      <c r="J13189">
        <v>56062.71</v>
      </c>
      <c r="K13189" s="1">
        <v>45976</v>
      </c>
      <c r="L13189" s="2">
        <v>0.52953703703703703</v>
      </c>
      <c r="M13189" t="s">
        <v>50</v>
      </c>
      <c r="N13189">
        <v>53393.06</v>
      </c>
      <c r="O13189">
        <v>4.7600000000000003E-2</v>
      </c>
      <c r="P13189">
        <v>8.6</v>
      </c>
      <c r="Q13189" t="s">
        <v>37</v>
      </c>
      <c r="R13189" t="s">
        <v>21044</v>
      </c>
      <c r="S13189">
        <v>12</v>
      </c>
    </row>
    <row r="13190" spans="1:19" x14ac:dyDescent="0.3">
      <c r="A13190" t="s">
        <v>13230</v>
      </c>
      <c r="B13190" t="s">
        <v>45</v>
      </c>
      <c r="C13190" t="s">
        <v>46</v>
      </c>
      <c r="D13190" t="s">
        <v>20</v>
      </c>
      <c r="E13190" t="s">
        <v>21</v>
      </c>
      <c r="F13190" t="s">
        <v>36</v>
      </c>
      <c r="G13190">
        <v>2529.58</v>
      </c>
      <c r="H13190">
        <v>6</v>
      </c>
      <c r="I13190">
        <v>758.87</v>
      </c>
      <c r="J13190">
        <v>15936.35</v>
      </c>
      <c r="K13190" s="1">
        <v>45801</v>
      </c>
      <c r="L13190" s="2">
        <v>0.42636574074074074</v>
      </c>
      <c r="M13190" t="s">
        <v>50</v>
      </c>
      <c r="N13190">
        <v>15177.48</v>
      </c>
      <c r="O13190">
        <v>4.7600000000000003E-2</v>
      </c>
      <c r="P13190">
        <v>4.2</v>
      </c>
      <c r="Q13190" t="s">
        <v>24</v>
      </c>
      <c r="R13190" t="s">
        <v>21045</v>
      </c>
      <c r="S13190">
        <v>10</v>
      </c>
    </row>
    <row r="13191" spans="1:19" x14ac:dyDescent="0.3">
      <c r="A13191" t="s">
        <v>13231</v>
      </c>
      <c r="B13191" t="s">
        <v>18</v>
      </c>
      <c r="C13191" t="s">
        <v>19</v>
      </c>
      <c r="D13191" t="s">
        <v>28</v>
      </c>
      <c r="E13191" t="s">
        <v>29</v>
      </c>
      <c r="F13191" t="s">
        <v>36</v>
      </c>
      <c r="G13191">
        <v>4771.91</v>
      </c>
      <c r="H13191">
        <v>3</v>
      </c>
      <c r="I13191">
        <v>715.79</v>
      </c>
      <c r="J13191">
        <v>15031.52</v>
      </c>
      <c r="K13191" s="1">
        <v>45880</v>
      </c>
      <c r="L13191" s="2">
        <v>0.50137731481481485</v>
      </c>
      <c r="M13191" t="s">
        <v>50</v>
      </c>
      <c r="N13191">
        <v>14315.73</v>
      </c>
      <c r="O13191">
        <v>4.7600000000000003E-2</v>
      </c>
      <c r="P13191">
        <v>4.2</v>
      </c>
      <c r="Q13191" t="s">
        <v>24</v>
      </c>
      <c r="R13191" t="s">
        <v>21045</v>
      </c>
      <c r="S13191">
        <v>12</v>
      </c>
    </row>
    <row r="13192" spans="1:19" x14ac:dyDescent="0.3">
      <c r="A13192" t="s">
        <v>13232</v>
      </c>
      <c r="B13192" t="s">
        <v>18</v>
      </c>
      <c r="C13192" t="s">
        <v>19</v>
      </c>
      <c r="D13192" t="s">
        <v>20</v>
      </c>
      <c r="E13192" t="s">
        <v>21</v>
      </c>
      <c r="F13192" t="s">
        <v>33</v>
      </c>
      <c r="G13192">
        <v>3984.92</v>
      </c>
      <c r="H13192">
        <v>2</v>
      </c>
      <c r="I13192">
        <v>398.49</v>
      </c>
      <c r="J13192">
        <v>8368.33</v>
      </c>
      <c r="K13192" s="1">
        <v>45921</v>
      </c>
      <c r="L13192" s="2">
        <v>0.538599537037037</v>
      </c>
      <c r="M13192" t="s">
        <v>34</v>
      </c>
      <c r="N13192">
        <v>7969.84</v>
      </c>
      <c r="O13192">
        <v>4.7600000000000003E-2</v>
      </c>
      <c r="P13192">
        <v>5.0999999999999996</v>
      </c>
      <c r="Q13192" t="s">
        <v>42</v>
      </c>
      <c r="R13192" t="s">
        <v>21043</v>
      </c>
      <c r="S13192">
        <v>12</v>
      </c>
    </row>
    <row r="13193" spans="1:19" x14ac:dyDescent="0.3">
      <c r="A13193" t="s">
        <v>13233</v>
      </c>
      <c r="B13193" t="s">
        <v>45</v>
      </c>
      <c r="C13193" t="s">
        <v>46</v>
      </c>
      <c r="D13193" t="s">
        <v>20</v>
      </c>
      <c r="E13193" t="s">
        <v>21</v>
      </c>
      <c r="F13193" t="s">
        <v>59</v>
      </c>
      <c r="G13193">
        <v>5224.6099999999997</v>
      </c>
      <c r="H13193">
        <v>6</v>
      </c>
      <c r="I13193">
        <v>1567.38</v>
      </c>
      <c r="J13193">
        <v>32915.040000000001</v>
      </c>
      <c r="K13193" s="1">
        <v>45949</v>
      </c>
      <c r="L13193" s="2">
        <v>0.3853125</v>
      </c>
      <c r="M13193" t="s">
        <v>34</v>
      </c>
      <c r="N13193">
        <v>31347.66</v>
      </c>
      <c r="O13193">
        <v>4.7600000000000003E-2</v>
      </c>
      <c r="P13193">
        <v>8.8000000000000007</v>
      </c>
      <c r="Q13193" t="s">
        <v>31</v>
      </c>
      <c r="R13193" t="s">
        <v>21044</v>
      </c>
      <c r="S13193">
        <v>9</v>
      </c>
    </row>
    <row r="13194" spans="1:19" x14ac:dyDescent="0.3">
      <c r="A13194" t="s">
        <v>13234</v>
      </c>
      <c r="B13194" t="s">
        <v>45</v>
      </c>
      <c r="C13194" t="s">
        <v>46</v>
      </c>
      <c r="D13194" t="s">
        <v>28</v>
      </c>
      <c r="E13194" t="s">
        <v>21</v>
      </c>
      <c r="F13194" t="s">
        <v>30</v>
      </c>
      <c r="G13194">
        <v>9631.1200000000008</v>
      </c>
      <c r="H13194">
        <v>8</v>
      </c>
      <c r="I13194">
        <v>3852.45</v>
      </c>
      <c r="J13194">
        <v>80901.41</v>
      </c>
      <c r="K13194" s="1">
        <v>45727</v>
      </c>
      <c r="L13194" s="2">
        <v>0.44538194444444446</v>
      </c>
      <c r="M13194" t="s">
        <v>34</v>
      </c>
      <c r="N13194">
        <v>77048.960000000006</v>
      </c>
      <c r="O13194">
        <v>4.7600000000000003E-2</v>
      </c>
      <c r="P13194">
        <v>5.6</v>
      </c>
      <c r="Q13194" t="s">
        <v>37</v>
      </c>
      <c r="R13194" t="s">
        <v>21043</v>
      </c>
      <c r="S13194">
        <v>10</v>
      </c>
    </row>
    <row r="13195" spans="1:19" x14ac:dyDescent="0.3">
      <c r="A13195" t="s">
        <v>13235</v>
      </c>
      <c r="B13195" t="s">
        <v>18</v>
      </c>
      <c r="C13195" t="s">
        <v>19</v>
      </c>
      <c r="D13195" t="s">
        <v>28</v>
      </c>
      <c r="E13195" t="s">
        <v>21</v>
      </c>
      <c r="F13195" t="s">
        <v>36</v>
      </c>
      <c r="G13195">
        <v>2022.4</v>
      </c>
      <c r="H13195">
        <v>2</v>
      </c>
      <c r="I13195">
        <v>202.24</v>
      </c>
      <c r="J13195">
        <v>4247.04</v>
      </c>
      <c r="K13195" s="1">
        <v>45888</v>
      </c>
      <c r="L13195" s="2">
        <v>0.61092592592592587</v>
      </c>
      <c r="M13195" t="s">
        <v>34</v>
      </c>
      <c r="N13195">
        <v>4044.8</v>
      </c>
      <c r="O13195">
        <v>4.7600000000000003E-2</v>
      </c>
      <c r="P13195">
        <v>9.1999999999999993</v>
      </c>
      <c r="Q13195" t="s">
        <v>48</v>
      </c>
      <c r="R13195" t="s">
        <v>21046</v>
      </c>
      <c r="S13195">
        <v>14</v>
      </c>
    </row>
    <row r="13196" spans="1:19" x14ac:dyDescent="0.3">
      <c r="A13196" t="s">
        <v>13236</v>
      </c>
      <c r="B13196" t="s">
        <v>18</v>
      </c>
      <c r="C13196" t="s">
        <v>19</v>
      </c>
      <c r="D13196" t="s">
        <v>28</v>
      </c>
      <c r="E13196" t="s">
        <v>21</v>
      </c>
      <c r="F13196" t="s">
        <v>30</v>
      </c>
      <c r="G13196">
        <v>9515.18</v>
      </c>
      <c r="H13196">
        <v>4</v>
      </c>
      <c r="I13196">
        <v>1903.04</v>
      </c>
      <c r="J13196">
        <v>39963.760000000002</v>
      </c>
      <c r="K13196" s="1">
        <v>45988</v>
      </c>
      <c r="L13196" s="2">
        <v>0.8413194444444444</v>
      </c>
      <c r="M13196" t="s">
        <v>23</v>
      </c>
      <c r="N13196">
        <v>38060.720000000001</v>
      </c>
      <c r="O13196">
        <v>4.7600000000000003E-2</v>
      </c>
      <c r="P13196">
        <v>6.8</v>
      </c>
      <c r="Q13196" t="s">
        <v>31</v>
      </c>
      <c r="R13196" t="s">
        <v>21047</v>
      </c>
      <c r="S13196">
        <v>20</v>
      </c>
    </row>
    <row r="13197" spans="1:19" x14ac:dyDescent="0.3">
      <c r="A13197" t="s">
        <v>13237</v>
      </c>
      <c r="B13197" t="s">
        <v>45</v>
      </c>
      <c r="C13197" t="s">
        <v>46</v>
      </c>
      <c r="D13197" t="s">
        <v>28</v>
      </c>
      <c r="E13197" t="s">
        <v>29</v>
      </c>
      <c r="F13197" t="s">
        <v>33</v>
      </c>
      <c r="G13197">
        <v>5802.7</v>
      </c>
      <c r="H13197">
        <v>3</v>
      </c>
      <c r="I13197">
        <v>870.4</v>
      </c>
      <c r="J13197">
        <v>18278.5</v>
      </c>
      <c r="K13197" s="1">
        <v>45895</v>
      </c>
      <c r="L13197" s="2">
        <v>0.68267361111111113</v>
      </c>
      <c r="M13197" t="s">
        <v>23</v>
      </c>
      <c r="N13197">
        <v>17408.099999999999</v>
      </c>
      <c r="O13197">
        <v>4.7600000000000003E-2</v>
      </c>
      <c r="P13197">
        <v>7.2</v>
      </c>
      <c r="Q13197" t="s">
        <v>24</v>
      </c>
      <c r="R13197" t="s">
        <v>21048</v>
      </c>
      <c r="S13197">
        <v>16</v>
      </c>
    </row>
    <row r="13198" spans="1:19" x14ac:dyDescent="0.3">
      <c r="A13198" t="s">
        <v>13238</v>
      </c>
      <c r="B13198" t="s">
        <v>26</v>
      </c>
      <c r="C13198" t="s">
        <v>27</v>
      </c>
      <c r="D13198" t="s">
        <v>28</v>
      </c>
      <c r="E13198" t="s">
        <v>29</v>
      </c>
      <c r="F13198" t="s">
        <v>59</v>
      </c>
      <c r="G13198">
        <v>4824.3500000000004</v>
      </c>
      <c r="H13198">
        <v>8</v>
      </c>
      <c r="I13198">
        <v>1929.74</v>
      </c>
      <c r="J13198">
        <v>40524.54</v>
      </c>
      <c r="K13198" s="1">
        <v>45743</v>
      </c>
      <c r="L13198" s="2">
        <v>0.80054398148148154</v>
      </c>
      <c r="M13198" t="s">
        <v>23</v>
      </c>
      <c r="N13198">
        <v>38594.800000000003</v>
      </c>
      <c r="O13198">
        <v>4.7600000000000003E-2</v>
      </c>
      <c r="P13198">
        <v>6.2</v>
      </c>
      <c r="Q13198" t="s">
        <v>31</v>
      </c>
      <c r="R13198" t="s">
        <v>21047</v>
      </c>
      <c r="S13198">
        <v>19</v>
      </c>
    </row>
    <row r="13199" spans="1:19" x14ac:dyDescent="0.3">
      <c r="A13199" t="s">
        <v>13239</v>
      </c>
      <c r="B13199" t="s">
        <v>26</v>
      </c>
      <c r="C13199" t="s">
        <v>27</v>
      </c>
      <c r="D13199" t="s">
        <v>28</v>
      </c>
      <c r="E13199" t="s">
        <v>29</v>
      </c>
      <c r="F13199" t="s">
        <v>36</v>
      </c>
      <c r="G13199">
        <v>5728.8</v>
      </c>
      <c r="H13199">
        <v>6</v>
      </c>
      <c r="I13199">
        <v>1718.64</v>
      </c>
      <c r="J13199">
        <v>36091.440000000002</v>
      </c>
      <c r="K13199" s="1">
        <v>45880</v>
      </c>
      <c r="L13199" s="2">
        <v>0.44778935185185187</v>
      </c>
      <c r="M13199" t="s">
        <v>23</v>
      </c>
      <c r="N13199">
        <v>34372.800000000003</v>
      </c>
      <c r="O13199">
        <v>4.7600000000000003E-2</v>
      </c>
      <c r="P13199">
        <v>6.9</v>
      </c>
      <c r="Q13199" t="s">
        <v>31</v>
      </c>
      <c r="R13199" t="s">
        <v>21047</v>
      </c>
      <c r="S13199">
        <v>10</v>
      </c>
    </row>
    <row r="13200" spans="1:19" x14ac:dyDescent="0.3">
      <c r="A13200" t="s">
        <v>13240</v>
      </c>
      <c r="B13200" t="s">
        <v>26</v>
      </c>
      <c r="C13200" t="s">
        <v>27</v>
      </c>
      <c r="D13200" t="s">
        <v>28</v>
      </c>
      <c r="E13200" t="s">
        <v>29</v>
      </c>
      <c r="F13200" t="s">
        <v>22</v>
      </c>
      <c r="G13200">
        <v>5322.42</v>
      </c>
      <c r="H13200">
        <v>1</v>
      </c>
      <c r="I13200">
        <v>266.12</v>
      </c>
      <c r="J13200">
        <v>5588.54</v>
      </c>
      <c r="K13200" s="1">
        <v>45810</v>
      </c>
      <c r="L13200" s="2">
        <v>0.70464120370370376</v>
      </c>
      <c r="M13200" t="s">
        <v>23</v>
      </c>
      <c r="N13200">
        <v>5322.42</v>
      </c>
      <c r="O13200">
        <v>4.7600000000000003E-2</v>
      </c>
      <c r="P13200">
        <v>6.1</v>
      </c>
      <c r="Q13200" t="s">
        <v>42</v>
      </c>
      <c r="R13200" t="s">
        <v>21047</v>
      </c>
      <c r="S13200">
        <v>16</v>
      </c>
    </row>
    <row r="13201" spans="1:19" x14ac:dyDescent="0.3">
      <c r="A13201" t="s">
        <v>13241</v>
      </c>
      <c r="B13201" t="s">
        <v>26</v>
      </c>
      <c r="C13201" t="s">
        <v>27</v>
      </c>
      <c r="D13201" t="s">
        <v>20</v>
      </c>
      <c r="E13201" t="s">
        <v>21</v>
      </c>
      <c r="F13201" t="s">
        <v>30</v>
      </c>
      <c r="G13201">
        <v>1183.94</v>
      </c>
      <c r="H13201">
        <v>5</v>
      </c>
      <c r="I13201">
        <v>295.98</v>
      </c>
      <c r="J13201">
        <v>6215.68</v>
      </c>
      <c r="K13201" s="1">
        <v>45763</v>
      </c>
      <c r="L13201" s="2">
        <v>0.72978009259259258</v>
      </c>
      <c r="M13201" t="s">
        <v>50</v>
      </c>
      <c r="N13201">
        <v>5919.7</v>
      </c>
      <c r="O13201">
        <v>4.7600000000000003E-2</v>
      </c>
      <c r="P13201">
        <v>5.3</v>
      </c>
      <c r="Q13201" t="s">
        <v>42</v>
      </c>
      <c r="R13201" t="s">
        <v>21043</v>
      </c>
      <c r="S13201">
        <v>17</v>
      </c>
    </row>
    <row r="13202" spans="1:19" x14ac:dyDescent="0.3">
      <c r="A13202" t="s">
        <v>13242</v>
      </c>
      <c r="B13202" t="s">
        <v>45</v>
      </c>
      <c r="C13202" t="s">
        <v>46</v>
      </c>
      <c r="D13202" t="s">
        <v>28</v>
      </c>
      <c r="E13202" t="s">
        <v>29</v>
      </c>
      <c r="F13202" t="s">
        <v>59</v>
      </c>
      <c r="G13202">
        <v>8640.44</v>
      </c>
      <c r="H13202">
        <v>1</v>
      </c>
      <c r="I13202">
        <v>432.02</v>
      </c>
      <c r="J13202">
        <v>9072.4599999999991</v>
      </c>
      <c r="K13202" s="1">
        <v>45840</v>
      </c>
      <c r="L13202" s="2">
        <v>0.59696759259259258</v>
      </c>
      <c r="M13202" t="s">
        <v>34</v>
      </c>
      <c r="N13202">
        <v>8640.44</v>
      </c>
      <c r="O13202">
        <v>4.7600000000000003E-2</v>
      </c>
      <c r="P13202">
        <v>9.1</v>
      </c>
      <c r="Q13202" t="s">
        <v>42</v>
      </c>
      <c r="R13202" t="s">
        <v>21046</v>
      </c>
      <c r="S13202">
        <v>14</v>
      </c>
    </row>
    <row r="13203" spans="1:19" x14ac:dyDescent="0.3">
      <c r="A13203" t="s">
        <v>13243</v>
      </c>
      <c r="B13203" t="s">
        <v>26</v>
      </c>
      <c r="C13203" t="s">
        <v>27</v>
      </c>
      <c r="D13203" t="s">
        <v>28</v>
      </c>
      <c r="E13203" t="s">
        <v>21</v>
      </c>
      <c r="F13203" t="s">
        <v>36</v>
      </c>
      <c r="G13203">
        <v>9514.8700000000008</v>
      </c>
      <c r="H13203">
        <v>3</v>
      </c>
      <c r="I13203">
        <v>1427.23</v>
      </c>
      <c r="J13203">
        <v>29971.84</v>
      </c>
      <c r="K13203" s="1">
        <v>45897</v>
      </c>
      <c r="L13203" s="2">
        <v>0.8618865740740741</v>
      </c>
      <c r="M13203" t="s">
        <v>23</v>
      </c>
      <c r="N13203">
        <v>28544.61</v>
      </c>
      <c r="O13203">
        <v>4.7600000000000003E-2</v>
      </c>
      <c r="P13203">
        <v>6.8</v>
      </c>
      <c r="Q13203" t="s">
        <v>31</v>
      </c>
      <c r="R13203" t="s">
        <v>21047</v>
      </c>
      <c r="S13203">
        <v>20</v>
      </c>
    </row>
    <row r="13204" spans="1:19" x14ac:dyDescent="0.3">
      <c r="A13204" t="s">
        <v>13244</v>
      </c>
      <c r="B13204" t="s">
        <v>45</v>
      </c>
      <c r="C13204" t="s">
        <v>46</v>
      </c>
      <c r="D13204" t="s">
        <v>20</v>
      </c>
      <c r="E13204" t="s">
        <v>21</v>
      </c>
      <c r="F13204" t="s">
        <v>59</v>
      </c>
      <c r="G13204">
        <v>8995.85</v>
      </c>
      <c r="H13204">
        <v>4</v>
      </c>
      <c r="I13204">
        <v>1799.17</v>
      </c>
      <c r="J13204">
        <v>37782.57</v>
      </c>
      <c r="K13204" s="1">
        <v>45840</v>
      </c>
      <c r="L13204" s="2">
        <v>0.50991898148148151</v>
      </c>
      <c r="M13204" t="s">
        <v>23</v>
      </c>
      <c r="N13204">
        <v>35983.4</v>
      </c>
      <c r="O13204">
        <v>4.7600000000000003E-2</v>
      </c>
      <c r="P13204">
        <v>5.4</v>
      </c>
      <c r="Q13204" t="s">
        <v>31</v>
      </c>
      <c r="R13204" t="s">
        <v>21043</v>
      </c>
      <c r="S13204">
        <v>12</v>
      </c>
    </row>
    <row r="13205" spans="1:19" x14ac:dyDescent="0.3">
      <c r="A13205" t="s">
        <v>13245</v>
      </c>
      <c r="B13205" t="s">
        <v>18</v>
      </c>
      <c r="C13205" t="s">
        <v>19</v>
      </c>
      <c r="D13205" t="s">
        <v>20</v>
      </c>
      <c r="E13205" t="s">
        <v>21</v>
      </c>
      <c r="F13205" t="s">
        <v>30</v>
      </c>
      <c r="G13205">
        <v>7195.35</v>
      </c>
      <c r="H13205">
        <v>10</v>
      </c>
      <c r="I13205">
        <v>3597.68</v>
      </c>
      <c r="J13205">
        <v>75551.179999999993</v>
      </c>
      <c r="K13205" s="1">
        <v>45781</v>
      </c>
      <c r="L13205" s="2">
        <v>0.86302083333333335</v>
      </c>
      <c r="M13205" t="s">
        <v>23</v>
      </c>
      <c r="N13205">
        <v>71953.5</v>
      </c>
      <c r="O13205">
        <v>4.7600000000000003E-2</v>
      </c>
      <c r="P13205">
        <v>9.4</v>
      </c>
      <c r="Q13205" t="s">
        <v>37</v>
      </c>
      <c r="R13205" t="s">
        <v>21046</v>
      </c>
      <c r="S13205">
        <v>20</v>
      </c>
    </row>
    <row r="13206" spans="1:19" x14ac:dyDescent="0.3">
      <c r="A13206" t="s">
        <v>13246</v>
      </c>
      <c r="B13206" t="s">
        <v>45</v>
      </c>
      <c r="C13206" t="s">
        <v>46</v>
      </c>
      <c r="D13206" t="s">
        <v>20</v>
      </c>
      <c r="E13206" t="s">
        <v>21</v>
      </c>
      <c r="F13206" t="s">
        <v>22</v>
      </c>
      <c r="G13206">
        <v>6683.86</v>
      </c>
      <c r="H13206">
        <v>3</v>
      </c>
      <c r="I13206">
        <v>1002.58</v>
      </c>
      <c r="J13206">
        <v>21054.16</v>
      </c>
      <c r="K13206" s="1">
        <v>45723</v>
      </c>
      <c r="L13206" s="2">
        <v>0.63756944444444441</v>
      </c>
      <c r="M13206" t="s">
        <v>23</v>
      </c>
      <c r="N13206">
        <v>20051.580000000002</v>
      </c>
      <c r="O13206">
        <v>4.7600000000000003E-2</v>
      </c>
      <c r="P13206">
        <v>7.3</v>
      </c>
      <c r="Q13206" t="s">
        <v>31</v>
      </c>
      <c r="R13206" t="s">
        <v>21048</v>
      </c>
      <c r="S13206">
        <v>15</v>
      </c>
    </row>
    <row r="13207" spans="1:19" x14ac:dyDescent="0.3">
      <c r="A13207" t="s">
        <v>13247</v>
      </c>
      <c r="B13207" t="s">
        <v>18</v>
      </c>
      <c r="C13207" t="s">
        <v>19</v>
      </c>
      <c r="D13207" t="s">
        <v>20</v>
      </c>
      <c r="E13207" t="s">
        <v>29</v>
      </c>
      <c r="F13207" t="s">
        <v>47</v>
      </c>
      <c r="G13207">
        <v>4629.26</v>
      </c>
      <c r="H13207">
        <v>1</v>
      </c>
      <c r="I13207">
        <v>231.46</v>
      </c>
      <c r="J13207">
        <v>4860.72</v>
      </c>
      <c r="K13207" s="1">
        <v>45850</v>
      </c>
      <c r="L13207" s="2">
        <v>0.46733796296296298</v>
      </c>
      <c r="M13207" t="s">
        <v>50</v>
      </c>
      <c r="N13207">
        <v>4629.26</v>
      </c>
      <c r="O13207">
        <v>4.7600000000000003E-2</v>
      </c>
      <c r="P13207">
        <v>6.2</v>
      </c>
      <c r="Q13207" t="s">
        <v>48</v>
      </c>
      <c r="R13207" t="s">
        <v>21047</v>
      </c>
      <c r="S13207">
        <v>11</v>
      </c>
    </row>
    <row r="13208" spans="1:19" x14ac:dyDescent="0.3">
      <c r="A13208" t="s">
        <v>13248</v>
      </c>
      <c r="B13208" t="s">
        <v>18</v>
      </c>
      <c r="C13208" t="s">
        <v>19</v>
      </c>
      <c r="D13208" t="s">
        <v>20</v>
      </c>
      <c r="E13208" t="s">
        <v>29</v>
      </c>
      <c r="F13208" t="s">
        <v>33</v>
      </c>
      <c r="G13208">
        <v>9650.02</v>
      </c>
      <c r="H13208">
        <v>6</v>
      </c>
      <c r="I13208">
        <v>2895.01</v>
      </c>
      <c r="J13208">
        <v>60795.13</v>
      </c>
      <c r="K13208" s="1">
        <v>45744</v>
      </c>
      <c r="L13208" s="2">
        <v>0.40202546296296299</v>
      </c>
      <c r="M13208" t="s">
        <v>50</v>
      </c>
      <c r="N13208">
        <v>57900.12</v>
      </c>
      <c r="O13208">
        <v>4.7600000000000003E-2</v>
      </c>
      <c r="P13208">
        <v>8.3000000000000007</v>
      </c>
      <c r="Q13208" t="s">
        <v>37</v>
      </c>
      <c r="R13208" t="s">
        <v>21044</v>
      </c>
      <c r="S13208">
        <v>9</v>
      </c>
    </row>
    <row r="13209" spans="1:19" x14ac:dyDescent="0.3">
      <c r="A13209" t="s">
        <v>13249</v>
      </c>
      <c r="B13209" t="s">
        <v>18</v>
      </c>
      <c r="C13209" t="s">
        <v>19</v>
      </c>
      <c r="D13209" t="s">
        <v>20</v>
      </c>
      <c r="E13209" t="s">
        <v>29</v>
      </c>
      <c r="F13209" t="s">
        <v>33</v>
      </c>
      <c r="G13209">
        <v>9007.14</v>
      </c>
      <c r="H13209">
        <v>6</v>
      </c>
      <c r="I13209">
        <v>2702.14</v>
      </c>
      <c r="J13209">
        <v>56744.98</v>
      </c>
      <c r="K13209" s="1">
        <v>45834</v>
      </c>
      <c r="L13209" s="2">
        <v>0.53421296296296295</v>
      </c>
      <c r="M13209" t="s">
        <v>50</v>
      </c>
      <c r="N13209">
        <v>54042.84</v>
      </c>
      <c r="O13209">
        <v>4.7600000000000003E-2</v>
      </c>
      <c r="P13209">
        <v>7.8</v>
      </c>
      <c r="Q13209" t="s">
        <v>37</v>
      </c>
      <c r="R13209" t="s">
        <v>21048</v>
      </c>
      <c r="S13209">
        <v>12</v>
      </c>
    </row>
    <row r="13210" spans="1:19" x14ac:dyDescent="0.3">
      <c r="A13210" t="s">
        <v>13250</v>
      </c>
      <c r="B13210" t="s">
        <v>26</v>
      </c>
      <c r="C13210" t="s">
        <v>27</v>
      </c>
      <c r="D13210" t="s">
        <v>20</v>
      </c>
      <c r="E13210" t="s">
        <v>29</v>
      </c>
      <c r="F13210" t="s">
        <v>47</v>
      </c>
      <c r="G13210">
        <v>3325.03</v>
      </c>
      <c r="H13210">
        <v>3</v>
      </c>
      <c r="I13210">
        <v>498.75</v>
      </c>
      <c r="J13210">
        <v>10473.84</v>
      </c>
      <c r="K13210" s="1">
        <v>45681</v>
      </c>
      <c r="L13210" s="2">
        <v>0.82039351851851849</v>
      </c>
      <c r="M13210" t="s">
        <v>34</v>
      </c>
      <c r="N13210">
        <v>9975.09</v>
      </c>
      <c r="O13210">
        <v>4.7600000000000003E-2</v>
      </c>
      <c r="P13210">
        <v>6.6</v>
      </c>
      <c r="Q13210" t="s">
        <v>24</v>
      </c>
      <c r="R13210" t="s">
        <v>21047</v>
      </c>
      <c r="S13210">
        <v>19</v>
      </c>
    </row>
    <row r="13211" spans="1:19" x14ac:dyDescent="0.3">
      <c r="A13211" t="s">
        <v>13251</v>
      </c>
      <c r="B13211" t="s">
        <v>26</v>
      </c>
      <c r="C13211" t="s">
        <v>27</v>
      </c>
      <c r="D13211" t="s">
        <v>20</v>
      </c>
      <c r="E13211" t="s">
        <v>21</v>
      </c>
      <c r="F13211" t="s">
        <v>30</v>
      </c>
      <c r="G13211">
        <v>6025.97</v>
      </c>
      <c r="H13211">
        <v>7</v>
      </c>
      <c r="I13211">
        <v>2109.09</v>
      </c>
      <c r="J13211">
        <v>44290.879999999997</v>
      </c>
      <c r="K13211" s="1">
        <v>45727</v>
      </c>
      <c r="L13211" s="2">
        <v>0.53241898148148148</v>
      </c>
      <c r="M13211" t="s">
        <v>23</v>
      </c>
      <c r="N13211">
        <v>42181.79</v>
      </c>
      <c r="O13211">
        <v>4.7600000000000003E-2</v>
      </c>
      <c r="P13211">
        <v>5.0999999999999996</v>
      </c>
      <c r="Q13211" t="s">
        <v>31</v>
      </c>
      <c r="R13211" t="s">
        <v>21043</v>
      </c>
      <c r="S13211">
        <v>12</v>
      </c>
    </row>
    <row r="13212" spans="1:19" x14ac:dyDescent="0.3">
      <c r="A13212" t="s">
        <v>13252</v>
      </c>
      <c r="B13212" t="s">
        <v>18</v>
      </c>
      <c r="C13212" t="s">
        <v>19</v>
      </c>
      <c r="D13212" t="s">
        <v>28</v>
      </c>
      <c r="E13212" t="s">
        <v>21</v>
      </c>
      <c r="F13212" t="s">
        <v>36</v>
      </c>
      <c r="G13212">
        <v>6375.02</v>
      </c>
      <c r="H13212">
        <v>7</v>
      </c>
      <c r="I13212">
        <v>2231.2600000000002</v>
      </c>
      <c r="J13212">
        <v>46856.4</v>
      </c>
      <c r="K13212" s="1">
        <v>45663</v>
      </c>
      <c r="L13212" s="2">
        <v>0.54775462962962962</v>
      </c>
      <c r="M13212" t="s">
        <v>50</v>
      </c>
      <c r="N13212">
        <v>44625.14</v>
      </c>
      <c r="O13212">
        <v>4.7600000000000003E-2</v>
      </c>
      <c r="P13212">
        <v>4.7</v>
      </c>
      <c r="Q13212" t="s">
        <v>31</v>
      </c>
      <c r="R13212" t="s">
        <v>21045</v>
      </c>
      <c r="S13212">
        <v>13</v>
      </c>
    </row>
    <row r="13213" spans="1:19" x14ac:dyDescent="0.3">
      <c r="A13213" t="s">
        <v>13253</v>
      </c>
      <c r="B13213" t="s">
        <v>26</v>
      </c>
      <c r="C13213" t="s">
        <v>27</v>
      </c>
      <c r="D13213" t="s">
        <v>28</v>
      </c>
      <c r="E13213" t="s">
        <v>29</v>
      </c>
      <c r="F13213" t="s">
        <v>30</v>
      </c>
      <c r="G13213">
        <v>4458.8100000000004</v>
      </c>
      <c r="H13213">
        <v>7</v>
      </c>
      <c r="I13213">
        <v>1560.58</v>
      </c>
      <c r="J13213">
        <v>32772.25</v>
      </c>
      <c r="K13213" s="1">
        <v>45675</v>
      </c>
      <c r="L13213" s="2">
        <v>0.65534722222222219</v>
      </c>
      <c r="M13213" t="s">
        <v>34</v>
      </c>
      <c r="N13213">
        <v>31211.67</v>
      </c>
      <c r="O13213">
        <v>4.7600000000000003E-2</v>
      </c>
      <c r="P13213">
        <v>7.1</v>
      </c>
      <c r="Q13213" t="s">
        <v>31</v>
      </c>
      <c r="R13213" t="s">
        <v>21048</v>
      </c>
      <c r="S13213">
        <v>15</v>
      </c>
    </row>
    <row r="13214" spans="1:19" x14ac:dyDescent="0.3">
      <c r="A13214" t="s">
        <v>13254</v>
      </c>
      <c r="B13214" t="s">
        <v>26</v>
      </c>
      <c r="C13214" t="s">
        <v>27</v>
      </c>
      <c r="D13214" t="s">
        <v>28</v>
      </c>
      <c r="E13214" t="s">
        <v>29</v>
      </c>
      <c r="F13214" t="s">
        <v>47</v>
      </c>
      <c r="G13214">
        <v>5488.97</v>
      </c>
      <c r="H13214">
        <v>9</v>
      </c>
      <c r="I13214">
        <v>2470.04</v>
      </c>
      <c r="J13214">
        <v>51870.77</v>
      </c>
      <c r="K13214" s="1">
        <v>45731</v>
      </c>
      <c r="L13214" s="2">
        <v>0.73984953703703704</v>
      </c>
      <c r="M13214" t="s">
        <v>34</v>
      </c>
      <c r="N13214">
        <v>49400.73</v>
      </c>
      <c r="O13214">
        <v>4.7600000000000003E-2</v>
      </c>
      <c r="P13214">
        <v>4.5999999999999996</v>
      </c>
      <c r="Q13214" t="s">
        <v>37</v>
      </c>
      <c r="R13214" t="s">
        <v>21045</v>
      </c>
      <c r="S13214">
        <v>17</v>
      </c>
    </row>
    <row r="13215" spans="1:19" x14ac:dyDescent="0.3">
      <c r="A13215" t="s">
        <v>13255</v>
      </c>
      <c r="B13215" t="s">
        <v>45</v>
      </c>
      <c r="C13215" t="s">
        <v>46</v>
      </c>
      <c r="D13215" t="s">
        <v>28</v>
      </c>
      <c r="E13215" t="s">
        <v>21</v>
      </c>
      <c r="F13215" t="s">
        <v>22</v>
      </c>
      <c r="G13215">
        <v>8880.67</v>
      </c>
      <c r="H13215">
        <v>9</v>
      </c>
      <c r="I13215">
        <v>3996.3</v>
      </c>
      <c r="J13215">
        <v>83922.33</v>
      </c>
      <c r="K13215" s="1">
        <v>45952</v>
      </c>
      <c r="L13215" s="2">
        <v>0.78658564814814813</v>
      </c>
      <c r="M13215" t="s">
        <v>50</v>
      </c>
      <c r="N13215">
        <v>79926.03</v>
      </c>
      <c r="O13215">
        <v>4.7600000000000003E-2</v>
      </c>
      <c r="P13215">
        <v>8</v>
      </c>
      <c r="Q13215" t="s">
        <v>37</v>
      </c>
      <c r="R13215" t="s">
        <v>21044</v>
      </c>
      <c r="S13215">
        <v>18</v>
      </c>
    </row>
    <row r="13216" spans="1:19" x14ac:dyDescent="0.3">
      <c r="A13216" t="s">
        <v>13256</v>
      </c>
      <c r="B13216" t="s">
        <v>26</v>
      </c>
      <c r="C13216" t="s">
        <v>27</v>
      </c>
      <c r="D13216" t="s">
        <v>20</v>
      </c>
      <c r="E13216" t="s">
        <v>21</v>
      </c>
      <c r="F13216" t="s">
        <v>59</v>
      </c>
      <c r="G13216">
        <v>4106.58</v>
      </c>
      <c r="H13216">
        <v>7</v>
      </c>
      <c r="I13216">
        <v>1437.3</v>
      </c>
      <c r="J13216">
        <v>30183.360000000001</v>
      </c>
      <c r="K13216" s="1">
        <v>45787</v>
      </c>
      <c r="L13216" s="2">
        <v>0.51593750000000005</v>
      </c>
      <c r="M13216" t="s">
        <v>50</v>
      </c>
      <c r="N13216">
        <v>28746.06</v>
      </c>
      <c r="O13216">
        <v>4.7600000000000003E-2</v>
      </c>
      <c r="P13216">
        <v>9.9</v>
      </c>
      <c r="Q13216" t="s">
        <v>31</v>
      </c>
      <c r="R13216" t="s">
        <v>21046</v>
      </c>
      <c r="S13216">
        <v>12</v>
      </c>
    </row>
    <row r="13217" spans="1:19" x14ac:dyDescent="0.3">
      <c r="A13217" t="s">
        <v>13257</v>
      </c>
      <c r="B13217" t="s">
        <v>45</v>
      </c>
      <c r="C13217" t="s">
        <v>46</v>
      </c>
      <c r="D13217" t="s">
        <v>28</v>
      </c>
      <c r="E13217" t="s">
        <v>21</v>
      </c>
      <c r="F13217" t="s">
        <v>47</v>
      </c>
      <c r="G13217">
        <v>9452.1200000000008</v>
      </c>
      <c r="H13217">
        <v>10</v>
      </c>
      <c r="I13217">
        <v>4726.0600000000004</v>
      </c>
      <c r="J13217">
        <v>99247.26</v>
      </c>
      <c r="K13217" s="1">
        <v>45687</v>
      </c>
      <c r="L13217" s="2">
        <v>0.52114583333333331</v>
      </c>
      <c r="M13217" t="s">
        <v>34</v>
      </c>
      <c r="N13217">
        <v>94521.2</v>
      </c>
      <c r="O13217">
        <v>4.7600000000000003E-2</v>
      </c>
      <c r="P13217">
        <v>6.6</v>
      </c>
      <c r="Q13217" t="s">
        <v>37</v>
      </c>
      <c r="R13217" t="s">
        <v>21047</v>
      </c>
      <c r="S13217">
        <v>12</v>
      </c>
    </row>
    <row r="13218" spans="1:19" x14ac:dyDescent="0.3">
      <c r="A13218" t="s">
        <v>13258</v>
      </c>
      <c r="B13218" t="s">
        <v>45</v>
      </c>
      <c r="C13218" t="s">
        <v>46</v>
      </c>
      <c r="D13218" t="s">
        <v>20</v>
      </c>
      <c r="E13218" t="s">
        <v>29</v>
      </c>
      <c r="F13218" t="s">
        <v>33</v>
      </c>
      <c r="G13218">
        <v>1416.49</v>
      </c>
      <c r="H13218">
        <v>9</v>
      </c>
      <c r="I13218">
        <v>637.41999999999996</v>
      </c>
      <c r="J13218">
        <v>13385.83</v>
      </c>
      <c r="K13218" s="1">
        <v>45773</v>
      </c>
      <c r="L13218" s="2">
        <v>0.50940972222222225</v>
      </c>
      <c r="M13218" t="s">
        <v>23</v>
      </c>
      <c r="N13218">
        <v>12748.41</v>
      </c>
      <c r="O13218">
        <v>4.7600000000000003E-2</v>
      </c>
      <c r="P13218">
        <v>7.1</v>
      </c>
      <c r="Q13218" t="s">
        <v>24</v>
      </c>
      <c r="R13218" t="s">
        <v>21048</v>
      </c>
      <c r="S13218">
        <v>12</v>
      </c>
    </row>
    <row r="13219" spans="1:19" x14ac:dyDescent="0.3">
      <c r="A13219" t="s">
        <v>13259</v>
      </c>
      <c r="B13219" t="s">
        <v>18</v>
      </c>
      <c r="C13219" t="s">
        <v>19</v>
      </c>
      <c r="D13219" t="s">
        <v>28</v>
      </c>
      <c r="E13219" t="s">
        <v>21</v>
      </c>
      <c r="F13219" t="s">
        <v>22</v>
      </c>
      <c r="G13219">
        <v>9035.42</v>
      </c>
      <c r="H13219">
        <v>10</v>
      </c>
      <c r="I13219">
        <v>4517.71</v>
      </c>
      <c r="J13219">
        <v>94871.91</v>
      </c>
      <c r="K13219" s="1">
        <v>45752</v>
      </c>
      <c r="L13219" s="2">
        <v>0.55388888888888888</v>
      </c>
      <c r="M13219" t="s">
        <v>23</v>
      </c>
      <c r="N13219">
        <v>90354.2</v>
      </c>
      <c r="O13219">
        <v>4.7600000000000003E-2</v>
      </c>
      <c r="P13219">
        <v>6.8</v>
      </c>
      <c r="Q13219" t="s">
        <v>37</v>
      </c>
      <c r="R13219" t="s">
        <v>21047</v>
      </c>
      <c r="S13219">
        <v>13</v>
      </c>
    </row>
    <row r="13220" spans="1:19" x14ac:dyDescent="0.3">
      <c r="A13220" t="s">
        <v>13260</v>
      </c>
      <c r="B13220" t="s">
        <v>18</v>
      </c>
      <c r="C13220" t="s">
        <v>19</v>
      </c>
      <c r="D13220" t="s">
        <v>28</v>
      </c>
      <c r="E13220" t="s">
        <v>21</v>
      </c>
      <c r="F13220" t="s">
        <v>33</v>
      </c>
      <c r="G13220">
        <v>6450.71</v>
      </c>
      <c r="H13220">
        <v>9</v>
      </c>
      <c r="I13220">
        <v>2902.82</v>
      </c>
      <c r="J13220">
        <v>60959.21</v>
      </c>
      <c r="K13220" s="1">
        <v>45863</v>
      </c>
      <c r="L13220" s="2">
        <v>0.68914351851851852</v>
      </c>
      <c r="M13220" t="s">
        <v>50</v>
      </c>
      <c r="N13220">
        <v>58056.39</v>
      </c>
      <c r="O13220">
        <v>4.7600000000000003E-2</v>
      </c>
      <c r="P13220">
        <v>8.3000000000000007</v>
      </c>
      <c r="Q13220" t="s">
        <v>37</v>
      </c>
      <c r="R13220" t="s">
        <v>21044</v>
      </c>
      <c r="S13220">
        <v>16</v>
      </c>
    </row>
    <row r="13221" spans="1:19" x14ac:dyDescent="0.3">
      <c r="A13221" t="s">
        <v>13261</v>
      </c>
      <c r="B13221" t="s">
        <v>45</v>
      </c>
      <c r="C13221" t="s">
        <v>46</v>
      </c>
      <c r="D13221" t="s">
        <v>20</v>
      </c>
      <c r="E13221" t="s">
        <v>21</v>
      </c>
      <c r="F13221" t="s">
        <v>33</v>
      </c>
      <c r="G13221">
        <v>5051.74</v>
      </c>
      <c r="H13221">
        <v>4</v>
      </c>
      <c r="I13221">
        <v>1010.35</v>
      </c>
      <c r="J13221">
        <v>21217.31</v>
      </c>
      <c r="K13221" s="1">
        <v>45989</v>
      </c>
      <c r="L13221" s="2">
        <v>0.86027777777777781</v>
      </c>
      <c r="M13221" t="s">
        <v>34</v>
      </c>
      <c r="N13221">
        <v>20206.96</v>
      </c>
      <c r="O13221">
        <v>4.7600000000000003E-2</v>
      </c>
      <c r="P13221">
        <v>9.8000000000000007</v>
      </c>
      <c r="Q13221" t="s">
        <v>31</v>
      </c>
      <c r="R13221" t="s">
        <v>21046</v>
      </c>
      <c r="S13221">
        <v>20</v>
      </c>
    </row>
    <row r="13222" spans="1:19" x14ac:dyDescent="0.3">
      <c r="A13222" t="s">
        <v>13262</v>
      </c>
      <c r="B13222" t="s">
        <v>45</v>
      </c>
      <c r="C13222" t="s">
        <v>46</v>
      </c>
      <c r="D13222" t="s">
        <v>20</v>
      </c>
      <c r="E13222" t="s">
        <v>21</v>
      </c>
      <c r="F13222" t="s">
        <v>36</v>
      </c>
      <c r="G13222">
        <v>1737.23</v>
      </c>
      <c r="H13222">
        <v>6</v>
      </c>
      <c r="I13222">
        <v>521.16999999999996</v>
      </c>
      <c r="J13222">
        <v>10944.55</v>
      </c>
      <c r="K13222" s="1">
        <v>45949</v>
      </c>
      <c r="L13222" s="2">
        <v>0.55694444444444446</v>
      </c>
      <c r="M13222" t="s">
        <v>50</v>
      </c>
      <c r="N13222">
        <v>10423.379999999999</v>
      </c>
      <c r="O13222">
        <v>4.7600000000000003E-2</v>
      </c>
      <c r="P13222">
        <v>7.6</v>
      </c>
      <c r="Q13222" t="s">
        <v>24</v>
      </c>
      <c r="R13222" t="s">
        <v>21048</v>
      </c>
      <c r="S13222">
        <v>13</v>
      </c>
    </row>
    <row r="13223" spans="1:19" x14ac:dyDescent="0.3">
      <c r="A13223" t="s">
        <v>13263</v>
      </c>
      <c r="B13223" t="s">
        <v>45</v>
      </c>
      <c r="C13223" t="s">
        <v>46</v>
      </c>
      <c r="D13223" t="s">
        <v>28</v>
      </c>
      <c r="E13223" t="s">
        <v>29</v>
      </c>
      <c r="F13223" t="s">
        <v>36</v>
      </c>
      <c r="G13223">
        <v>6098.92</v>
      </c>
      <c r="H13223">
        <v>1</v>
      </c>
      <c r="I13223">
        <v>304.95</v>
      </c>
      <c r="J13223">
        <v>6403.87</v>
      </c>
      <c r="K13223" s="1">
        <v>45926</v>
      </c>
      <c r="L13223" s="2">
        <v>0.52618055555555554</v>
      </c>
      <c r="M13223" t="s">
        <v>50</v>
      </c>
      <c r="N13223">
        <v>6098.92</v>
      </c>
      <c r="O13223">
        <v>4.7600000000000003E-2</v>
      </c>
      <c r="P13223">
        <v>9.6999999999999993</v>
      </c>
      <c r="Q13223" t="s">
        <v>42</v>
      </c>
      <c r="R13223" t="s">
        <v>21046</v>
      </c>
      <c r="S13223">
        <v>12</v>
      </c>
    </row>
    <row r="13224" spans="1:19" x14ac:dyDescent="0.3">
      <c r="A13224" t="s">
        <v>13264</v>
      </c>
      <c r="B13224" t="s">
        <v>18</v>
      </c>
      <c r="C13224" t="s">
        <v>19</v>
      </c>
      <c r="D13224" t="s">
        <v>28</v>
      </c>
      <c r="E13224" t="s">
        <v>29</v>
      </c>
      <c r="F13224" t="s">
        <v>59</v>
      </c>
      <c r="G13224">
        <v>7590.03</v>
      </c>
      <c r="H13224">
        <v>4</v>
      </c>
      <c r="I13224">
        <v>1518.01</v>
      </c>
      <c r="J13224">
        <v>31878.13</v>
      </c>
      <c r="K13224" s="1">
        <v>45908</v>
      </c>
      <c r="L13224" s="2">
        <v>0.51673611111111106</v>
      </c>
      <c r="M13224" t="s">
        <v>34</v>
      </c>
      <c r="N13224">
        <v>30360.12</v>
      </c>
      <c r="O13224">
        <v>4.7600000000000003E-2</v>
      </c>
      <c r="P13224">
        <v>4.8</v>
      </c>
      <c r="Q13224" t="s">
        <v>31</v>
      </c>
      <c r="R13224" t="s">
        <v>21045</v>
      </c>
      <c r="S13224">
        <v>12</v>
      </c>
    </row>
    <row r="13225" spans="1:19" x14ac:dyDescent="0.3">
      <c r="A13225" t="s">
        <v>13265</v>
      </c>
      <c r="B13225" t="s">
        <v>26</v>
      </c>
      <c r="C13225" t="s">
        <v>27</v>
      </c>
      <c r="D13225" t="s">
        <v>28</v>
      </c>
      <c r="E13225" t="s">
        <v>29</v>
      </c>
      <c r="F13225" t="s">
        <v>33</v>
      </c>
      <c r="G13225">
        <v>1474.96</v>
      </c>
      <c r="H13225">
        <v>4</v>
      </c>
      <c r="I13225">
        <v>294.99</v>
      </c>
      <c r="J13225">
        <v>6194.83</v>
      </c>
      <c r="K13225" s="1">
        <v>45684</v>
      </c>
      <c r="L13225" s="2">
        <v>0.77863425925925922</v>
      </c>
      <c r="M13225" t="s">
        <v>34</v>
      </c>
      <c r="N13225">
        <v>5899.84</v>
      </c>
      <c r="O13225">
        <v>4.7600000000000003E-2</v>
      </c>
      <c r="P13225">
        <v>6.4</v>
      </c>
      <c r="Q13225" t="s">
        <v>42</v>
      </c>
      <c r="R13225" t="s">
        <v>21047</v>
      </c>
      <c r="S13225">
        <v>18</v>
      </c>
    </row>
    <row r="13226" spans="1:19" x14ac:dyDescent="0.3">
      <c r="A13226" t="s">
        <v>13266</v>
      </c>
      <c r="B13226" t="s">
        <v>45</v>
      </c>
      <c r="C13226" t="s">
        <v>46</v>
      </c>
      <c r="D13226" t="s">
        <v>28</v>
      </c>
      <c r="E13226" t="s">
        <v>21</v>
      </c>
      <c r="F13226" t="s">
        <v>59</v>
      </c>
      <c r="G13226">
        <v>1310.32</v>
      </c>
      <c r="H13226">
        <v>6</v>
      </c>
      <c r="I13226">
        <v>393.1</v>
      </c>
      <c r="J13226">
        <v>8255.02</v>
      </c>
      <c r="K13226" s="1">
        <v>45971</v>
      </c>
      <c r="L13226" s="2">
        <v>0.60947916666666668</v>
      </c>
      <c r="M13226" t="s">
        <v>34</v>
      </c>
      <c r="N13226">
        <v>7861.92</v>
      </c>
      <c r="O13226">
        <v>4.7600000000000003E-2</v>
      </c>
      <c r="P13226">
        <v>7</v>
      </c>
      <c r="Q13226" t="s">
        <v>42</v>
      </c>
      <c r="R13226" t="s">
        <v>21048</v>
      </c>
      <c r="S13226">
        <v>14</v>
      </c>
    </row>
    <row r="13227" spans="1:19" x14ac:dyDescent="0.3">
      <c r="A13227" t="s">
        <v>13267</v>
      </c>
      <c r="B13227" t="s">
        <v>45</v>
      </c>
      <c r="C13227" t="s">
        <v>46</v>
      </c>
      <c r="D13227" t="s">
        <v>20</v>
      </c>
      <c r="E13227" t="s">
        <v>29</v>
      </c>
      <c r="F13227" t="s">
        <v>22</v>
      </c>
      <c r="G13227">
        <v>9799.85</v>
      </c>
      <c r="H13227">
        <v>7</v>
      </c>
      <c r="I13227">
        <v>3429.95</v>
      </c>
      <c r="J13227">
        <v>72028.899999999994</v>
      </c>
      <c r="K13227" s="1">
        <v>45798</v>
      </c>
      <c r="L13227" s="2">
        <v>0.57276620370370368</v>
      </c>
      <c r="M13227" t="s">
        <v>34</v>
      </c>
      <c r="N13227">
        <v>68598.95</v>
      </c>
      <c r="O13227">
        <v>4.7600000000000003E-2</v>
      </c>
      <c r="P13227">
        <v>6.9</v>
      </c>
      <c r="Q13227" t="s">
        <v>37</v>
      </c>
      <c r="R13227" t="s">
        <v>21047</v>
      </c>
      <c r="S13227">
        <v>13</v>
      </c>
    </row>
    <row r="13228" spans="1:19" x14ac:dyDescent="0.3">
      <c r="A13228" t="s">
        <v>13268</v>
      </c>
      <c r="B13228" t="s">
        <v>18</v>
      </c>
      <c r="C13228" t="s">
        <v>19</v>
      </c>
      <c r="D13228" t="s">
        <v>28</v>
      </c>
      <c r="E13228" t="s">
        <v>21</v>
      </c>
      <c r="F13228" t="s">
        <v>59</v>
      </c>
      <c r="G13228">
        <v>4636.1899999999996</v>
      </c>
      <c r="H13228">
        <v>2</v>
      </c>
      <c r="I13228">
        <v>463.62</v>
      </c>
      <c r="J13228">
        <v>9736</v>
      </c>
      <c r="K13228" s="1">
        <v>45722</v>
      </c>
      <c r="L13228" s="2">
        <v>0.59565972222222219</v>
      </c>
      <c r="M13228" t="s">
        <v>50</v>
      </c>
      <c r="N13228">
        <v>9272.3799999999992</v>
      </c>
      <c r="O13228">
        <v>4.7600000000000003E-2</v>
      </c>
      <c r="P13228">
        <v>6.3</v>
      </c>
      <c r="Q13228" t="s">
        <v>42</v>
      </c>
      <c r="R13228" t="s">
        <v>21047</v>
      </c>
      <c r="S13228">
        <v>14</v>
      </c>
    </row>
    <row r="13229" spans="1:19" x14ac:dyDescent="0.3">
      <c r="A13229" t="s">
        <v>13269</v>
      </c>
      <c r="B13229" t="s">
        <v>45</v>
      </c>
      <c r="C13229" t="s">
        <v>46</v>
      </c>
      <c r="D13229" t="s">
        <v>28</v>
      </c>
      <c r="E13229" t="s">
        <v>21</v>
      </c>
      <c r="F13229" t="s">
        <v>22</v>
      </c>
      <c r="G13229">
        <v>6855.42</v>
      </c>
      <c r="H13229">
        <v>2</v>
      </c>
      <c r="I13229">
        <v>685.54</v>
      </c>
      <c r="J13229">
        <v>14396.38</v>
      </c>
      <c r="K13229" s="1">
        <v>45925</v>
      </c>
      <c r="L13229" s="2">
        <v>0.72652777777777777</v>
      </c>
      <c r="M13229" t="s">
        <v>34</v>
      </c>
      <c r="N13229">
        <v>13710.84</v>
      </c>
      <c r="O13229">
        <v>4.7600000000000003E-2</v>
      </c>
      <c r="P13229">
        <v>5.7</v>
      </c>
      <c r="Q13229" t="s">
        <v>24</v>
      </c>
      <c r="R13229" t="s">
        <v>21043</v>
      </c>
      <c r="S13229">
        <v>17</v>
      </c>
    </row>
    <row r="13230" spans="1:19" x14ac:dyDescent="0.3">
      <c r="A13230" t="s">
        <v>13270</v>
      </c>
      <c r="B13230" t="s">
        <v>18</v>
      </c>
      <c r="C13230" t="s">
        <v>19</v>
      </c>
      <c r="D13230" t="s">
        <v>28</v>
      </c>
      <c r="E13230" t="s">
        <v>29</v>
      </c>
      <c r="F13230" t="s">
        <v>47</v>
      </c>
      <c r="G13230">
        <v>2347.66</v>
      </c>
      <c r="H13230">
        <v>9</v>
      </c>
      <c r="I13230">
        <v>1056.45</v>
      </c>
      <c r="J13230">
        <v>22185.39</v>
      </c>
      <c r="K13230" s="1">
        <v>45751</v>
      </c>
      <c r="L13230" s="2">
        <v>0.8159143518518519</v>
      </c>
      <c r="M13230" t="s">
        <v>34</v>
      </c>
      <c r="N13230">
        <v>21128.94</v>
      </c>
      <c r="O13230">
        <v>4.7600000000000003E-2</v>
      </c>
      <c r="P13230">
        <v>9.4</v>
      </c>
      <c r="Q13230" t="s">
        <v>31</v>
      </c>
      <c r="R13230" t="s">
        <v>21046</v>
      </c>
      <c r="S13230">
        <v>19</v>
      </c>
    </row>
    <row r="13231" spans="1:19" x14ac:dyDescent="0.3">
      <c r="A13231" t="s">
        <v>13271</v>
      </c>
      <c r="B13231" t="s">
        <v>18</v>
      </c>
      <c r="C13231" t="s">
        <v>19</v>
      </c>
      <c r="D13231" t="s">
        <v>28</v>
      </c>
      <c r="E13231" t="s">
        <v>29</v>
      </c>
      <c r="F13231" t="s">
        <v>47</v>
      </c>
      <c r="G13231">
        <v>8716.77</v>
      </c>
      <c r="H13231">
        <v>3</v>
      </c>
      <c r="I13231">
        <v>1307.52</v>
      </c>
      <c r="J13231">
        <v>27457.83</v>
      </c>
      <c r="K13231" s="1">
        <v>45786</v>
      </c>
      <c r="L13231" s="2">
        <v>0.51879629629629631</v>
      </c>
      <c r="M13231" t="s">
        <v>50</v>
      </c>
      <c r="N13231">
        <v>26150.31</v>
      </c>
      <c r="O13231">
        <v>4.7600000000000003E-2</v>
      </c>
      <c r="P13231">
        <v>7.7</v>
      </c>
      <c r="Q13231" t="s">
        <v>31</v>
      </c>
      <c r="R13231" t="s">
        <v>21048</v>
      </c>
      <c r="S13231">
        <v>12</v>
      </c>
    </row>
    <row r="13232" spans="1:19" x14ac:dyDescent="0.3">
      <c r="A13232" t="s">
        <v>13272</v>
      </c>
      <c r="B13232" t="s">
        <v>45</v>
      </c>
      <c r="C13232" t="s">
        <v>46</v>
      </c>
      <c r="D13232" t="s">
        <v>20</v>
      </c>
      <c r="E13232" t="s">
        <v>29</v>
      </c>
      <c r="F13232" t="s">
        <v>33</v>
      </c>
      <c r="G13232">
        <v>6104.4</v>
      </c>
      <c r="H13232">
        <v>3</v>
      </c>
      <c r="I13232">
        <v>915.66</v>
      </c>
      <c r="J13232">
        <v>19228.86</v>
      </c>
      <c r="K13232" s="1">
        <v>45926</v>
      </c>
      <c r="L13232" s="2">
        <v>0.57340277777777782</v>
      </c>
      <c r="M13232" t="s">
        <v>23</v>
      </c>
      <c r="N13232">
        <v>18313.2</v>
      </c>
      <c r="O13232">
        <v>4.7600000000000003E-2</v>
      </c>
      <c r="P13232">
        <v>8.1</v>
      </c>
      <c r="Q13232" t="s">
        <v>24</v>
      </c>
      <c r="R13232" t="s">
        <v>21044</v>
      </c>
      <c r="S13232">
        <v>13</v>
      </c>
    </row>
    <row r="13233" spans="1:19" x14ac:dyDescent="0.3">
      <c r="A13233" t="s">
        <v>13273</v>
      </c>
      <c r="B13233" t="s">
        <v>26</v>
      </c>
      <c r="C13233" t="s">
        <v>27</v>
      </c>
      <c r="D13233" t="s">
        <v>20</v>
      </c>
      <c r="E13233" t="s">
        <v>29</v>
      </c>
      <c r="F13233" t="s">
        <v>47</v>
      </c>
      <c r="G13233">
        <v>8562.0499999999993</v>
      </c>
      <c r="H13233">
        <v>2</v>
      </c>
      <c r="I13233">
        <v>856.2</v>
      </c>
      <c r="J13233">
        <v>17980.3</v>
      </c>
      <c r="K13233" s="1">
        <v>45720</v>
      </c>
      <c r="L13233" s="2">
        <v>0.58627314814814813</v>
      </c>
      <c r="M13233" t="s">
        <v>23</v>
      </c>
      <c r="N13233">
        <v>17124.099999999999</v>
      </c>
      <c r="O13233">
        <v>4.7600000000000003E-2</v>
      </c>
      <c r="P13233">
        <v>5.0999999999999996</v>
      </c>
      <c r="Q13233" t="s">
        <v>24</v>
      </c>
      <c r="R13233" t="s">
        <v>21043</v>
      </c>
      <c r="S13233">
        <v>14</v>
      </c>
    </row>
    <row r="13234" spans="1:19" x14ac:dyDescent="0.3">
      <c r="A13234" t="s">
        <v>13274</v>
      </c>
      <c r="B13234" t="s">
        <v>26</v>
      </c>
      <c r="C13234" t="s">
        <v>27</v>
      </c>
      <c r="D13234" t="s">
        <v>20</v>
      </c>
      <c r="E13234" t="s">
        <v>29</v>
      </c>
      <c r="F13234" t="s">
        <v>22</v>
      </c>
      <c r="G13234">
        <v>1378.56</v>
      </c>
      <c r="H13234">
        <v>7</v>
      </c>
      <c r="I13234">
        <v>482.5</v>
      </c>
      <c r="J13234">
        <v>10132.42</v>
      </c>
      <c r="K13234" s="1">
        <v>45898</v>
      </c>
      <c r="L13234" s="2">
        <v>0.54711805555555559</v>
      </c>
      <c r="M13234" t="s">
        <v>23</v>
      </c>
      <c r="N13234">
        <v>9649.92</v>
      </c>
      <c r="O13234">
        <v>4.7600000000000003E-2</v>
      </c>
      <c r="P13234">
        <v>6</v>
      </c>
      <c r="Q13234" t="s">
        <v>24</v>
      </c>
      <c r="R13234" t="s">
        <v>21047</v>
      </c>
      <c r="S13234">
        <v>13</v>
      </c>
    </row>
    <row r="13235" spans="1:19" x14ac:dyDescent="0.3">
      <c r="A13235" t="s">
        <v>13275</v>
      </c>
      <c r="B13235" t="s">
        <v>45</v>
      </c>
      <c r="C13235" t="s">
        <v>46</v>
      </c>
      <c r="D13235" t="s">
        <v>28</v>
      </c>
      <c r="E13235" t="s">
        <v>21</v>
      </c>
      <c r="F13235" t="s">
        <v>59</v>
      </c>
      <c r="G13235">
        <v>6431.56</v>
      </c>
      <c r="H13235">
        <v>4</v>
      </c>
      <c r="I13235">
        <v>1286.31</v>
      </c>
      <c r="J13235">
        <v>27012.55</v>
      </c>
      <c r="K13235" s="1">
        <v>45961</v>
      </c>
      <c r="L13235" s="2">
        <v>0.41341435185185182</v>
      </c>
      <c r="M13235" t="s">
        <v>50</v>
      </c>
      <c r="N13235">
        <v>25726.240000000002</v>
      </c>
      <c r="O13235">
        <v>4.7600000000000003E-2</v>
      </c>
      <c r="P13235">
        <v>4.0999999999999996</v>
      </c>
      <c r="Q13235" t="s">
        <v>31</v>
      </c>
      <c r="R13235" t="s">
        <v>21045</v>
      </c>
      <c r="S13235">
        <v>9</v>
      </c>
    </row>
    <row r="13236" spans="1:19" x14ac:dyDescent="0.3">
      <c r="A13236" t="s">
        <v>13276</v>
      </c>
      <c r="B13236" t="s">
        <v>26</v>
      </c>
      <c r="C13236" t="s">
        <v>27</v>
      </c>
      <c r="D13236" t="s">
        <v>28</v>
      </c>
      <c r="E13236" t="s">
        <v>29</v>
      </c>
      <c r="F13236" t="s">
        <v>59</v>
      </c>
      <c r="G13236">
        <v>3584.48</v>
      </c>
      <c r="H13236">
        <v>1</v>
      </c>
      <c r="I13236">
        <v>179.22</v>
      </c>
      <c r="J13236">
        <v>3763.7</v>
      </c>
      <c r="K13236" s="1">
        <v>45883</v>
      </c>
      <c r="L13236" s="2">
        <v>0.38973379629629629</v>
      </c>
      <c r="M13236" t="s">
        <v>23</v>
      </c>
      <c r="N13236">
        <v>3584.48</v>
      </c>
      <c r="O13236">
        <v>4.7600000000000003E-2</v>
      </c>
      <c r="P13236">
        <v>10</v>
      </c>
      <c r="Q13236" t="s">
        <v>48</v>
      </c>
      <c r="R13236" t="s">
        <v>21049</v>
      </c>
      <c r="S13236">
        <v>9</v>
      </c>
    </row>
    <row r="13237" spans="1:19" x14ac:dyDescent="0.3">
      <c r="A13237" t="s">
        <v>13277</v>
      </c>
      <c r="B13237" t="s">
        <v>18</v>
      </c>
      <c r="C13237" t="s">
        <v>19</v>
      </c>
      <c r="D13237" t="s">
        <v>28</v>
      </c>
      <c r="E13237" t="s">
        <v>29</v>
      </c>
      <c r="F13237" t="s">
        <v>36</v>
      </c>
      <c r="G13237">
        <v>1114.3800000000001</v>
      </c>
      <c r="H13237">
        <v>6</v>
      </c>
      <c r="I13237">
        <v>334.31</v>
      </c>
      <c r="J13237">
        <v>7020.59</v>
      </c>
      <c r="K13237" s="1">
        <v>45920</v>
      </c>
      <c r="L13237" s="2">
        <v>0.52076388888888892</v>
      </c>
      <c r="M13237" t="s">
        <v>34</v>
      </c>
      <c r="N13237">
        <v>6686.28</v>
      </c>
      <c r="O13237">
        <v>4.7600000000000003E-2</v>
      </c>
      <c r="P13237">
        <v>4.7</v>
      </c>
      <c r="Q13237" t="s">
        <v>42</v>
      </c>
      <c r="R13237" t="s">
        <v>21045</v>
      </c>
      <c r="S13237">
        <v>12</v>
      </c>
    </row>
    <row r="13238" spans="1:19" x14ac:dyDescent="0.3">
      <c r="A13238" t="s">
        <v>13278</v>
      </c>
      <c r="B13238" t="s">
        <v>18</v>
      </c>
      <c r="C13238" t="s">
        <v>19</v>
      </c>
      <c r="D13238" t="s">
        <v>20</v>
      </c>
      <c r="E13238" t="s">
        <v>21</v>
      </c>
      <c r="F13238" t="s">
        <v>59</v>
      </c>
      <c r="G13238">
        <v>1244.73</v>
      </c>
      <c r="H13238">
        <v>2</v>
      </c>
      <c r="I13238">
        <v>124.47</v>
      </c>
      <c r="J13238">
        <v>2613.9299999999998</v>
      </c>
      <c r="K13238" s="1">
        <v>45819</v>
      </c>
      <c r="L13238" s="2">
        <v>0.44261574074074073</v>
      </c>
      <c r="M13238" t="s">
        <v>23</v>
      </c>
      <c r="N13238">
        <v>2489.46</v>
      </c>
      <c r="O13238">
        <v>4.7600000000000003E-2</v>
      </c>
      <c r="P13238">
        <v>6.8</v>
      </c>
      <c r="Q13238" t="s">
        <v>48</v>
      </c>
      <c r="R13238" t="s">
        <v>21047</v>
      </c>
      <c r="S13238">
        <v>10</v>
      </c>
    </row>
    <row r="13239" spans="1:19" x14ac:dyDescent="0.3">
      <c r="A13239" t="s">
        <v>13279</v>
      </c>
      <c r="B13239" t="s">
        <v>26</v>
      </c>
      <c r="C13239" t="s">
        <v>27</v>
      </c>
      <c r="D13239" t="s">
        <v>20</v>
      </c>
      <c r="E13239" t="s">
        <v>21</v>
      </c>
      <c r="F13239" t="s">
        <v>22</v>
      </c>
      <c r="G13239">
        <v>1242.0899999999999</v>
      </c>
      <c r="H13239">
        <v>8</v>
      </c>
      <c r="I13239">
        <v>496.84</v>
      </c>
      <c r="J13239">
        <v>10433.56</v>
      </c>
      <c r="K13239" s="1">
        <v>45867</v>
      </c>
      <c r="L13239" s="2">
        <v>0.82123842592592589</v>
      </c>
      <c r="M13239" t="s">
        <v>50</v>
      </c>
      <c r="N13239">
        <v>9936.7199999999993</v>
      </c>
      <c r="O13239">
        <v>4.7600000000000003E-2</v>
      </c>
      <c r="P13239">
        <v>6.6</v>
      </c>
      <c r="Q13239" t="s">
        <v>24</v>
      </c>
      <c r="R13239" t="s">
        <v>21047</v>
      </c>
      <c r="S13239">
        <v>19</v>
      </c>
    </row>
    <row r="13240" spans="1:19" x14ac:dyDescent="0.3">
      <c r="A13240" t="s">
        <v>13280</v>
      </c>
      <c r="B13240" t="s">
        <v>18</v>
      </c>
      <c r="C13240" t="s">
        <v>19</v>
      </c>
      <c r="D13240" t="s">
        <v>28</v>
      </c>
      <c r="E13240" t="s">
        <v>21</v>
      </c>
      <c r="F13240" t="s">
        <v>33</v>
      </c>
      <c r="G13240">
        <v>6770.31</v>
      </c>
      <c r="H13240">
        <v>5</v>
      </c>
      <c r="I13240">
        <v>1692.58</v>
      </c>
      <c r="J13240">
        <v>35544.129999999997</v>
      </c>
      <c r="K13240" s="1">
        <v>45816</v>
      </c>
      <c r="L13240" s="2">
        <v>0.81354166666666672</v>
      </c>
      <c r="M13240" t="s">
        <v>50</v>
      </c>
      <c r="N13240">
        <v>33851.550000000003</v>
      </c>
      <c r="O13240">
        <v>4.7600000000000003E-2</v>
      </c>
      <c r="P13240">
        <v>8.5</v>
      </c>
      <c r="Q13240" t="s">
        <v>31</v>
      </c>
      <c r="R13240" t="s">
        <v>21044</v>
      </c>
      <c r="S13240">
        <v>19</v>
      </c>
    </row>
    <row r="13241" spans="1:19" x14ac:dyDescent="0.3">
      <c r="A13241" t="s">
        <v>13281</v>
      </c>
      <c r="B13241" t="s">
        <v>26</v>
      </c>
      <c r="C13241" t="s">
        <v>27</v>
      </c>
      <c r="D13241" t="s">
        <v>28</v>
      </c>
      <c r="E13241" t="s">
        <v>21</v>
      </c>
      <c r="F13241" t="s">
        <v>30</v>
      </c>
      <c r="G13241">
        <v>2958.4</v>
      </c>
      <c r="H13241">
        <v>10</v>
      </c>
      <c r="I13241">
        <v>1479.2</v>
      </c>
      <c r="J13241">
        <v>31063.200000000001</v>
      </c>
      <c r="K13241" s="1">
        <v>45856</v>
      </c>
      <c r="L13241" s="2">
        <v>0.85951388888888891</v>
      </c>
      <c r="M13241" t="s">
        <v>23</v>
      </c>
      <c r="N13241">
        <v>29584</v>
      </c>
      <c r="O13241">
        <v>4.7600000000000003E-2</v>
      </c>
      <c r="P13241">
        <v>4.5999999999999996</v>
      </c>
      <c r="Q13241" t="s">
        <v>31</v>
      </c>
      <c r="R13241" t="s">
        <v>21045</v>
      </c>
      <c r="S13241">
        <v>20</v>
      </c>
    </row>
    <row r="13242" spans="1:19" x14ac:dyDescent="0.3">
      <c r="A13242" t="s">
        <v>13282</v>
      </c>
      <c r="B13242" t="s">
        <v>18</v>
      </c>
      <c r="C13242" t="s">
        <v>19</v>
      </c>
      <c r="D13242" t="s">
        <v>28</v>
      </c>
      <c r="E13242" t="s">
        <v>29</v>
      </c>
      <c r="F13242" t="s">
        <v>47</v>
      </c>
      <c r="G13242">
        <v>5718.43</v>
      </c>
      <c r="H13242">
        <v>8</v>
      </c>
      <c r="I13242">
        <v>2287.37</v>
      </c>
      <c r="J13242">
        <v>48034.81</v>
      </c>
      <c r="K13242" s="1">
        <v>45875</v>
      </c>
      <c r="L13242" s="2">
        <v>0.60562499999999997</v>
      </c>
      <c r="M13242" t="s">
        <v>34</v>
      </c>
      <c r="N13242">
        <v>45747.44</v>
      </c>
      <c r="O13242">
        <v>4.7600000000000003E-2</v>
      </c>
      <c r="P13242">
        <v>9.5</v>
      </c>
      <c r="Q13242" t="s">
        <v>31</v>
      </c>
      <c r="R13242" t="s">
        <v>21046</v>
      </c>
      <c r="S13242">
        <v>14</v>
      </c>
    </row>
    <row r="13243" spans="1:19" x14ac:dyDescent="0.3">
      <c r="A13243" t="s">
        <v>13283</v>
      </c>
      <c r="B13243" t="s">
        <v>18</v>
      </c>
      <c r="C13243" t="s">
        <v>19</v>
      </c>
      <c r="D13243" t="s">
        <v>28</v>
      </c>
      <c r="E13243" t="s">
        <v>29</v>
      </c>
      <c r="F13243" t="s">
        <v>59</v>
      </c>
      <c r="G13243">
        <v>4039.07</v>
      </c>
      <c r="H13243">
        <v>1</v>
      </c>
      <c r="I13243">
        <v>201.95</v>
      </c>
      <c r="J13243">
        <v>4241.0200000000004</v>
      </c>
      <c r="K13243" s="1">
        <v>45861</v>
      </c>
      <c r="L13243" s="2">
        <v>0.48478009259259258</v>
      </c>
      <c r="M13243" t="s">
        <v>50</v>
      </c>
      <c r="N13243">
        <v>4039.07</v>
      </c>
      <c r="O13243">
        <v>4.7600000000000003E-2</v>
      </c>
      <c r="P13243">
        <v>7.8</v>
      </c>
      <c r="Q13243" t="s">
        <v>48</v>
      </c>
      <c r="R13243" t="s">
        <v>21048</v>
      </c>
      <c r="S13243">
        <v>11</v>
      </c>
    </row>
    <row r="13244" spans="1:19" x14ac:dyDescent="0.3">
      <c r="A13244" t="s">
        <v>13284</v>
      </c>
      <c r="B13244" t="s">
        <v>18</v>
      </c>
      <c r="C13244" t="s">
        <v>19</v>
      </c>
      <c r="D13244" t="s">
        <v>20</v>
      </c>
      <c r="E13244" t="s">
        <v>21</v>
      </c>
      <c r="F13244" t="s">
        <v>33</v>
      </c>
      <c r="G13244">
        <v>3793.71</v>
      </c>
      <c r="H13244">
        <v>10</v>
      </c>
      <c r="I13244">
        <v>1896.86</v>
      </c>
      <c r="J13244">
        <v>39833.96</v>
      </c>
      <c r="K13244" s="1">
        <v>45687</v>
      </c>
      <c r="L13244" s="2">
        <v>0.47200231481481481</v>
      </c>
      <c r="M13244" t="s">
        <v>34</v>
      </c>
      <c r="N13244">
        <v>37937.1</v>
      </c>
      <c r="O13244">
        <v>4.7600000000000003E-2</v>
      </c>
      <c r="P13244">
        <v>9.5</v>
      </c>
      <c r="Q13244" t="s">
        <v>31</v>
      </c>
      <c r="R13244" t="s">
        <v>21046</v>
      </c>
      <c r="S13244">
        <v>11</v>
      </c>
    </row>
    <row r="13245" spans="1:19" x14ac:dyDescent="0.3">
      <c r="A13245" t="s">
        <v>13285</v>
      </c>
      <c r="B13245" t="s">
        <v>18</v>
      </c>
      <c r="C13245" t="s">
        <v>19</v>
      </c>
      <c r="D13245" t="s">
        <v>20</v>
      </c>
      <c r="E13245" t="s">
        <v>21</v>
      </c>
      <c r="F13245" t="s">
        <v>22</v>
      </c>
      <c r="G13245">
        <v>3519.35</v>
      </c>
      <c r="H13245">
        <v>9</v>
      </c>
      <c r="I13245">
        <v>1583.71</v>
      </c>
      <c r="J13245">
        <v>33257.86</v>
      </c>
      <c r="K13245" s="1">
        <v>45892</v>
      </c>
      <c r="L13245" s="2">
        <v>0.77019675925925923</v>
      </c>
      <c r="M13245" t="s">
        <v>50</v>
      </c>
      <c r="N13245">
        <v>31674.15</v>
      </c>
      <c r="O13245">
        <v>4.7600000000000003E-2</v>
      </c>
      <c r="P13245">
        <v>4.5</v>
      </c>
      <c r="Q13245" t="s">
        <v>31</v>
      </c>
      <c r="R13245" t="s">
        <v>21045</v>
      </c>
      <c r="S13245">
        <v>18</v>
      </c>
    </row>
    <row r="13246" spans="1:19" x14ac:dyDescent="0.3">
      <c r="A13246" t="s">
        <v>13286</v>
      </c>
      <c r="B13246" t="s">
        <v>45</v>
      </c>
      <c r="C13246" t="s">
        <v>46</v>
      </c>
      <c r="D13246" t="s">
        <v>20</v>
      </c>
      <c r="E13246" t="s">
        <v>21</v>
      </c>
      <c r="F13246" t="s">
        <v>22</v>
      </c>
      <c r="G13246">
        <v>7592.92</v>
      </c>
      <c r="H13246">
        <v>10</v>
      </c>
      <c r="I13246">
        <v>3796.46</v>
      </c>
      <c r="J13246">
        <v>79725.66</v>
      </c>
      <c r="K13246" s="1">
        <v>45934</v>
      </c>
      <c r="L13246" s="2">
        <v>0.44146990740740738</v>
      </c>
      <c r="M13246" t="s">
        <v>34</v>
      </c>
      <c r="N13246">
        <v>75929.2</v>
      </c>
      <c r="O13246">
        <v>4.7600000000000003E-2</v>
      </c>
      <c r="P13246">
        <v>4.2</v>
      </c>
      <c r="Q13246" t="s">
        <v>37</v>
      </c>
      <c r="R13246" t="s">
        <v>21045</v>
      </c>
      <c r="S13246">
        <v>10</v>
      </c>
    </row>
    <row r="13247" spans="1:19" x14ac:dyDescent="0.3">
      <c r="A13247" t="s">
        <v>13287</v>
      </c>
      <c r="B13247" t="s">
        <v>18</v>
      </c>
      <c r="C13247" t="s">
        <v>19</v>
      </c>
      <c r="D13247" t="s">
        <v>28</v>
      </c>
      <c r="E13247" t="s">
        <v>29</v>
      </c>
      <c r="F13247" t="s">
        <v>36</v>
      </c>
      <c r="G13247">
        <v>2170.0300000000002</v>
      </c>
      <c r="H13247">
        <v>3</v>
      </c>
      <c r="I13247">
        <v>325.5</v>
      </c>
      <c r="J13247">
        <v>6835.59</v>
      </c>
      <c r="K13247" s="1">
        <v>45949</v>
      </c>
      <c r="L13247" s="2">
        <v>0.83439814814814817</v>
      </c>
      <c r="M13247" t="s">
        <v>50</v>
      </c>
      <c r="N13247">
        <v>6510.09</v>
      </c>
      <c r="O13247">
        <v>4.7600000000000003E-2</v>
      </c>
      <c r="P13247">
        <v>9</v>
      </c>
      <c r="Q13247" t="s">
        <v>42</v>
      </c>
      <c r="R13247" t="s">
        <v>21046</v>
      </c>
      <c r="S13247">
        <v>20</v>
      </c>
    </row>
    <row r="13248" spans="1:19" x14ac:dyDescent="0.3">
      <c r="A13248" t="s">
        <v>13288</v>
      </c>
      <c r="B13248" t="s">
        <v>18</v>
      </c>
      <c r="C13248" t="s">
        <v>19</v>
      </c>
      <c r="D13248" t="s">
        <v>20</v>
      </c>
      <c r="E13248" t="s">
        <v>29</v>
      </c>
      <c r="F13248" t="s">
        <v>30</v>
      </c>
      <c r="G13248">
        <v>3016.35</v>
      </c>
      <c r="H13248">
        <v>9</v>
      </c>
      <c r="I13248">
        <v>1357.36</v>
      </c>
      <c r="J13248">
        <v>28504.51</v>
      </c>
      <c r="K13248" s="1">
        <v>45965</v>
      </c>
      <c r="L13248" s="2">
        <v>0.56770833333333337</v>
      </c>
      <c r="M13248" t="s">
        <v>50</v>
      </c>
      <c r="N13248">
        <v>27147.15</v>
      </c>
      <c r="O13248">
        <v>4.7600000000000003E-2</v>
      </c>
      <c r="P13248">
        <v>9.3000000000000007</v>
      </c>
      <c r="Q13248" t="s">
        <v>31</v>
      </c>
      <c r="R13248" t="s">
        <v>21046</v>
      </c>
      <c r="S13248">
        <v>13</v>
      </c>
    </row>
    <row r="13249" spans="1:19" x14ac:dyDescent="0.3">
      <c r="A13249" t="s">
        <v>13289</v>
      </c>
      <c r="B13249" t="s">
        <v>18</v>
      </c>
      <c r="C13249" t="s">
        <v>19</v>
      </c>
      <c r="D13249" t="s">
        <v>20</v>
      </c>
      <c r="E13249" t="s">
        <v>21</v>
      </c>
      <c r="F13249" t="s">
        <v>59</v>
      </c>
      <c r="G13249">
        <v>6823.8</v>
      </c>
      <c r="H13249">
        <v>8</v>
      </c>
      <c r="I13249">
        <v>2729.52</v>
      </c>
      <c r="J13249">
        <v>57319.92</v>
      </c>
      <c r="K13249" s="1">
        <v>45810</v>
      </c>
      <c r="L13249" s="2">
        <v>0.69333333333333336</v>
      </c>
      <c r="M13249" t="s">
        <v>23</v>
      </c>
      <c r="N13249">
        <v>54590.400000000001</v>
      </c>
      <c r="O13249">
        <v>4.7600000000000003E-2</v>
      </c>
      <c r="P13249">
        <v>6.8</v>
      </c>
      <c r="Q13249" t="s">
        <v>37</v>
      </c>
      <c r="R13249" t="s">
        <v>21047</v>
      </c>
      <c r="S13249">
        <v>16</v>
      </c>
    </row>
    <row r="13250" spans="1:19" x14ac:dyDescent="0.3">
      <c r="A13250" t="s">
        <v>13290</v>
      </c>
      <c r="B13250" t="s">
        <v>45</v>
      </c>
      <c r="C13250" t="s">
        <v>46</v>
      </c>
      <c r="D13250" t="s">
        <v>20</v>
      </c>
      <c r="E13250" t="s">
        <v>29</v>
      </c>
      <c r="F13250" t="s">
        <v>22</v>
      </c>
      <c r="G13250">
        <v>6872.77</v>
      </c>
      <c r="H13250">
        <v>1</v>
      </c>
      <c r="I13250">
        <v>343.64</v>
      </c>
      <c r="J13250">
        <v>7216.41</v>
      </c>
      <c r="K13250" s="1">
        <v>45928</v>
      </c>
      <c r="L13250" s="2">
        <v>0.41141203703703705</v>
      </c>
      <c r="M13250" t="s">
        <v>23</v>
      </c>
      <c r="N13250">
        <v>6872.77</v>
      </c>
      <c r="O13250">
        <v>4.7600000000000003E-2</v>
      </c>
      <c r="P13250">
        <v>9.1999999999999993</v>
      </c>
      <c r="Q13250" t="s">
        <v>42</v>
      </c>
      <c r="R13250" t="s">
        <v>21046</v>
      </c>
      <c r="S13250">
        <v>9</v>
      </c>
    </row>
    <row r="13251" spans="1:19" x14ac:dyDescent="0.3">
      <c r="A13251" t="s">
        <v>13291</v>
      </c>
      <c r="B13251" t="s">
        <v>45</v>
      </c>
      <c r="C13251" t="s">
        <v>46</v>
      </c>
      <c r="D13251" t="s">
        <v>28</v>
      </c>
      <c r="E13251" t="s">
        <v>21</v>
      </c>
      <c r="F13251" t="s">
        <v>30</v>
      </c>
      <c r="G13251">
        <v>1833.69</v>
      </c>
      <c r="H13251">
        <v>1</v>
      </c>
      <c r="I13251">
        <v>91.68</v>
      </c>
      <c r="J13251">
        <v>1925.37</v>
      </c>
      <c r="K13251" s="1">
        <v>45912</v>
      </c>
      <c r="L13251" s="2">
        <v>0.55363425925925924</v>
      </c>
      <c r="M13251" t="s">
        <v>50</v>
      </c>
      <c r="N13251">
        <v>1833.69</v>
      </c>
      <c r="O13251">
        <v>4.7600000000000003E-2</v>
      </c>
      <c r="P13251">
        <v>5.6</v>
      </c>
      <c r="Q13251" t="s">
        <v>48</v>
      </c>
      <c r="R13251" t="s">
        <v>21043</v>
      </c>
      <c r="S13251">
        <v>13</v>
      </c>
    </row>
    <row r="13252" spans="1:19" x14ac:dyDescent="0.3">
      <c r="A13252" t="s">
        <v>13292</v>
      </c>
      <c r="B13252" t="s">
        <v>26</v>
      </c>
      <c r="C13252" t="s">
        <v>27</v>
      </c>
      <c r="D13252" t="s">
        <v>28</v>
      </c>
      <c r="E13252" t="s">
        <v>21</v>
      </c>
      <c r="F13252" t="s">
        <v>22</v>
      </c>
      <c r="G13252">
        <v>8263.58</v>
      </c>
      <c r="H13252">
        <v>9</v>
      </c>
      <c r="I13252">
        <v>3718.61</v>
      </c>
      <c r="J13252">
        <v>78090.83</v>
      </c>
      <c r="K13252" s="1">
        <v>45729</v>
      </c>
      <c r="L13252" s="2">
        <v>0.6746875</v>
      </c>
      <c r="M13252" t="s">
        <v>34</v>
      </c>
      <c r="N13252">
        <v>74372.22</v>
      </c>
      <c r="O13252">
        <v>4.7600000000000003E-2</v>
      </c>
      <c r="P13252">
        <v>8.1</v>
      </c>
      <c r="Q13252" t="s">
        <v>37</v>
      </c>
      <c r="R13252" t="s">
        <v>21044</v>
      </c>
      <c r="S13252">
        <v>16</v>
      </c>
    </row>
    <row r="13253" spans="1:19" x14ac:dyDescent="0.3">
      <c r="A13253" t="s">
        <v>13293</v>
      </c>
      <c r="B13253" t="s">
        <v>26</v>
      </c>
      <c r="C13253" t="s">
        <v>27</v>
      </c>
      <c r="D13253" t="s">
        <v>20</v>
      </c>
      <c r="E13253" t="s">
        <v>21</v>
      </c>
      <c r="F13253" t="s">
        <v>22</v>
      </c>
      <c r="G13253">
        <v>4335.6099999999997</v>
      </c>
      <c r="H13253">
        <v>6</v>
      </c>
      <c r="I13253">
        <v>1300.68</v>
      </c>
      <c r="J13253">
        <v>27314.34</v>
      </c>
      <c r="K13253" s="1">
        <v>45807</v>
      </c>
      <c r="L13253" s="2">
        <v>0.73929398148148151</v>
      </c>
      <c r="M13253" t="s">
        <v>23</v>
      </c>
      <c r="N13253">
        <v>26013.66</v>
      </c>
      <c r="O13253">
        <v>4.7600000000000003E-2</v>
      </c>
      <c r="P13253">
        <v>7.8</v>
      </c>
      <c r="Q13253" t="s">
        <v>31</v>
      </c>
      <c r="R13253" t="s">
        <v>21048</v>
      </c>
      <c r="S13253">
        <v>17</v>
      </c>
    </row>
    <row r="13254" spans="1:19" x14ac:dyDescent="0.3">
      <c r="A13254" t="s">
        <v>13294</v>
      </c>
      <c r="B13254" t="s">
        <v>18</v>
      </c>
      <c r="C13254" t="s">
        <v>19</v>
      </c>
      <c r="D13254" t="s">
        <v>28</v>
      </c>
      <c r="E13254" t="s">
        <v>21</v>
      </c>
      <c r="F13254" t="s">
        <v>22</v>
      </c>
      <c r="G13254">
        <v>3265.14</v>
      </c>
      <c r="H13254">
        <v>3</v>
      </c>
      <c r="I13254">
        <v>489.77</v>
      </c>
      <c r="J13254">
        <v>10285.19</v>
      </c>
      <c r="K13254" s="1">
        <v>45828</v>
      </c>
      <c r="L13254" s="2">
        <v>0.40217592592592594</v>
      </c>
      <c r="M13254" t="s">
        <v>23</v>
      </c>
      <c r="N13254">
        <v>9795.42</v>
      </c>
      <c r="O13254">
        <v>4.7600000000000003E-2</v>
      </c>
      <c r="P13254">
        <v>7.4</v>
      </c>
      <c r="Q13254" t="s">
        <v>24</v>
      </c>
      <c r="R13254" t="s">
        <v>21048</v>
      </c>
      <c r="S13254">
        <v>9</v>
      </c>
    </row>
    <row r="13255" spans="1:19" x14ac:dyDescent="0.3">
      <c r="A13255" t="s">
        <v>13295</v>
      </c>
      <c r="B13255" t="s">
        <v>18</v>
      </c>
      <c r="C13255" t="s">
        <v>19</v>
      </c>
      <c r="D13255" t="s">
        <v>28</v>
      </c>
      <c r="E13255" t="s">
        <v>21</v>
      </c>
      <c r="F13255" t="s">
        <v>30</v>
      </c>
      <c r="G13255">
        <v>2706.99</v>
      </c>
      <c r="H13255">
        <v>7</v>
      </c>
      <c r="I13255">
        <v>947.45</v>
      </c>
      <c r="J13255">
        <v>19896.38</v>
      </c>
      <c r="K13255" s="1">
        <v>45756</v>
      </c>
      <c r="L13255" s="2">
        <v>0.44410879629629629</v>
      </c>
      <c r="M13255" t="s">
        <v>23</v>
      </c>
      <c r="N13255">
        <v>18948.93</v>
      </c>
      <c r="O13255">
        <v>4.7600000000000003E-2</v>
      </c>
      <c r="P13255">
        <v>4.5999999999999996</v>
      </c>
      <c r="Q13255" t="s">
        <v>24</v>
      </c>
      <c r="R13255" t="s">
        <v>21045</v>
      </c>
      <c r="S13255">
        <v>10</v>
      </c>
    </row>
    <row r="13256" spans="1:19" x14ac:dyDescent="0.3">
      <c r="A13256" t="s">
        <v>13296</v>
      </c>
      <c r="B13256" t="s">
        <v>45</v>
      </c>
      <c r="C13256" t="s">
        <v>46</v>
      </c>
      <c r="D13256" t="s">
        <v>28</v>
      </c>
      <c r="E13256" t="s">
        <v>21</v>
      </c>
      <c r="F13256" t="s">
        <v>30</v>
      </c>
      <c r="G13256">
        <v>8328.19</v>
      </c>
      <c r="H13256">
        <v>10</v>
      </c>
      <c r="I13256">
        <v>4164.1000000000004</v>
      </c>
      <c r="J13256">
        <v>87446</v>
      </c>
      <c r="K13256" s="1">
        <v>45845</v>
      </c>
      <c r="L13256" s="2">
        <v>0.4060185185185185</v>
      </c>
      <c r="M13256" t="s">
        <v>34</v>
      </c>
      <c r="N13256">
        <v>83281.899999999994</v>
      </c>
      <c r="O13256">
        <v>4.7600000000000003E-2</v>
      </c>
      <c r="P13256">
        <v>4.7</v>
      </c>
      <c r="Q13256" t="s">
        <v>37</v>
      </c>
      <c r="R13256" t="s">
        <v>21045</v>
      </c>
      <c r="S13256">
        <v>9</v>
      </c>
    </row>
    <row r="13257" spans="1:19" x14ac:dyDescent="0.3">
      <c r="A13257" t="s">
        <v>13297</v>
      </c>
      <c r="B13257" t="s">
        <v>45</v>
      </c>
      <c r="C13257" t="s">
        <v>46</v>
      </c>
      <c r="D13257" t="s">
        <v>28</v>
      </c>
      <c r="E13257" t="s">
        <v>29</v>
      </c>
      <c r="F13257" t="s">
        <v>47</v>
      </c>
      <c r="G13257">
        <v>8112.87</v>
      </c>
      <c r="H13257">
        <v>6</v>
      </c>
      <c r="I13257">
        <v>2433.86</v>
      </c>
      <c r="J13257">
        <v>51111.08</v>
      </c>
      <c r="K13257" s="1">
        <v>45957</v>
      </c>
      <c r="L13257" s="2">
        <v>0.57064814814814813</v>
      </c>
      <c r="M13257" t="s">
        <v>23</v>
      </c>
      <c r="N13257">
        <v>48677.22</v>
      </c>
      <c r="O13257">
        <v>4.7600000000000003E-2</v>
      </c>
      <c r="P13257">
        <v>8.4</v>
      </c>
      <c r="Q13257" t="s">
        <v>37</v>
      </c>
      <c r="R13257" t="s">
        <v>21044</v>
      </c>
      <c r="S13257">
        <v>13</v>
      </c>
    </row>
    <row r="13258" spans="1:19" x14ac:dyDescent="0.3">
      <c r="A13258" t="s">
        <v>13298</v>
      </c>
      <c r="B13258" t="s">
        <v>26</v>
      </c>
      <c r="C13258" t="s">
        <v>27</v>
      </c>
      <c r="D13258" t="s">
        <v>28</v>
      </c>
      <c r="E13258" t="s">
        <v>21</v>
      </c>
      <c r="F13258" t="s">
        <v>59</v>
      </c>
      <c r="G13258">
        <v>8289.4699999999993</v>
      </c>
      <c r="H13258">
        <v>10</v>
      </c>
      <c r="I13258">
        <v>4144.7299999999996</v>
      </c>
      <c r="J13258">
        <v>87039.43</v>
      </c>
      <c r="K13258" s="1">
        <v>45740</v>
      </c>
      <c r="L13258" s="2">
        <v>0.38350694444444444</v>
      </c>
      <c r="M13258" t="s">
        <v>50</v>
      </c>
      <c r="N13258">
        <v>82894.7</v>
      </c>
      <c r="O13258">
        <v>4.7600000000000003E-2</v>
      </c>
      <c r="P13258">
        <v>5.4</v>
      </c>
      <c r="Q13258" t="s">
        <v>37</v>
      </c>
      <c r="R13258" t="s">
        <v>21043</v>
      </c>
      <c r="S13258">
        <v>9</v>
      </c>
    </row>
    <row r="13259" spans="1:19" x14ac:dyDescent="0.3">
      <c r="A13259" t="s">
        <v>13299</v>
      </c>
      <c r="B13259" t="s">
        <v>26</v>
      </c>
      <c r="C13259" t="s">
        <v>27</v>
      </c>
      <c r="D13259" t="s">
        <v>20</v>
      </c>
      <c r="E13259" t="s">
        <v>29</v>
      </c>
      <c r="F13259" t="s">
        <v>59</v>
      </c>
      <c r="G13259">
        <v>4376.01</v>
      </c>
      <c r="H13259">
        <v>7</v>
      </c>
      <c r="I13259">
        <v>1531.6</v>
      </c>
      <c r="J13259">
        <v>32163.67</v>
      </c>
      <c r="K13259" s="1">
        <v>45685</v>
      </c>
      <c r="L13259" s="2">
        <v>0.43708333333333332</v>
      </c>
      <c r="M13259" t="s">
        <v>34</v>
      </c>
      <c r="N13259">
        <v>30632.07</v>
      </c>
      <c r="O13259">
        <v>4.7600000000000003E-2</v>
      </c>
      <c r="P13259">
        <v>8.1999999999999993</v>
      </c>
      <c r="Q13259" t="s">
        <v>31</v>
      </c>
      <c r="R13259" t="s">
        <v>21044</v>
      </c>
      <c r="S13259">
        <v>10</v>
      </c>
    </row>
    <row r="13260" spans="1:19" x14ac:dyDescent="0.3">
      <c r="A13260" t="s">
        <v>13300</v>
      </c>
      <c r="B13260" t="s">
        <v>26</v>
      </c>
      <c r="C13260" t="s">
        <v>27</v>
      </c>
      <c r="D13260" t="s">
        <v>20</v>
      </c>
      <c r="E13260" t="s">
        <v>29</v>
      </c>
      <c r="F13260" t="s">
        <v>36</v>
      </c>
      <c r="G13260">
        <v>5083.08</v>
      </c>
      <c r="H13260">
        <v>9</v>
      </c>
      <c r="I13260">
        <v>2287.39</v>
      </c>
      <c r="J13260">
        <v>48035.11</v>
      </c>
      <c r="K13260" s="1">
        <v>45715</v>
      </c>
      <c r="L13260" s="2">
        <v>0.63454861111111116</v>
      </c>
      <c r="M13260" t="s">
        <v>23</v>
      </c>
      <c r="N13260">
        <v>45747.72</v>
      </c>
      <c r="O13260">
        <v>4.7600000000000003E-2</v>
      </c>
      <c r="P13260">
        <v>6.6</v>
      </c>
      <c r="Q13260" t="s">
        <v>31</v>
      </c>
      <c r="R13260" t="s">
        <v>21047</v>
      </c>
      <c r="S13260">
        <v>15</v>
      </c>
    </row>
    <row r="13261" spans="1:19" x14ac:dyDescent="0.3">
      <c r="A13261" t="s">
        <v>13301</v>
      </c>
      <c r="B13261" t="s">
        <v>18</v>
      </c>
      <c r="C13261" t="s">
        <v>19</v>
      </c>
      <c r="D13261" t="s">
        <v>20</v>
      </c>
      <c r="E13261" t="s">
        <v>21</v>
      </c>
      <c r="F13261" t="s">
        <v>59</v>
      </c>
      <c r="G13261">
        <v>1688</v>
      </c>
      <c r="H13261">
        <v>10</v>
      </c>
      <c r="I13261">
        <v>844</v>
      </c>
      <c r="J13261">
        <v>17724</v>
      </c>
      <c r="K13261" s="1">
        <v>45709</v>
      </c>
      <c r="L13261" s="2">
        <v>0.57200231481481478</v>
      </c>
      <c r="M13261" t="s">
        <v>34</v>
      </c>
      <c r="N13261">
        <v>16880</v>
      </c>
      <c r="O13261">
        <v>4.7600000000000003E-2</v>
      </c>
      <c r="P13261">
        <v>9.8000000000000007</v>
      </c>
      <c r="Q13261" t="s">
        <v>24</v>
      </c>
      <c r="R13261" t="s">
        <v>21046</v>
      </c>
      <c r="S13261">
        <v>13</v>
      </c>
    </row>
    <row r="13262" spans="1:19" x14ac:dyDescent="0.3">
      <c r="A13262" t="s">
        <v>13302</v>
      </c>
      <c r="B13262" t="s">
        <v>26</v>
      </c>
      <c r="C13262" t="s">
        <v>27</v>
      </c>
      <c r="D13262" t="s">
        <v>20</v>
      </c>
      <c r="E13262" t="s">
        <v>21</v>
      </c>
      <c r="F13262" t="s">
        <v>47</v>
      </c>
      <c r="G13262">
        <v>2253.08</v>
      </c>
      <c r="H13262">
        <v>7</v>
      </c>
      <c r="I13262">
        <v>788.58</v>
      </c>
      <c r="J13262">
        <v>16560.14</v>
      </c>
      <c r="K13262" s="1">
        <v>45841</v>
      </c>
      <c r="L13262" s="2">
        <v>0.83324074074074073</v>
      </c>
      <c r="M13262" t="s">
        <v>50</v>
      </c>
      <c r="N13262">
        <v>15771.56</v>
      </c>
      <c r="O13262">
        <v>4.7600000000000003E-2</v>
      </c>
      <c r="P13262">
        <v>8.6999999999999993</v>
      </c>
      <c r="Q13262" t="s">
        <v>24</v>
      </c>
      <c r="R13262" t="s">
        <v>21044</v>
      </c>
      <c r="S13262">
        <v>19</v>
      </c>
    </row>
    <row r="13263" spans="1:19" x14ac:dyDescent="0.3">
      <c r="A13263" t="s">
        <v>13303</v>
      </c>
      <c r="B13263" t="s">
        <v>26</v>
      </c>
      <c r="C13263" t="s">
        <v>27</v>
      </c>
      <c r="D13263" t="s">
        <v>28</v>
      </c>
      <c r="E13263" t="s">
        <v>21</v>
      </c>
      <c r="F13263" t="s">
        <v>36</v>
      </c>
      <c r="G13263">
        <v>4041.72</v>
      </c>
      <c r="H13263">
        <v>7</v>
      </c>
      <c r="I13263">
        <v>1414.6</v>
      </c>
      <c r="J13263">
        <v>29706.639999999999</v>
      </c>
      <c r="K13263" s="1">
        <v>45767</v>
      </c>
      <c r="L13263" s="2">
        <v>0.84358796296296301</v>
      </c>
      <c r="M13263" t="s">
        <v>34</v>
      </c>
      <c r="N13263">
        <v>28292.04</v>
      </c>
      <c r="O13263">
        <v>4.7600000000000003E-2</v>
      </c>
      <c r="P13263">
        <v>6</v>
      </c>
      <c r="Q13263" t="s">
        <v>31</v>
      </c>
      <c r="R13263" t="s">
        <v>21047</v>
      </c>
      <c r="S13263">
        <v>20</v>
      </c>
    </row>
    <row r="13264" spans="1:19" x14ac:dyDescent="0.3">
      <c r="A13264" t="s">
        <v>13304</v>
      </c>
      <c r="B13264" t="s">
        <v>26</v>
      </c>
      <c r="C13264" t="s">
        <v>27</v>
      </c>
      <c r="D13264" t="s">
        <v>20</v>
      </c>
      <c r="E13264" t="s">
        <v>29</v>
      </c>
      <c r="F13264" t="s">
        <v>33</v>
      </c>
      <c r="G13264">
        <v>2260.0700000000002</v>
      </c>
      <c r="H13264">
        <v>9</v>
      </c>
      <c r="I13264">
        <v>1017.03</v>
      </c>
      <c r="J13264">
        <v>21357.66</v>
      </c>
      <c r="K13264" s="1">
        <v>45898</v>
      </c>
      <c r="L13264" s="2">
        <v>0.45618055555555553</v>
      </c>
      <c r="M13264" t="s">
        <v>50</v>
      </c>
      <c r="N13264">
        <v>20340.63</v>
      </c>
      <c r="O13264">
        <v>4.7600000000000003E-2</v>
      </c>
      <c r="P13264">
        <v>5.0999999999999996</v>
      </c>
      <c r="Q13264" t="s">
        <v>31</v>
      </c>
      <c r="R13264" t="s">
        <v>21043</v>
      </c>
      <c r="S13264">
        <v>10</v>
      </c>
    </row>
    <row r="13265" spans="1:19" x14ac:dyDescent="0.3">
      <c r="A13265" t="s">
        <v>13305</v>
      </c>
      <c r="B13265" t="s">
        <v>45</v>
      </c>
      <c r="C13265" t="s">
        <v>46</v>
      </c>
      <c r="D13265" t="s">
        <v>28</v>
      </c>
      <c r="E13265" t="s">
        <v>29</v>
      </c>
      <c r="F13265" t="s">
        <v>33</v>
      </c>
      <c r="G13265">
        <v>4944.3900000000003</v>
      </c>
      <c r="H13265">
        <v>8</v>
      </c>
      <c r="I13265">
        <v>1977.76</v>
      </c>
      <c r="J13265">
        <v>41532.879999999997</v>
      </c>
      <c r="K13265" s="1">
        <v>45900</v>
      </c>
      <c r="L13265" s="2">
        <v>0.71950231481481486</v>
      </c>
      <c r="M13265" t="s">
        <v>50</v>
      </c>
      <c r="N13265">
        <v>39555.120000000003</v>
      </c>
      <c r="O13265">
        <v>4.7600000000000003E-2</v>
      </c>
      <c r="P13265">
        <v>5.9</v>
      </c>
      <c r="Q13265" t="s">
        <v>31</v>
      </c>
      <c r="R13265" t="s">
        <v>21043</v>
      </c>
      <c r="S13265">
        <v>17</v>
      </c>
    </row>
    <row r="13266" spans="1:19" x14ac:dyDescent="0.3">
      <c r="A13266" t="s">
        <v>13306</v>
      </c>
      <c r="B13266" t="s">
        <v>26</v>
      </c>
      <c r="C13266" t="s">
        <v>27</v>
      </c>
      <c r="D13266" t="s">
        <v>20</v>
      </c>
      <c r="E13266" t="s">
        <v>21</v>
      </c>
      <c r="F13266" t="s">
        <v>36</v>
      </c>
      <c r="G13266">
        <v>1623.5</v>
      </c>
      <c r="H13266">
        <v>8</v>
      </c>
      <c r="I13266">
        <v>649.4</v>
      </c>
      <c r="J13266">
        <v>13637.4</v>
      </c>
      <c r="K13266" s="1">
        <v>45715</v>
      </c>
      <c r="L13266" s="2">
        <v>0.52495370370370376</v>
      </c>
      <c r="M13266" t="s">
        <v>23</v>
      </c>
      <c r="N13266">
        <v>12988</v>
      </c>
      <c r="O13266">
        <v>4.7600000000000003E-2</v>
      </c>
      <c r="P13266">
        <v>5.9</v>
      </c>
      <c r="Q13266" t="s">
        <v>24</v>
      </c>
      <c r="R13266" t="s">
        <v>21043</v>
      </c>
      <c r="S13266">
        <v>12</v>
      </c>
    </row>
    <row r="13267" spans="1:19" x14ac:dyDescent="0.3">
      <c r="A13267" t="s">
        <v>13307</v>
      </c>
      <c r="B13267" t="s">
        <v>18</v>
      </c>
      <c r="C13267" t="s">
        <v>19</v>
      </c>
      <c r="D13267" t="s">
        <v>28</v>
      </c>
      <c r="E13267" t="s">
        <v>21</v>
      </c>
      <c r="F13267" t="s">
        <v>33</v>
      </c>
      <c r="G13267">
        <v>7855.74</v>
      </c>
      <c r="H13267">
        <v>4</v>
      </c>
      <c r="I13267">
        <v>1571.15</v>
      </c>
      <c r="J13267">
        <v>32994.11</v>
      </c>
      <c r="K13267" s="1">
        <v>45795</v>
      </c>
      <c r="L13267" s="2">
        <v>0.49561342592592594</v>
      </c>
      <c r="M13267" t="s">
        <v>34</v>
      </c>
      <c r="N13267">
        <v>31422.959999999999</v>
      </c>
      <c r="O13267">
        <v>4.7600000000000003E-2</v>
      </c>
      <c r="P13267">
        <v>6.7</v>
      </c>
      <c r="Q13267" t="s">
        <v>31</v>
      </c>
      <c r="R13267" t="s">
        <v>21047</v>
      </c>
      <c r="S13267">
        <v>11</v>
      </c>
    </row>
    <row r="13268" spans="1:19" x14ac:dyDescent="0.3">
      <c r="A13268" t="s">
        <v>13308</v>
      </c>
      <c r="B13268" t="s">
        <v>45</v>
      </c>
      <c r="C13268" t="s">
        <v>46</v>
      </c>
      <c r="D13268" t="s">
        <v>20</v>
      </c>
      <c r="E13268" t="s">
        <v>21</v>
      </c>
      <c r="F13268" t="s">
        <v>36</v>
      </c>
      <c r="G13268">
        <v>2090.4699999999998</v>
      </c>
      <c r="H13268">
        <v>9</v>
      </c>
      <c r="I13268">
        <v>940.71</v>
      </c>
      <c r="J13268">
        <v>19754.939999999999</v>
      </c>
      <c r="K13268" s="1">
        <v>45680</v>
      </c>
      <c r="L13268" s="2">
        <v>0.47359953703703705</v>
      </c>
      <c r="M13268" t="s">
        <v>23</v>
      </c>
      <c r="N13268">
        <v>18814.23</v>
      </c>
      <c r="O13268">
        <v>4.7600000000000003E-2</v>
      </c>
      <c r="P13268">
        <v>5.0999999999999996</v>
      </c>
      <c r="Q13268" t="s">
        <v>24</v>
      </c>
      <c r="R13268" t="s">
        <v>21043</v>
      </c>
      <c r="S13268">
        <v>11</v>
      </c>
    </row>
    <row r="13269" spans="1:19" x14ac:dyDescent="0.3">
      <c r="A13269" t="s">
        <v>13309</v>
      </c>
      <c r="B13269" t="s">
        <v>26</v>
      </c>
      <c r="C13269" t="s">
        <v>27</v>
      </c>
      <c r="D13269" t="s">
        <v>20</v>
      </c>
      <c r="E13269" t="s">
        <v>21</v>
      </c>
      <c r="F13269" t="s">
        <v>59</v>
      </c>
      <c r="G13269">
        <v>5054.29</v>
      </c>
      <c r="H13269">
        <v>10</v>
      </c>
      <c r="I13269">
        <v>2527.15</v>
      </c>
      <c r="J13269">
        <v>53070.05</v>
      </c>
      <c r="K13269" s="1">
        <v>45737</v>
      </c>
      <c r="L13269" s="2">
        <v>0.6441782407407407</v>
      </c>
      <c r="M13269" t="s">
        <v>50</v>
      </c>
      <c r="N13269">
        <v>50542.9</v>
      </c>
      <c r="O13269">
        <v>4.7600000000000003E-2</v>
      </c>
      <c r="P13269">
        <v>5.2</v>
      </c>
      <c r="Q13269" t="s">
        <v>37</v>
      </c>
      <c r="R13269" t="s">
        <v>21043</v>
      </c>
      <c r="S13269">
        <v>15</v>
      </c>
    </row>
    <row r="13270" spans="1:19" x14ac:dyDescent="0.3">
      <c r="A13270" t="s">
        <v>13310</v>
      </c>
      <c r="B13270" t="s">
        <v>45</v>
      </c>
      <c r="C13270" t="s">
        <v>46</v>
      </c>
      <c r="D13270" t="s">
        <v>20</v>
      </c>
      <c r="E13270" t="s">
        <v>29</v>
      </c>
      <c r="F13270" t="s">
        <v>36</v>
      </c>
      <c r="G13270">
        <v>1310.24</v>
      </c>
      <c r="H13270">
        <v>2</v>
      </c>
      <c r="I13270">
        <v>131.02000000000001</v>
      </c>
      <c r="J13270">
        <v>2751.5</v>
      </c>
      <c r="K13270" s="1">
        <v>45982</v>
      </c>
      <c r="L13270" s="2">
        <v>0.59831018518518519</v>
      </c>
      <c r="M13270" t="s">
        <v>34</v>
      </c>
      <c r="N13270">
        <v>2620.48</v>
      </c>
      <c r="O13270">
        <v>4.7600000000000003E-2</v>
      </c>
      <c r="P13270">
        <v>6.1</v>
      </c>
      <c r="Q13270" t="s">
        <v>48</v>
      </c>
      <c r="R13270" t="s">
        <v>21047</v>
      </c>
      <c r="S13270">
        <v>14</v>
      </c>
    </row>
    <row r="13271" spans="1:19" x14ac:dyDescent="0.3">
      <c r="A13271" t="s">
        <v>13311</v>
      </c>
      <c r="B13271" t="s">
        <v>26</v>
      </c>
      <c r="C13271" t="s">
        <v>27</v>
      </c>
      <c r="D13271" t="s">
        <v>28</v>
      </c>
      <c r="E13271" t="s">
        <v>29</v>
      </c>
      <c r="F13271" t="s">
        <v>47</v>
      </c>
      <c r="G13271">
        <v>5767.2</v>
      </c>
      <c r="H13271">
        <v>6</v>
      </c>
      <c r="I13271">
        <v>1730.16</v>
      </c>
      <c r="J13271">
        <v>36333.360000000001</v>
      </c>
      <c r="K13271" s="1">
        <v>45710</v>
      </c>
      <c r="L13271" s="2">
        <v>0.37714120370370369</v>
      </c>
      <c r="M13271" t="s">
        <v>23</v>
      </c>
      <c r="N13271">
        <v>34603.199999999997</v>
      </c>
      <c r="O13271">
        <v>4.7600000000000003E-2</v>
      </c>
      <c r="P13271">
        <v>6.5</v>
      </c>
      <c r="Q13271" t="s">
        <v>31</v>
      </c>
      <c r="R13271" t="s">
        <v>21047</v>
      </c>
      <c r="S13271">
        <v>9</v>
      </c>
    </row>
    <row r="13272" spans="1:19" x14ac:dyDescent="0.3">
      <c r="A13272" t="s">
        <v>13312</v>
      </c>
      <c r="B13272" t="s">
        <v>45</v>
      </c>
      <c r="C13272" t="s">
        <v>46</v>
      </c>
      <c r="D13272" t="s">
        <v>28</v>
      </c>
      <c r="E13272" t="s">
        <v>21</v>
      </c>
      <c r="F13272" t="s">
        <v>47</v>
      </c>
      <c r="G13272">
        <v>9684.2999999999993</v>
      </c>
      <c r="H13272">
        <v>3</v>
      </c>
      <c r="I13272">
        <v>1452.65</v>
      </c>
      <c r="J13272">
        <v>30505.55</v>
      </c>
      <c r="K13272" s="1">
        <v>45680</v>
      </c>
      <c r="L13272" s="2">
        <v>0.79920138888888892</v>
      </c>
      <c r="M13272" t="s">
        <v>34</v>
      </c>
      <c r="N13272">
        <v>29052.9</v>
      </c>
      <c r="O13272">
        <v>4.7600000000000003E-2</v>
      </c>
      <c r="P13272">
        <v>7.5</v>
      </c>
      <c r="Q13272" t="s">
        <v>31</v>
      </c>
      <c r="R13272" t="s">
        <v>21048</v>
      </c>
      <c r="S13272">
        <v>19</v>
      </c>
    </row>
    <row r="13273" spans="1:19" x14ac:dyDescent="0.3">
      <c r="A13273" t="s">
        <v>13313</v>
      </c>
      <c r="B13273" t="s">
        <v>18</v>
      </c>
      <c r="C13273" t="s">
        <v>19</v>
      </c>
      <c r="D13273" t="s">
        <v>28</v>
      </c>
      <c r="E13273" t="s">
        <v>29</v>
      </c>
      <c r="F13273" t="s">
        <v>36</v>
      </c>
      <c r="G13273">
        <v>9507.51</v>
      </c>
      <c r="H13273">
        <v>8</v>
      </c>
      <c r="I13273">
        <v>3803</v>
      </c>
      <c r="J13273">
        <v>79863.08</v>
      </c>
      <c r="K13273" s="1">
        <v>45731</v>
      </c>
      <c r="L13273" s="2">
        <v>0.74063657407407413</v>
      </c>
      <c r="M13273" t="s">
        <v>50</v>
      </c>
      <c r="N13273">
        <v>76060.08</v>
      </c>
      <c r="O13273">
        <v>4.7600000000000003E-2</v>
      </c>
      <c r="P13273">
        <v>6.3</v>
      </c>
      <c r="Q13273" t="s">
        <v>37</v>
      </c>
      <c r="R13273" t="s">
        <v>21047</v>
      </c>
      <c r="S13273">
        <v>17</v>
      </c>
    </row>
    <row r="13274" spans="1:19" x14ac:dyDescent="0.3">
      <c r="A13274" t="s">
        <v>13314</v>
      </c>
      <c r="B13274" t="s">
        <v>26</v>
      </c>
      <c r="C13274" t="s">
        <v>27</v>
      </c>
      <c r="D13274" t="s">
        <v>28</v>
      </c>
      <c r="E13274" t="s">
        <v>29</v>
      </c>
      <c r="F13274" t="s">
        <v>36</v>
      </c>
      <c r="G13274">
        <v>5066.5200000000004</v>
      </c>
      <c r="H13274">
        <v>3</v>
      </c>
      <c r="I13274">
        <v>759.98</v>
      </c>
      <c r="J13274">
        <v>15959.54</v>
      </c>
      <c r="K13274" s="1">
        <v>45663</v>
      </c>
      <c r="L13274" s="2">
        <v>0.67077546296296298</v>
      </c>
      <c r="M13274" t="s">
        <v>34</v>
      </c>
      <c r="N13274">
        <v>15199.56</v>
      </c>
      <c r="O13274">
        <v>4.7600000000000003E-2</v>
      </c>
      <c r="P13274">
        <v>6</v>
      </c>
      <c r="Q13274" t="s">
        <v>24</v>
      </c>
      <c r="R13274" t="s">
        <v>21047</v>
      </c>
      <c r="S13274">
        <v>16</v>
      </c>
    </row>
    <row r="13275" spans="1:19" x14ac:dyDescent="0.3">
      <c r="A13275" t="s">
        <v>13315</v>
      </c>
      <c r="B13275" t="s">
        <v>18</v>
      </c>
      <c r="C13275" t="s">
        <v>19</v>
      </c>
      <c r="D13275" t="s">
        <v>28</v>
      </c>
      <c r="E13275" t="s">
        <v>29</v>
      </c>
      <c r="F13275" t="s">
        <v>36</v>
      </c>
      <c r="G13275">
        <v>5808.99</v>
      </c>
      <c r="H13275">
        <v>2</v>
      </c>
      <c r="I13275">
        <v>580.9</v>
      </c>
      <c r="J13275">
        <v>12198.88</v>
      </c>
      <c r="K13275" s="1">
        <v>45671</v>
      </c>
      <c r="L13275" s="2">
        <v>0.63802083333333337</v>
      </c>
      <c r="M13275" t="s">
        <v>34</v>
      </c>
      <c r="N13275">
        <v>11617.98</v>
      </c>
      <c r="O13275">
        <v>4.7600000000000003E-2</v>
      </c>
      <c r="P13275">
        <v>5.6</v>
      </c>
      <c r="Q13275" t="s">
        <v>24</v>
      </c>
      <c r="R13275" t="s">
        <v>21043</v>
      </c>
      <c r="S13275">
        <v>15</v>
      </c>
    </row>
    <row r="13276" spans="1:19" x14ac:dyDescent="0.3">
      <c r="A13276" t="s">
        <v>13316</v>
      </c>
      <c r="B13276" t="s">
        <v>18</v>
      </c>
      <c r="C13276" t="s">
        <v>19</v>
      </c>
      <c r="D13276" t="s">
        <v>28</v>
      </c>
      <c r="E13276" t="s">
        <v>29</v>
      </c>
      <c r="F13276" t="s">
        <v>36</v>
      </c>
      <c r="G13276">
        <v>3753.15</v>
      </c>
      <c r="H13276">
        <v>2</v>
      </c>
      <c r="I13276">
        <v>375.32</v>
      </c>
      <c r="J13276">
        <v>7881.62</v>
      </c>
      <c r="K13276" s="1">
        <v>45915</v>
      </c>
      <c r="L13276" s="2">
        <v>0.73280092592592594</v>
      </c>
      <c r="M13276" t="s">
        <v>50</v>
      </c>
      <c r="N13276">
        <v>7506.3</v>
      </c>
      <c r="O13276">
        <v>4.7600000000000003E-2</v>
      </c>
      <c r="P13276">
        <v>8.1</v>
      </c>
      <c r="Q13276" t="s">
        <v>42</v>
      </c>
      <c r="R13276" t="s">
        <v>21044</v>
      </c>
      <c r="S13276">
        <v>17</v>
      </c>
    </row>
    <row r="13277" spans="1:19" x14ac:dyDescent="0.3">
      <c r="A13277" t="s">
        <v>13317</v>
      </c>
      <c r="B13277" t="s">
        <v>18</v>
      </c>
      <c r="C13277" t="s">
        <v>19</v>
      </c>
      <c r="D13277" t="s">
        <v>28</v>
      </c>
      <c r="E13277" t="s">
        <v>29</v>
      </c>
      <c r="F13277" t="s">
        <v>33</v>
      </c>
      <c r="G13277">
        <v>3116.01</v>
      </c>
      <c r="H13277">
        <v>5</v>
      </c>
      <c r="I13277">
        <v>779</v>
      </c>
      <c r="J13277">
        <v>16359.05</v>
      </c>
      <c r="K13277" s="1">
        <v>45905</v>
      </c>
      <c r="L13277" s="2">
        <v>0.66879629629629633</v>
      </c>
      <c r="M13277" t="s">
        <v>34</v>
      </c>
      <c r="N13277">
        <v>15580.05</v>
      </c>
      <c r="O13277">
        <v>4.7600000000000003E-2</v>
      </c>
      <c r="P13277">
        <v>6.5</v>
      </c>
      <c r="Q13277" t="s">
        <v>24</v>
      </c>
      <c r="R13277" t="s">
        <v>21047</v>
      </c>
      <c r="S13277">
        <v>16</v>
      </c>
    </row>
    <row r="13278" spans="1:19" x14ac:dyDescent="0.3">
      <c r="A13278" t="s">
        <v>13318</v>
      </c>
      <c r="B13278" t="s">
        <v>26</v>
      </c>
      <c r="C13278" t="s">
        <v>27</v>
      </c>
      <c r="D13278" t="s">
        <v>28</v>
      </c>
      <c r="E13278" t="s">
        <v>29</v>
      </c>
      <c r="F13278" t="s">
        <v>47</v>
      </c>
      <c r="G13278">
        <v>3671.53</v>
      </c>
      <c r="H13278">
        <v>7</v>
      </c>
      <c r="I13278">
        <v>1285.04</v>
      </c>
      <c r="J13278">
        <v>26985.75</v>
      </c>
      <c r="K13278" s="1">
        <v>45691</v>
      </c>
      <c r="L13278" s="2">
        <v>0.75957175925925924</v>
      </c>
      <c r="M13278" t="s">
        <v>23</v>
      </c>
      <c r="N13278">
        <v>25700.71</v>
      </c>
      <c r="O13278">
        <v>4.7600000000000003E-2</v>
      </c>
      <c r="P13278">
        <v>5</v>
      </c>
      <c r="Q13278" t="s">
        <v>31</v>
      </c>
      <c r="R13278" t="s">
        <v>21043</v>
      </c>
      <c r="S13278">
        <v>18</v>
      </c>
    </row>
    <row r="13279" spans="1:19" x14ac:dyDescent="0.3">
      <c r="A13279" t="s">
        <v>13319</v>
      </c>
      <c r="B13279" t="s">
        <v>45</v>
      </c>
      <c r="C13279" t="s">
        <v>46</v>
      </c>
      <c r="D13279" t="s">
        <v>20</v>
      </c>
      <c r="E13279" t="s">
        <v>21</v>
      </c>
      <c r="F13279" t="s">
        <v>33</v>
      </c>
      <c r="G13279">
        <v>4700.1000000000004</v>
      </c>
      <c r="H13279">
        <v>10</v>
      </c>
      <c r="I13279">
        <v>2350.0500000000002</v>
      </c>
      <c r="J13279">
        <v>49351.05</v>
      </c>
      <c r="K13279" s="1">
        <v>45910</v>
      </c>
      <c r="L13279" s="2">
        <v>0.61453703703703699</v>
      </c>
      <c r="M13279" t="s">
        <v>23</v>
      </c>
      <c r="N13279">
        <v>47001</v>
      </c>
      <c r="O13279">
        <v>4.7600000000000003E-2</v>
      </c>
      <c r="P13279">
        <v>5.7</v>
      </c>
      <c r="Q13279" t="s">
        <v>31</v>
      </c>
      <c r="R13279" t="s">
        <v>21043</v>
      </c>
      <c r="S13279">
        <v>14</v>
      </c>
    </row>
    <row r="13280" spans="1:19" x14ac:dyDescent="0.3">
      <c r="A13280" t="s">
        <v>13320</v>
      </c>
      <c r="B13280" t="s">
        <v>18</v>
      </c>
      <c r="C13280" t="s">
        <v>19</v>
      </c>
      <c r="D13280" t="s">
        <v>28</v>
      </c>
      <c r="E13280" t="s">
        <v>29</v>
      </c>
      <c r="F13280" t="s">
        <v>47</v>
      </c>
      <c r="G13280">
        <v>6739.96</v>
      </c>
      <c r="H13280">
        <v>8</v>
      </c>
      <c r="I13280">
        <v>2695.98</v>
      </c>
      <c r="J13280">
        <v>56615.66</v>
      </c>
      <c r="K13280" s="1">
        <v>45788</v>
      </c>
      <c r="L13280" s="2">
        <v>0.86819444444444449</v>
      </c>
      <c r="M13280" t="s">
        <v>50</v>
      </c>
      <c r="N13280">
        <v>53919.68</v>
      </c>
      <c r="O13280">
        <v>4.7600000000000003E-2</v>
      </c>
      <c r="P13280">
        <v>6.8</v>
      </c>
      <c r="Q13280" t="s">
        <v>37</v>
      </c>
      <c r="R13280" t="s">
        <v>21047</v>
      </c>
      <c r="S13280">
        <v>20</v>
      </c>
    </row>
    <row r="13281" spans="1:19" x14ac:dyDescent="0.3">
      <c r="A13281" t="s">
        <v>13321</v>
      </c>
      <c r="B13281" t="s">
        <v>18</v>
      </c>
      <c r="C13281" t="s">
        <v>19</v>
      </c>
      <c r="D13281" t="s">
        <v>28</v>
      </c>
      <c r="E13281" t="s">
        <v>21</v>
      </c>
      <c r="F13281" t="s">
        <v>30</v>
      </c>
      <c r="G13281">
        <v>4069.89</v>
      </c>
      <c r="H13281">
        <v>2</v>
      </c>
      <c r="I13281">
        <v>406.99</v>
      </c>
      <c r="J13281">
        <v>8546.77</v>
      </c>
      <c r="K13281" s="1">
        <v>45658</v>
      </c>
      <c r="L13281" s="2">
        <v>0.58049768518518519</v>
      </c>
      <c r="M13281" t="s">
        <v>23</v>
      </c>
      <c r="N13281">
        <v>8139.78</v>
      </c>
      <c r="O13281">
        <v>4.7600000000000003E-2</v>
      </c>
      <c r="P13281">
        <v>5.6</v>
      </c>
      <c r="Q13281" t="s">
        <v>42</v>
      </c>
      <c r="R13281" t="s">
        <v>21043</v>
      </c>
      <c r="S13281">
        <v>13</v>
      </c>
    </row>
    <row r="13282" spans="1:19" x14ac:dyDescent="0.3">
      <c r="A13282" t="s">
        <v>13322</v>
      </c>
      <c r="B13282" t="s">
        <v>18</v>
      </c>
      <c r="C13282" t="s">
        <v>19</v>
      </c>
      <c r="D13282" t="s">
        <v>20</v>
      </c>
      <c r="E13282" t="s">
        <v>29</v>
      </c>
      <c r="F13282" t="s">
        <v>22</v>
      </c>
      <c r="G13282">
        <v>5294.06</v>
      </c>
      <c r="H13282">
        <v>3</v>
      </c>
      <c r="I13282">
        <v>794.11</v>
      </c>
      <c r="J13282">
        <v>16676.29</v>
      </c>
      <c r="K13282" s="1">
        <v>45727</v>
      </c>
      <c r="L13282" s="2">
        <v>0.70784722222222218</v>
      </c>
      <c r="M13282" t="s">
        <v>34</v>
      </c>
      <c r="N13282">
        <v>15882.18</v>
      </c>
      <c r="O13282">
        <v>4.7600000000000003E-2</v>
      </c>
      <c r="P13282">
        <v>8.5</v>
      </c>
      <c r="Q13282" t="s">
        <v>24</v>
      </c>
      <c r="R13282" t="s">
        <v>21044</v>
      </c>
      <c r="S13282">
        <v>16</v>
      </c>
    </row>
    <row r="13283" spans="1:19" x14ac:dyDescent="0.3">
      <c r="A13283" t="s">
        <v>13323</v>
      </c>
      <c r="B13283" t="s">
        <v>26</v>
      </c>
      <c r="C13283" t="s">
        <v>27</v>
      </c>
      <c r="D13283" t="s">
        <v>28</v>
      </c>
      <c r="E13283" t="s">
        <v>29</v>
      </c>
      <c r="F13283" t="s">
        <v>22</v>
      </c>
      <c r="G13283">
        <v>4381.42</v>
      </c>
      <c r="H13283">
        <v>10</v>
      </c>
      <c r="I13283">
        <v>2190.71</v>
      </c>
      <c r="J13283">
        <v>46004.91</v>
      </c>
      <c r="K13283" s="1">
        <v>45682</v>
      </c>
      <c r="L13283" s="2">
        <v>0.67675925925925928</v>
      </c>
      <c r="M13283" t="s">
        <v>50</v>
      </c>
      <c r="N13283">
        <v>43814.2</v>
      </c>
      <c r="O13283">
        <v>4.7600000000000003E-2</v>
      </c>
      <c r="P13283">
        <v>7</v>
      </c>
      <c r="Q13283" t="s">
        <v>31</v>
      </c>
      <c r="R13283" t="s">
        <v>21048</v>
      </c>
      <c r="S13283">
        <v>16</v>
      </c>
    </row>
    <row r="13284" spans="1:19" x14ac:dyDescent="0.3">
      <c r="A13284" t="s">
        <v>13324</v>
      </c>
      <c r="B13284" t="s">
        <v>45</v>
      </c>
      <c r="C13284" t="s">
        <v>46</v>
      </c>
      <c r="D13284" t="s">
        <v>20</v>
      </c>
      <c r="E13284" t="s">
        <v>29</v>
      </c>
      <c r="F13284" t="s">
        <v>36</v>
      </c>
      <c r="G13284">
        <v>8614.7800000000007</v>
      </c>
      <c r="H13284">
        <v>8</v>
      </c>
      <c r="I13284">
        <v>3445.91</v>
      </c>
      <c r="J13284">
        <v>72364.149999999994</v>
      </c>
      <c r="K13284" s="1">
        <v>45865</v>
      </c>
      <c r="L13284" s="2">
        <v>0.83001157407407411</v>
      </c>
      <c r="M13284" t="s">
        <v>50</v>
      </c>
      <c r="N13284">
        <v>68918.240000000005</v>
      </c>
      <c r="O13284">
        <v>4.7600000000000003E-2</v>
      </c>
      <c r="P13284">
        <v>9.9</v>
      </c>
      <c r="Q13284" t="s">
        <v>37</v>
      </c>
      <c r="R13284" t="s">
        <v>21046</v>
      </c>
      <c r="S13284">
        <v>19</v>
      </c>
    </row>
    <row r="13285" spans="1:19" x14ac:dyDescent="0.3">
      <c r="A13285" t="s">
        <v>13325</v>
      </c>
      <c r="B13285" t="s">
        <v>26</v>
      </c>
      <c r="C13285" t="s">
        <v>27</v>
      </c>
      <c r="D13285" t="s">
        <v>28</v>
      </c>
      <c r="E13285" t="s">
        <v>29</v>
      </c>
      <c r="F13285" t="s">
        <v>33</v>
      </c>
      <c r="G13285">
        <v>6963.85</v>
      </c>
      <c r="H13285">
        <v>5</v>
      </c>
      <c r="I13285">
        <v>1740.96</v>
      </c>
      <c r="J13285">
        <v>36560.21</v>
      </c>
      <c r="K13285" s="1">
        <v>45980</v>
      </c>
      <c r="L13285" s="2">
        <v>0.79916666666666669</v>
      </c>
      <c r="M13285" t="s">
        <v>50</v>
      </c>
      <c r="N13285">
        <v>34819.25</v>
      </c>
      <c r="O13285">
        <v>4.7600000000000003E-2</v>
      </c>
      <c r="P13285">
        <v>9.4</v>
      </c>
      <c r="Q13285" t="s">
        <v>31</v>
      </c>
      <c r="R13285" t="s">
        <v>21046</v>
      </c>
      <c r="S13285">
        <v>19</v>
      </c>
    </row>
    <row r="13286" spans="1:19" x14ac:dyDescent="0.3">
      <c r="A13286" t="s">
        <v>13326</v>
      </c>
      <c r="B13286" t="s">
        <v>26</v>
      </c>
      <c r="C13286" t="s">
        <v>27</v>
      </c>
      <c r="D13286" t="s">
        <v>20</v>
      </c>
      <c r="E13286" t="s">
        <v>29</v>
      </c>
      <c r="F13286" t="s">
        <v>36</v>
      </c>
      <c r="G13286">
        <v>8277.2099999999991</v>
      </c>
      <c r="H13286">
        <v>2</v>
      </c>
      <c r="I13286">
        <v>827.72</v>
      </c>
      <c r="J13286">
        <v>17382.14</v>
      </c>
      <c r="K13286" s="1">
        <v>45870</v>
      </c>
      <c r="L13286" s="2">
        <v>0.76011574074074073</v>
      </c>
      <c r="M13286" t="s">
        <v>34</v>
      </c>
      <c r="N13286">
        <v>16554.419999999998</v>
      </c>
      <c r="O13286">
        <v>4.7600000000000003E-2</v>
      </c>
      <c r="P13286">
        <v>5</v>
      </c>
      <c r="Q13286" t="s">
        <v>24</v>
      </c>
      <c r="R13286" t="s">
        <v>21043</v>
      </c>
      <c r="S13286">
        <v>18</v>
      </c>
    </row>
    <row r="13287" spans="1:19" x14ac:dyDescent="0.3">
      <c r="A13287" t="s">
        <v>13327</v>
      </c>
      <c r="B13287" t="s">
        <v>18</v>
      </c>
      <c r="C13287" t="s">
        <v>19</v>
      </c>
      <c r="D13287" t="s">
        <v>28</v>
      </c>
      <c r="E13287" t="s">
        <v>21</v>
      </c>
      <c r="F13287" t="s">
        <v>30</v>
      </c>
      <c r="G13287">
        <v>8653.44</v>
      </c>
      <c r="H13287">
        <v>3</v>
      </c>
      <c r="I13287">
        <v>1298.02</v>
      </c>
      <c r="J13287">
        <v>27258.34</v>
      </c>
      <c r="K13287" s="1">
        <v>45671</v>
      </c>
      <c r="L13287" s="2">
        <v>0.44575231481481481</v>
      </c>
      <c r="M13287" t="s">
        <v>23</v>
      </c>
      <c r="N13287">
        <v>25960.32</v>
      </c>
      <c r="O13287">
        <v>4.7600000000000003E-2</v>
      </c>
      <c r="P13287">
        <v>6.9</v>
      </c>
      <c r="Q13287" t="s">
        <v>31</v>
      </c>
      <c r="R13287" t="s">
        <v>21047</v>
      </c>
      <c r="S13287">
        <v>10</v>
      </c>
    </row>
    <row r="13288" spans="1:19" x14ac:dyDescent="0.3">
      <c r="A13288" t="s">
        <v>13328</v>
      </c>
      <c r="B13288" t="s">
        <v>18</v>
      </c>
      <c r="C13288" t="s">
        <v>19</v>
      </c>
      <c r="D13288" t="s">
        <v>20</v>
      </c>
      <c r="E13288" t="s">
        <v>29</v>
      </c>
      <c r="F13288" t="s">
        <v>36</v>
      </c>
      <c r="G13288">
        <v>2447.79</v>
      </c>
      <c r="H13288">
        <v>8</v>
      </c>
      <c r="I13288">
        <v>979.12</v>
      </c>
      <c r="J13288">
        <v>20561.439999999999</v>
      </c>
      <c r="K13288" s="1">
        <v>45887</v>
      </c>
      <c r="L13288" s="2">
        <v>0.4758101851851852</v>
      </c>
      <c r="M13288" t="s">
        <v>50</v>
      </c>
      <c r="N13288">
        <v>19582.32</v>
      </c>
      <c r="O13288">
        <v>4.7600000000000003E-2</v>
      </c>
      <c r="P13288">
        <v>8.6</v>
      </c>
      <c r="Q13288" t="s">
        <v>31</v>
      </c>
      <c r="R13288" t="s">
        <v>21044</v>
      </c>
      <c r="S13288">
        <v>11</v>
      </c>
    </row>
    <row r="13289" spans="1:19" x14ac:dyDescent="0.3">
      <c r="A13289" t="s">
        <v>13329</v>
      </c>
      <c r="B13289" t="s">
        <v>18</v>
      </c>
      <c r="C13289" t="s">
        <v>19</v>
      </c>
      <c r="D13289" t="s">
        <v>20</v>
      </c>
      <c r="E13289" t="s">
        <v>21</v>
      </c>
      <c r="F13289" t="s">
        <v>33</v>
      </c>
      <c r="G13289">
        <v>5015.59</v>
      </c>
      <c r="H13289">
        <v>9</v>
      </c>
      <c r="I13289">
        <v>2257.02</v>
      </c>
      <c r="J13289">
        <v>47397.33</v>
      </c>
      <c r="K13289" s="1">
        <v>45678</v>
      </c>
      <c r="L13289" s="2">
        <v>0.86217592592592596</v>
      </c>
      <c r="M13289" t="s">
        <v>50</v>
      </c>
      <c r="N13289">
        <v>45140.31</v>
      </c>
      <c r="O13289">
        <v>4.7600000000000003E-2</v>
      </c>
      <c r="P13289">
        <v>5.8</v>
      </c>
      <c r="Q13289" t="s">
        <v>31</v>
      </c>
      <c r="R13289" t="s">
        <v>21043</v>
      </c>
      <c r="S13289">
        <v>20</v>
      </c>
    </row>
    <row r="13290" spans="1:19" x14ac:dyDescent="0.3">
      <c r="A13290" t="s">
        <v>13330</v>
      </c>
      <c r="B13290" t="s">
        <v>26</v>
      </c>
      <c r="C13290" t="s">
        <v>27</v>
      </c>
      <c r="D13290" t="s">
        <v>20</v>
      </c>
      <c r="E13290" t="s">
        <v>29</v>
      </c>
      <c r="F13290" t="s">
        <v>47</v>
      </c>
      <c r="G13290">
        <v>7742.34</v>
      </c>
      <c r="H13290">
        <v>7</v>
      </c>
      <c r="I13290">
        <v>2709.82</v>
      </c>
      <c r="J13290">
        <v>56906.2</v>
      </c>
      <c r="K13290" s="1">
        <v>45967</v>
      </c>
      <c r="L13290" s="2">
        <v>0.5175925925925926</v>
      </c>
      <c r="M13290" t="s">
        <v>23</v>
      </c>
      <c r="N13290">
        <v>54196.38</v>
      </c>
      <c r="O13290">
        <v>4.7600000000000003E-2</v>
      </c>
      <c r="P13290">
        <v>9.4</v>
      </c>
      <c r="Q13290" t="s">
        <v>37</v>
      </c>
      <c r="R13290" t="s">
        <v>21046</v>
      </c>
      <c r="S13290">
        <v>12</v>
      </c>
    </row>
    <row r="13291" spans="1:19" x14ac:dyDescent="0.3">
      <c r="A13291" t="s">
        <v>13331</v>
      </c>
      <c r="B13291" t="s">
        <v>18</v>
      </c>
      <c r="C13291" t="s">
        <v>19</v>
      </c>
      <c r="D13291" t="s">
        <v>20</v>
      </c>
      <c r="E13291" t="s">
        <v>29</v>
      </c>
      <c r="F13291" t="s">
        <v>30</v>
      </c>
      <c r="G13291">
        <v>5439.15</v>
      </c>
      <c r="H13291">
        <v>3</v>
      </c>
      <c r="I13291">
        <v>815.87</v>
      </c>
      <c r="J13291">
        <v>17133.32</v>
      </c>
      <c r="K13291" s="1">
        <v>45683</v>
      </c>
      <c r="L13291" s="2">
        <v>0.6206828703703704</v>
      </c>
      <c r="M13291" t="s">
        <v>23</v>
      </c>
      <c r="N13291">
        <v>16317.45</v>
      </c>
      <c r="O13291">
        <v>4.7600000000000003E-2</v>
      </c>
      <c r="P13291">
        <v>7.1</v>
      </c>
      <c r="Q13291" t="s">
        <v>24</v>
      </c>
      <c r="R13291" t="s">
        <v>21048</v>
      </c>
      <c r="S13291">
        <v>14</v>
      </c>
    </row>
    <row r="13292" spans="1:19" x14ac:dyDescent="0.3">
      <c r="A13292" t="s">
        <v>13332</v>
      </c>
      <c r="B13292" t="s">
        <v>45</v>
      </c>
      <c r="C13292" t="s">
        <v>46</v>
      </c>
      <c r="D13292" t="s">
        <v>20</v>
      </c>
      <c r="E13292" t="s">
        <v>21</v>
      </c>
      <c r="F13292" t="s">
        <v>22</v>
      </c>
      <c r="G13292">
        <v>6282.7</v>
      </c>
      <c r="H13292">
        <v>3</v>
      </c>
      <c r="I13292">
        <v>942.4</v>
      </c>
      <c r="J13292">
        <v>19790.5</v>
      </c>
      <c r="K13292" s="1">
        <v>45839</v>
      </c>
      <c r="L13292" s="2">
        <v>0.43833333333333335</v>
      </c>
      <c r="M13292" t="s">
        <v>23</v>
      </c>
      <c r="N13292">
        <v>18848.099999999999</v>
      </c>
      <c r="O13292">
        <v>4.7600000000000003E-2</v>
      </c>
      <c r="P13292">
        <v>7.7</v>
      </c>
      <c r="Q13292" t="s">
        <v>24</v>
      </c>
      <c r="R13292" t="s">
        <v>21048</v>
      </c>
      <c r="S13292">
        <v>10</v>
      </c>
    </row>
    <row r="13293" spans="1:19" x14ac:dyDescent="0.3">
      <c r="A13293" t="s">
        <v>13333</v>
      </c>
      <c r="B13293" t="s">
        <v>18</v>
      </c>
      <c r="C13293" t="s">
        <v>19</v>
      </c>
      <c r="D13293" t="s">
        <v>28</v>
      </c>
      <c r="E13293" t="s">
        <v>29</v>
      </c>
      <c r="F13293" t="s">
        <v>22</v>
      </c>
      <c r="G13293">
        <v>3426.5</v>
      </c>
      <c r="H13293">
        <v>4</v>
      </c>
      <c r="I13293">
        <v>685.3</v>
      </c>
      <c r="J13293">
        <v>14391.3</v>
      </c>
      <c r="K13293" s="1">
        <v>45710</v>
      </c>
      <c r="L13293" s="2">
        <v>0.43646990740740743</v>
      </c>
      <c r="M13293" t="s">
        <v>34</v>
      </c>
      <c r="N13293">
        <v>13706</v>
      </c>
      <c r="O13293">
        <v>4.7600000000000003E-2</v>
      </c>
      <c r="P13293">
        <v>6.5</v>
      </c>
      <c r="Q13293" t="s">
        <v>24</v>
      </c>
      <c r="R13293" t="s">
        <v>21047</v>
      </c>
      <c r="S13293">
        <v>10</v>
      </c>
    </row>
    <row r="13294" spans="1:19" x14ac:dyDescent="0.3">
      <c r="A13294" t="s">
        <v>13334</v>
      </c>
      <c r="B13294" t="s">
        <v>18</v>
      </c>
      <c r="C13294" t="s">
        <v>19</v>
      </c>
      <c r="D13294" t="s">
        <v>28</v>
      </c>
      <c r="E13294" t="s">
        <v>21</v>
      </c>
      <c r="F13294" t="s">
        <v>33</v>
      </c>
      <c r="G13294">
        <v>1158.26</v>
      </c>
      <c r="H13294">
        <v>8</v>
      </c>
      <c r="I13294">
        <v>463.3</v>
      </c>
      <c r="J13294">
        <v>9729.3799999999992</v>
      </c>
      <c r="K13294" s="1">
        <v>45814</v>
      </c>
      <c r="L13294" s="2">
        <v>0.86675925925925923</v>
      </c>
      <c r="M13294" t="s">
        <v>23</v>
      </c>
      <c r="N13294">
        <v>9266.08</v>
      </c>
      <c r="O13294">
        <v>4.7600000000000003E-2</v>
      </c>
      <c r="P13294">
        <v>5.3</v>
      </c>
      <c r="Q13294" t="s">
        <v>42</v>
      </c>
      <c r="R13294" t="s">
        <v>21043</v>
      </c>
      <c r="S13294">
        <v>20</v>
      </c>
    </row>
    <row r="13295" spans="1:19" x14ac:dyDescent="0.3">
      <c r="A13295" t="s">
        <v>13335</v>
      </c>
      <c r="B13295" t="s">
        <v>26</v>
      </c>
      <c r="C13295" t="s">
        <v>27</v>
      </c>
      <c r="D13295" t="s">
        <v>20</v>
      </c>
      <c r="E13295" t="s">
        <v>29</v>
      </c>
      <c r="F13295" t="s">
        <v>22</v>
      </c>
      <c r="G13295">
        <v>4771.92</v>
      </c>
      <c r="H13295">
        <v>3</v>
      </c>
      <c r="I13295">
        <v>715.79</v>
      </c>
      <c r="J13295">
        <v>15031.55</v>
      </c>
      <c r="K13295" s="1">
        <v>45750</v>
      </c>
      <c r="L13295" s="2">
        <v>0.60936342592592596</v>
      </c>
      <c r="M13295" t="s">
        <v>23</v>
      </c>
      <c r="N13295">
        <v>14315.76</v>
      </c>
      <c r="O13295">
        <v>4.7600000000000003E-2</v>
      </c>
      <c r="P13295">
        <v>7.4</v>
      </c>
      <c r="Q13295" t="s">
        <v>24</v>
      </c>
      <c r="R13295" t="s">
        <v>21048</v>
      </c>
      <c r="S13295">
        <v>14</v>
      </c>
    </row>
    <row r="13296" spans="1:19" x14ac:dyDescent="0.3">
      <c r="A13296" t="s">
        <v>13336</v>
      </c>
      <c r="B13296" t="s">
        <v>18</v>
      </c>
      <c r="C13296" t="s">
        <v>19</v>
      </c>
      <c r="D13296" t="s">
        <v>20</v>
      </c>
      <c r="E13296" t="s">
        <v>29</v>
      </c>
      <c r="F13296" t="s">
        <v>30</v>
      </c>
      <c r="G13296">
        <v>1017.52</v>
      </c>
      <c r="H13296">
        <v>1</v>
      </c>
      <c r="I13296">
        <v>50.88</v>
      </c>
      <c r="J13296">
        <v>1068.4000000000001</v>
      </c>
      <c r="K13296" s="1">
        <v>45885</v>
      </c>
      <c r="L13296" s="2">
        <v>0.59670138888888891</v>
      </c>
      <c r="M13296" t="s">
        <v>50</v>
      </c>
      <c r="N13296">
        <v>1017.52</v>
      </c>
      <c r="O13296">
        <v>4.7600000000000003E-2</v>
      </c>
      <c r="P13296">
        <v>6</v>
      </c>
      <c r="Q13296" t="s">
        <v>48</v>
      </c>
      <c r="R13296" t="s">
        <v>21047</v>
      </c>
      <c r="S13296">
        <v>14</v>
      </c>
    </row>
    <row r="13297" spans="1:19" x14ac:dyDescent="0.3">
      <c r="A13297" t="s">
        <v>13337</v>
      </c>
      <c r="B13297" t="s">
        <v>45</v>
      </c>
      <c r="C13297" t="s">
        <v>46</v>
      </c>
      <c r="D13297" t="s">
        <v>20</v>
      </c>
      <c r="E13297" t="s">
        <v>29</v>
      </c>
      <c r="F13297" t="s">
        <v>30</v>
      </c>
      <c r="G13297">
        <v>3323.42</v>
      </c>
      <c r="H13297">
        <v>2</v>
      </c>
      <c r="I13297">
        <v>332.34</v>
      </c>
      <c r="J13297">
        <v>6979.18</v>
      </c>
      <c r="K13297" s="1">
        <v>45861</v>
      </c>
      <c r="L13297" s="2">
        <v>0.79245370370370372</v>
      </c>
      <c r="M13297" t="s">
        <v>50</v>
      </c>
      <c r="N13297">
        <v>6646.84</v>
      </c>
      <c r="O13297">
        <v>4.7600000000000003E-2</v>
      </c>
      <c r="P13297">
        <v>8.9</v>
      </c>
      <c r="Q13297" t="s">
        <v>42</v>
      </c>
      <c r="R13297" t="s">
        <v>21044</v>
      </c>
      <c r="S13297">
        <v>19</v>
      </c>
    </row>
    <row r="13298" spans="1:19" x14ac:dyDescent="0.3">
      <c r="A13298" t="s">
        <v>13338</v>
      </c>
      <c r="B13298" t="s">
        <v>26</v>
      </c>
      <c r="C13298" t="s">
        <v>27</v>
      </c>
      <c r="D13298" t="s">
        <v>28</v>
      </c>
      <c r="E13298" t="s">
        <v>21</v>
      </c>
      <c r="F13298" t="s">
        <v>30</v>
      </c>
      <c r="G13298">
        <v>6271.64</v>
      </c>
      <c r="H13298">
        <v>8</v>
      </c>
      <c r="I13298">
        <v>2508.66</v>
      </c>
      <c r="J13298">
        <v>52681.78</v>
      </c>
      <c r="K13298" s="1">
        <v>45939</v>
      </c>
      <c r="L13298" s="2">
        <v>0.66222222222222227</v>
      </c>
      <c r="M13298" t="s">
        <v>23</v>
      </c>
      <c r="N13298">
        <v>50173.120000000003</v>
      </c>
      <c r="O13298">
        <v>4.7600000000000003E-2</v>
      </c>
      <c r="P13298">
        <v>8.5</v>
      </c>
      <c r="Q13298" t="s">
        <v>37</v>
      </c>
      <c r="R13298" t="s">
        <v>21044</v>
      </c>
      <c r="S13298">
        <v>15</v>
      </c>
    </row>
    <row r="13299" spans="1:19" x14ac:dyDescent="0.3">
      <c r="A13299" t="s">
        <v>13339</v>
      </c>
      <c r="B13299" t="s">
        <v>18</v>
      </c>
      <c r="C13299" t="s">
        <v>19</v>
      </c>
      <c r="D13299" t="s">
        <v>20</v>
      </c>
      <c r="E13299" t="s">
        <v>29</v>
      </c>
      <c r="F13299" t="s">
        <v>36</v>
      </c>
      <c r="G13299">
        <v>2869.26</v>
      </c>
      <c r="H13299">
        <v>3</v>
      </c>
      <c r="I13299">
        <v>430.39</v>
      </c>
      <c r="J13299">
        <v>9038.17</v>
      </c>
      <c r="K13299" s="1">
        <v>45770</v>
      </c>
      <c r="L13299" s="2">
        <v>0.54060185185185183</v>
      </c>
      <c r="M13299" t="s">
        <v>50</v>
      </c>
      <c r="N13299">
        <v>8607.7800000000007</v>
      </c>
      <c r="O13299">
        <v>4.7600000000000003E-2</v>
      </c>
      <c r="P13299">
        <v>9.1999999999999993</v>
      </c>
      <c r="Q13299" t="s">
        <v>42</v>
      </c>
      <c r="R13299" t="s">
        <v>21046</v>
      </c>
      <c r="S13299">
        <v>12</v>
      </c>
    </row>
    <row r="13300" spans="1:19" x14ac:dyDescent="0.3">
      <c r="A13300" t="s">
        <v>13340</v>
      </c>
      <c r="B13300" t="s">
        <v>18</v>
      </c>
      <c r="C13300" t="s">
        <v>19</v>
      </c>
      <c r="D13300" t="s">
        <v>20</v>
      </c>
      <c r="E13300" t="s">
        <v>29</v>
      </c>
      <c r="F13300" t="s">
        <v>30</v>
      </c>
      <c r="G13300">
        <v>1412.74</v>
      </c>
      <c r="H13300">
        <v>4</v>
      </c>
      <c r="I13300">
        <v>282.55</v>
      </c>
      <c r="J13300">
        <v>5933.51</v>
      </c>
      <c r="K13300" s="1">
        <v>45847</v>
      </c>
      <c r="L13300" s="2">
        <v>0.81813657407407403</v>
      </c>
      <c r="M13300" t="s">
        <v>23</v>
      </c>
      <c r="N13300">
        <v>5650.96</v>
      </c>
      <c r="O13300">
        <v>4.7600000000000003E-2</v>
      </c>
      <c r="P13300">
        <v>4</v>
      </c>
      <c r="Q13300" t="s">
        <v>42</v>
      </c>
      <c r="R13300" t="s">
        <v>21045</v>
      </c>
      <c r="S13300">
        <v>19</v>
      </c>
    </row>
    <row r="13301" spans="1:19" x14ac:dyDescent="0.3">
      <c r="A13301" t="s">
        <v>13341</v>
      </c>
      <c r="B13301" t="s">
        <v>18</v>
      </c>
      <c r="C13301" t="s">
        <v>19</v>
      </c>
      <c r="D13301" t="s">
        <v>28</v>
      </c>
      <c r="E13301" t="s">
        <v>21</v>
      </c>
      <c r="F13301" t="s">
        <v>59</v>
      </c>
      <c r="G13301">
        <v>3207.97</v>
      </c>
      <c r="H13301">
        <v>6</v>
      </c>
      <c r="I13301">
        <v>962.39</v>
      </c>
      <c r="J13301">
        <v>20210.21</v>
      </c>
      <c r="K13301" s="1">
        <v>45979</v>
      </c>
      <c r="L13301" s="2">
        <v>0.65675925925925926</v>
      </c>
      <c r="M13301" t="s">
        <v>23</v>
      </c>
      <c r="N13301">
        <v>19247.82</v>
      </c>
      <c r="O13301">
        <v>4.7600000000000003E-2</v>
      </c>
      <c r="P13301">
        <v>4.0999999999999996</v>
      </c>
      <c r="Q13301" t="s">
        <v>31</v>
      </c>
      <c r="R13301" t="s">
        <v>21045</v>
      </c>
      <c r="S13301">
        <v>15</v>
      </c>
    </row>
    <row r="13302" spans="1:19" x14ac:dyDescent="0.3">
      <c r="A13302" t="s">
        <v>13342</v>
      </c>
      <c r="B13302" t="s">
        <v>26</v>
      </c>
      <c r="C13302" t="s">
        <v>27</v>
      </c>
      <c r="D13302" t="s">
        <v>20</v>
      </c>
      <c r="E13302" t="s">
        <v>21</v>
      </c>
      <c r="F13302" t="s">
        <v>30</v>
      </c>
      <c r="G13302">
        <v>1480.86</v>
      </c>
      <c r="H13302">
        <v>8</v>
      </c>
      <c r="I13302">
        <v>592.34</v>
      </c>
      <c r="J13302">
        <v>12439.22</v>
      </c>
      <c r="K13302" s="1">
        <v>45698</v>
      </c>
      <c r="L13302" s="2">
        <v>0.57185185185185183</v>
      </c>
      <c r="M13302" t="s">
        <v>34</v>
      </c>
      <c r="N13302">
        <v>11846.88</v>
      </c>
      <c r="O13302">
        <v>4.7600000000000003E-2</v>
      </c>
      <c r="P13302">
        <v>8.5</v>
      </c>
      <c r="Q13302" t="s">
        <v>24</v>
      </c>
      <c r="R13302" t="s">
        <v>21044</v>
      </c>
      <c r="S13302">
        <v>13</v>
      </c>
    </row>
    <row r="13303" spans="1:19" x14ac:dyDescent="0.3">
      <c r="A13303" t="s">
        <v>13343</v>
      </c>
      <c r="B13303" t="s">
        <v>18</v>
      </c>
      <c r="C13303" t="s">
        <v>19</v>
      </c>
      <c r="D13303" t="s">
        <v>28</v>
      </c>
      <c r="E13303" t="s">
        <v>21</v>
      </c>
      <c r="F13303" t="s">
        <v>47</v>
      </c>
      <c r="G13303">
        <v>4803.53</v>
      </c>
      <c r="H13303">
        <v>4</v>
      </c>
      <c r="I13303">
        <v>960.71</v>
      </c>
      <c r="J13303">
        <v>20174.830000000002</v>
      </c>
      <c r="K13303" s="1">
        <v>45851</v>
      </c>
      <c r="L13303" s="2">
        <v>0.73258101851851853</v>
      </c>
      <c r="M13303" t="s">
        <v>23</v>
      </c>
      <c r="N13303">
        <v>19214.12</v>
      </c>
      <c r="O13303">
        <v>4.7600000000000003E-2</v>
      </c>
      <c r="P13303">
        <v>6.1</v>
      </c>
      <c r="Q13303" t="s">
        <v>31</v>
      </c>
      <c r="R13303" t="s">
        <v>21047</v>
      </c>
      <c r="S13303">
        <v>17</v>
      </c>
    </row>
    <row r="13304" spans="1:19" x14ac:dyDescent="0.3">
      <c r="A13304" t="s">
        <v>13344</v>
      </c>
      <c r="B13304" t="s">
        <v>18</v>
      </c>
      <c r="C13304" t="s">
        <v>19</v>
      </c>
      <c r="D13304" t="s">
        <v>28</v>
      </c>
      <c r="E13304" t="s">
        <v>29</v>
      </c>
      <c r="F13304" t="s">
        <v>59</v>
      </c>
      <c r="G13304">
        <v>1294.93</v>
      </c>
      <c r="H13304">
        <v>7</v>
      </c>
      <c r="I13304">
        <v>453.23</v>
      </c>
      <c r="J13304">
        <v>9517.74</v>
      </c>
      <c r="K13304" s="1">
        <v>45922</v>
      </c>
      <c r="L13304" s="2">
        <v>0.65440972222222227</v>
      </c>
      <c r="M13304" t="s">
        <v>23</v>
      </c>
      <c r="N13304">
        <v>9064.51</v>
      </c>
      <c r="O13304">
        <v>4.7600000000000003E-2</v>
      </c>
      <c r="P13304">
        <v>7</v>
      </c>
      <c r="Q13304" t="s">
        <v>42</v>
      </c>
      <c r="R13304" t="s">
        <v>21048</v>
      </c>
      <c r="S13304">
        <v>15</v>
      </c>
    </row>
    <row r="13305" spans="1:19" x14ac:dyDescent="0.3">
      <c r="A13305" t="s">
        <v>13345</v>
      </c>
      <c r="B13305" t="s">
        <v>18</v>
      </c>
      <c r="C13305" t="s">
        <v>19</v>
      </c>
      <c r="D13305" t="s">
        <v>28</v>
      </c>
      <c r="E13305" t="s">
        <v>29</v>
      </c>
      <c r="F13305" t="s">
        <v>22</v>
      </c>
      <c r="G13305">
        <v>4627.55</v>
      </c>
      <c r="H13305">
        <v>10</v>
      </c>
      <c r="I13305">
        <v>2313.7800000000002</v>
      </c>
      <c r="J13305">
        <v>48589.279999999999</v>
      </c>
      <c r="K13305" s="1">
        <v>45728</v>
      </c>
      <c r="L13305" s="2">
        <v>0.79861111111111116</v>
      </c>
      <c r="M13305" t="s">
        <v>50</v>
      </c>
      <c r="N13305">
        <v>46275.5</v>
      </c>
      <c r="O13305">
        <v>4.7600000000000003E-2</v>
      </c>
      <c r="P13305">
        <v>7.9</v>
      </c>
      <c r="Q13305" t="s">
        <v>31</v>
      </c>
      <c r="R13305" t="s">
        <v>21048</v>
      </c>
      <c r="S13305">
        <v>19</v>
      </c>
    </row>
    <row r="13306" spans="1:19" x14ac:dyDescent="0.3">
      <c r="A13306" t="s">
        <v>13346</v>
      </c>
      <c r="B13306" t="s">
        <v>18</v>
      </c>
      <c r="C13306" t="s">
        <v>19</v>
      </c>
      <c r="D13306" t="s">
        <v>28</v>
      </c>
      <c r="E13306" t="s">
        <v>21</v>
      </c>
      <c r="F13306" t="s">
        <v>22</v>
      </c>
      <c r="G13306">
        <v>2587.27</v>
      </c>
      <c r="H13306">
        <v>4</v>
      </c>
      <c r="I13306">
        <v>517.45000000000005</v>
      </c>
      <c r="J13306">
        <v>10866.53</v>
      </c>
      <c r="K13306" s="1">
        <v>45959</v>
      </c>
      <c r="L13306" s="2">
        <v>0.6787037037037037</v>
      </c>
      <c r="M13306" t="s">
        <v>50</v>
      </c>
      <c r="N13306">
        <v>10349.08</v>
      </c>
      <c r="O13306">
        <v>4.7600000000000003E-2</v>
      </c>
      <c r="P13306">
        <v>8.6</v>
      </c>
      <c r="Q13306" t="s">
        <v>24</v>
      </c>
      <c r="R13306" t="s">
        <v>21044</v>
      </c>
      <c r="S13306">
        <v>16</v>
      </c>
    </row>
    <row r="13307" spans="1:19" x14ac:dyDescent="0.3">
      <c r="A13307" t="s">
        <v>13347</v>
      </c>
      <c r="B13307" t="s">
        <v>45</v>
      </c>
      <c r="C13307" t="s">
        <v>46</v>
      </c>
      <c r="D13307" t="s">
        <v>28</v>
      </c>
      <c r="E13307" t="s">
        <v>29</v>
      </c>
      <c r="F13307" t="s">
        <v>59</v>
      </c>
      <c r="G13307">
        <v>5537.86</v>
      </c>
      <c r="H13307">
        <v>7</v>
      </c>
      <c r="I13307">
        <v>1938.25</v>
      </c>
      <c r="J13307">
        <v>40703.269999999997</v>
      </c>
      <c r="K13307" s="1">
        <v>45939</v>
      </c>
      <c r="L13307" s="2">
        <v>0.73584490740740738</v>
      </c>
      <c r="M13307" t="s">
        <v>34</v>
      </c>
      <c r="N13307">
        <v>38765.019999999997</v>
      </c>
      <c r="O13307">
        <v>4.7600000000000003E-2</v>
      </c>
      <c r="P13307">
        <v>9</v>
      </c>
      <c r="Q13307" t="s">
        <v>31</v>
      </c>
      <c r="R13307" t="s">
        <v>21046</v>
      </c>
      <c r="S13307">
        <v>17</v>
      </c>
    </row>
    <row r="13308" spans="1:19" x14ac:dyDescent="0.3">
      <c r="A13308" t="s">
        <v>13348</v>
      </c>
      <c r="B13308" t="s">
        <v>18</v>
      </c>
      <c r="C13308" t="s">
        <v>19</v>
      </c>
      <c r="D13308" t="s">
        <v>28</v>
      </c>
      <c r="E13308" t="s">
        <v>29</v>
      </c>
      <c r="F13308" t="s">
        <v>22</v>
      </c>
      <c r="G13308">
        <v>4661.05</v>
      </c>
      <c r="H13308">
        <v>10</v>
      </c>
      <c r="I13308">
        <v>2330.52</v>
      </c>
      <c r="J13308">
        <v>48941.02</v>
      </c>
      <c r="K13308" s="1">
        <v>45682</v>
      </c>
      <c r="L13308" s="2">
        <v>0.66723379629629631</v>
      </c>
      <c r="M13308" t="s">
        <v>50</v>
      </c>
      <c r="N13308">
        <v>46610.5</v>
      </c>
      <c r="O13308">
        <v>4.7600000000000003E-2</v>
      </c>
      <c r="P13308">
        <v>8.3000000000000007</v>
      </c>
      <c r="Q13308" t="s">
        <v>31</v>
      </c>
      <c r="R13308" t="s">
        <v>21044</v>
      </c>
      <c r="S13308">
        <v>16</v>
      </c>
    </row>
    <row r="13309" spans="1:19" x14ac:dyDescent="0.3">
      <c r="A13309" t="s">
        <v>13349</v>
      </c>
      <c r="B13309" t="s">
        <v>45</v>
      </c>
      <c r="C13309" t="s">
        <v>46</v>
      </c>
      <c r="D13309" t="s">
        <v>20</v>
      </c>
      <c r="E13309" t="s">
        <v>21</v>
      </c>
      <c r="F13309" t="s">
        <v>36</v>
      </c>
      <c r="G13309">
        <v>9524.7900000000009</v>
      </c>
      <c r="H13309">
        <v>7</v>
      </c>
      <c r="I13309">
        <v>3333.68</v>
      </c>
      <c r="J13309">
        <v>70007.210000000006</v>
      </c>
      <c r="K13309" s="1">
        <v>45659</v>
      </c>
      <c r="L13309" s="2">
        <v>0.59645833333333331</v>
      </c>
      <c r="M13309" t="s">
        <v>34</v>
      </c>
      <c r="N13309">
        <v>66673.53</v>
      </c>
      <c r="O13309">
        <v>4.7600000000000003E-2</v>
      </c>
      <c r="P13309">
        <v>5.7</v>
      </c>
      <c r="Q13309" t="s">
        <v>37</v>
      </c>
      <c r="R13309" t="s">
        <v>21043</v>
      </c>
      <c r="S13309">
        <v>14</v>
      </c>
    </row>
    <row r="13310" spans="1:19" x14ac:dyDescent="0.3">
      <c r="A13310" t="s">
        <v>13350</v>
      </c>
      <c r="B13310" t="s">
        <v>18</v>
      </c>
      <c r="C13310" t="s">
        <v>19</v>
      </c>
      <c r="D13310" t="s">
        <v>28</v>
      </c>
      <c r="E13310" t="s">
        <v>29</v>
      </c>
      <c r="F13310" t="s">
        <v>47</v>
      </c>
      <c r="G13310">
        <v>9901.68</v>
      </c>
      <c r="H13310">
        <v>8</v>
      </c>
      <c r="I13310">
        <v>3960.67</v>
      </c>
      <c r="J13310">
        <v>83174.11</v>
      </c>
      <c r="K13310" s="1">
        <v>45933</v>
      </c>
      <c r="L13310" s="2">
        <v>0.59069444444444441</v>
      </c>
      <c r="M13310" t="s">
        <v>23</v>
      </c>
      <c r="N13310">
        <v>79213.440000000002</v>
      </c>
      <c r="O13310">
        <v>4.7600000000000003E-2</v>
      </c>
      <c r="P13310">
        <v>4</v>
      </c>
      <c r="Q13310" t="s">
        <v>37</v>
      </c>
      <c r="R13310" t="s">
        <v>21045</v>
      </c>
      <c r="S13310">
        <v>14</v>
      </c>
    </row>
    <row r="13311" spans="1:19" x14ac:dyDescent="0.3">
      <c r="A13311" t="s">
        <v>13351</v>
      </c>
      <c r="B13311" t="s">
        <v>45</v>
      </c>
      <c r="C13311" t="s">
        <v>46</v>
      </c>
      <c r="D13311" t="s">
        <v>20</v>
      </c>
      <c r="E13311" t="s">
        <v>29</v>
      </c>
      <c r="F13311" t="s">
        <v>22</v>
      </c>
      <c r="G13311">
        <v>2385.3200000000002</v>
      </c>
      <c r="H13311">
        <v>7</v>
      </c>
      <c r="I13311">
        <v>834.86</v>
      </c>
      <c r="J13311">
        <v>17532.099999999999</v>
      </c>
      <c r="K13311" s="1">
        <v>45773</v>
      </c>
      <c r="L13311" s="2">
        <v>0.37910879629629629</v>
      </c>
      <c r="M13311" t="s">
        <v>34</v>
      </c>
      <c r="N13311">
        <v>16697.240000000002</v>
      </c>
      <c r="O13311">
        <v>4.7600000000000003E-2</v>
      </c>
      <c r="P13311">
        <v>7.1</v>
      </c>
      <c r="Q13311" t="s">
        <v>24</v>
      </c>
      <c r="R13311" t="s">
        <v>21048</v>
      </c>
      <c r="S13311">
        <v>9</v>
      </c>
    </row>
    <row r="13312" spans="1:19" x14ac:dyDescent="0.3">
      <c r="A13312" t="s">
        <v>13352</v>
      </c>
      <c r="B13312" t="s">
        <v>18</v>
      </c>
      <c r="C13312" t="s">
        <v>19</v>
      </c>
      <c r="D13312" t="s">
        <v>20</v>
      </c>
      <c r="E13312" t="s">
        <v>29</v>
      </c>
      <c r="F13312" t="s">
        <v>47</v>
      </c>
      <c r="G13312">
        <v>9981.1</v>
      </c>
      <c r="H13312">
        <v>8</v>
      </c>
      <c r="I13312">
        <v>3992.44</v>
      </c>
      <c r="J13312">
        <v>83841.240000000005</v>
      </c>
      <c r="K13312" s="1">
        <v>45759</v>
      </c>
      <c r="L13312" s="2">
        <v>0.41265046296296298</v>
      </c>
      <c r="M13312" t="s">
        <v>50</v>
      </c>
      <c r="N13312">
        <v>79848.800000000003</v>
      </c>
      <c r="O13312">
        <v>4.7600000000000003E-2</v>
      </c>
      <c r="P13312">
        <v>9.1999999999999993</v>
      </c>
      <c r="Q13312" t="s">
        <v>37</v>
      </c>
      <c r="R13312" t="s">
        <v>21046</v>
      </c>
      <c r="S13312">
        <v>9</v>
      </c>
    </row>
    <row r="13313" spans="1:19" x14ac:dyDescent="0.3">
      <c r="A13313" t="s">
        <v>13353</v>
      </c>
      <c r="B13313" t="s">
        <v>18</v>
      </c>
      <c r="C13313" t="s">
        <v>19</v>
      </c>
      <c r="D13313" t="s">
        <v>28</v>
      </c>
      <c r="E13313" t="s">
        <v>29</v>
      </c>
      <c r="F13313" t="s">
        <v>36</v>
      </c>
      <c r="G13313">
        <v>1360.41</v>
      </c>
      <c r="H13313">
        <v>10</v>
      </c>
      <c r="I13313">
        <v>680.2</v>
      </c>
      <c r="J13313">
        <v>14284.3</v>
      </c>
      <c r="K13313" s="1">
        <v>45979</v>
      </c>
      <c r="L13313" s="2">
        <v>0.61790509259259263</v>
      </c>
      <c r="M13313" t="s">
        <v>50</v>
      </c>
      <c r="N13313">
        <v>13604.1</v>
      </c>
      <c r="O13313">
        <v>4.7600000000000003E-2</v>
      </c>
      <c r="P13313">
        <v>6.9</v>
      </c>
      <c r="Q13313" t="s">
        <v>24</v>
      </c>
      <c r="R13313" t="s">
        <v>21047</v>
      </c>
      <c r="S13313">
        <v>14</v>
      </c>
    </row>
    <row r="13314" spans="1:19" x14ac:dyDescent="0.3">
      <c r="A13314" t="s">
        <v>13354</v>
      </c>
      <c r="B13314" t="s">
        <v>18</v>
      </c>
      <c r="C13314" t="s">
        <v>19</v>
      </c>
      <c r="D13314" t="s">
        <v>28</v>
      </c>
      <c r="E13314" t="s">
        <v>21</v>
      </c>
      <c r="F13314" t="s">
        <v>30</v>
      </c>
      <c r="G13314">
        <v>4088.38</v>
      </c>
      <c r="H13314">
        <v>7</v>
      </c>
      <c r="I13314">
        <v>1430.93</v>
      </c>
      <c r="J13314">
        <v>30049.59</v>
      </c>
      <c r="K13314" s="1">
        <v>45715</v>
      </c>
      <c r="L13314" s="2">
        <v>0.79462962962962957</v>
      </c>
      <c r="M13314" t="s">
        <v>34</v>
      </c>
      <c r="N13314">
        <v>28618.66</v>
      </c>
      <c r="O13314">
        <v>4.7600000000000003E-2</v>
      </c>
      <c r="P13314">
        <v>5.3</v>
      </c>
      <c r="Q13314" t="s">
        <v>31</v>
      </c>
      <c r="R13314" t="s">
        <v>21043</v>
      </c>
      <c r="S13314">
        <v>19</v>
      </c>
    </row>
    <row r="13315" spans="1:19" x14ac:dyDescent="0.3">
      <c r="A13315" t="s">
        <v>13355</v>
      </c>
      <c r="B13315" t="s">
        <v>45</v>
      </c>
      <c r="C13315" t="s">
        <v>46</v>
      </c>
      <c r="D13315" t="s">
        <v>28</v>
      </c>
      <c r="E13315" t="s">
        <v>21</v>
      </c>
      <c r="F13315" t="s">
        <v>36</v>
      </c>
      <c r="G13315">
        <v>8567.14</v>
      </c>
      <c r="H13315">
        <v>3</v>
      </c>
      <c r="I13315">
        <v>1285.07</v>
      </c>
      <c r="J13315">
        <v>26986.49</v>
      </c>
      <c r="K13315" s="1">
        <v>45750</v>
      </c>
      <c r="L13315" s="2">
        <v>0.73055555555555551</v>
      </c>
      <c r="M13315" t="s">
        <v>50</v>
      </c>
      <c r="N13315">
        <v>25701.42</v>
      </c>
      <c r="O13315">
        <v>4.7600000000000003E-2</v>
      </c>
      <c r="P13315">
        <v>4.7</v>
      </c>
      <c r="Q13315" t="s">
        <v>31</v>
      </c>
      <c r="R13315" t="s">
        <v>21045</v>
      </c>
      <c r="S13315">
        <v>17</v>
      </c>
    </row>
    <row r="13316" spans="1:19" x14ac:dyDescent="0.3">
      <c r="A13316" t="s">
        <v>13356</v>
      </c>
      <c r="B13316" t="s">
        <v>26</v>
      </c>
      <c r="C13316" t="s">
        <v>27</v>
      </c>
      <c r="D13316" t="s">
        <v>28</v>
      </c>
      <c r="E13316" t="s">
        <v>21</v>
      </c>
      <c r="F13316" t="s">
        <v>59</v>
      </c>
      <c r="G13316">
        <v>8364.75</v>
      </c>
      <c r="H13316">
        <v>6</v>
      </c>
      <c r="I13316">
        <v>2509.4299999999998</v>
      </c>
      <c r="J13316">
        <v>52697.93</v>
      </c>
      <c r="K13316" s="1">
        <v>45846</v>
      </c>
      <c r="L13316" s="2">
        <v>0.68116898148148153</v>
      </c>
      <c r="M13316" t="s">
        <v>34</v>
      </c>
      <c r="N13316">
        <v>50188.5</v>
      </c>
      <c r="O13316">
        <v>4.7600000000000003E-2</v>
      </c>
      <c r="P13316">
        <v>8.1999999999999993</v>
      </c>
      <c r="Q13316" t="s">
        <v>37</v>
      </c>
      <c r="R13316" t="s">
        <v>21044</v>
      </c>
      <c r="S13316">
        <v>16</v>
      </c>
    </row>
    <row r="13317" spans="1:19" x14ac:dyDescent="0.3">
      <c r="A13317" t="s">
        <v>13357</v>
      </c>
      <c r="B13317" t="s">
        <v>26</v>
      </c>
      <c r="C13317" t="s">
        <v>27</v>
      </c>
      <c r="D13317" t="s">
        <v>20</v>
      </c>
      <c r="E13317" t="s">
        <v>21</v>
      </c>
      <c r="F13317" t="s">
        <v>47</v>
      </c>
      <c r="G13317">
        <v>8724.33</v>
      </c>
      <c r="H13317">
        <v>2</v>
      </c>
      <c r="I13317">
        <v>872.43</v>
      </c>
      <c r="J13317">
        <v>18321.09</v>
      </c>
      <c r="K13317" s="1">
        <v>45896</v>
      </c>
      <c r="L13317" s="2">
        <v>0.37946759259259261</v>
      </c>
      <c r="M13317" t="s">
        <v>50</v>
      </c>
      <c r="N13317">
        <v>17448.66</v>
      </c>
      <c r="O13317">
        <v>4.7600000000000003E-2</v>
      </c>
      <c r="P13317">
        <v>6.4</v>
      </c>
      <c r="Q13317" t="s">
        <v>24</v>
      </c>
      <c r="R13317" t="s">
        <v>21047</v>
      </c>
      <c r="S13317">
        <v>9</v>
      </c>
    </row>
    <row r="13318" spans="1:19" x14ac:dyDescent="0.3">
      <c r="A13318" t="s">
        <v>13358</v>
      </c>
      <c r="B13318" t="s">
        <v>18</v>
      </c>
      <c r="C13318" t="s">
        <v>19</v>
      </c>
      <c r="D13318" t="s">
        <v>28</v>
      </c>
      <c r="E13318" t="s">
        <v>21</v>
      </c>
      <c r="F13318" t="s">
        <v>33</v>
      </c>
      <c r="G13318">
        <v>8394.39</v>
      </c>
      <c r="H13318">
        <v>8</v>
      </c>
      <c r="I13318">
        <v>3357.76</v>
      </c>
      <c r="J13318">
        <v>70512.88</v>
      </c>
      <c r="K13318" s="1">
        <v>45947</v>
      </c>
      <c r="L13318" s="2">
        <v>0.4770138888888889</v>
      </c>
      <c r="M13318" t="s">
        <v>23</v>
      </c>
      <c r="N13318">
        <v>67155.12</v>
      </c>
      <c r="O13318">
        <v>4.7600000000000003E-2</v>
      </c>
      <c r="P13318">
        <v>7.1</v>
      </c>
      <c r="Q13318" t="s">
        <v>37</v>
      </c>
      <c r="R13318" t="s">
        <v>21048</v>
      </c>
      <c r="S13318">
        <v>11</v>
      </c>
    </row>
    <row r="13319" spans="1:19" x14ac:dyDescent="0.3">
      <c r="A13319" t="s">
        <v>13359</v>
      </c>
      <c r="B13319" t="s">
        <v>26</v>
      </c>
      <c r="C13319" t="s">
        <v>27</v>
      </c>
      <c r="D13319" t="s">
        <v>28</v>
      </c>
      <c r="E13319" t="s">
        <v>21</v>
      </c>
      <c r="F13319" t="s">
        <v>22</v>
      </c>
      <c r="G13319">
        <v>9937.4599999999991</v>
      </c>
      <c r="H13319">
        <v>6</v>
      </c>
      <c r="I13319">
        <v>2981.24</v>
      </c>
      <c r="J13319">
        <v>62606</v>
      </c>
      <c r="K13319" s="1">
        <v>45699</v>
      </c>
      <c r="L13319" s="2">
        <v>0.66097222222222218</v>
      </c>
      <c r="M13319" t="s">
        <v>50</v>
      </c>
      <c r="N13319">
        <v>59624.76</v>
      </c>
      <c r="O13319">
        <v>4.7600000000000003E-2</v>
      </c>
      <c r="P13319">
        <v>4.7</v>
      </c>
      <c r="Q13319" t="s">
        <v>37</v>
      </c>
      <c r="R13319" t="s">
        <v>21045</v>
      </c>
      <c r="S13319">
        <v>15</v>
      </c>
    </row>
    <row r="13320" spans="1:19" x14ac:dyDescent="0.3">
      <c r="A13320" t="s">
        <v>13360</v>
      </c>
      <c r="B13320" t="s">
        <v>18</v>
      </c>
      <c r="C13320" t="s">
        <v>19</v>
      </c>
      <c r="D13320" t="s">
        <v>28</v>
      </c>
      <c r="E13320" t="s">
        <v>29</v>
      </c>
      <c r="F13320" t="s">
        <v>59</v>
      </c>
      <c r="G13320">
        <v>1309.29</v>
      </c>
      <c r="H13320">
        <v>4</v>
      </c>
      <c r="I13320">
        <v>261.86</v>
      </c>
      <c r="J13320">
        <v>5499.02</v>
      </c>
      <c r="K13320" s="1">
        <v>45769</v>
      </c>
      <c r="L13320" s="2">
        <v>0.7427083333333333</v>
      </c>
      <c r="M13320" t="s">
        <v>23</v>
      </c>
      <c r="N13320">
        <v>5237.16</v>
      </c>
      <c r="O13320">
        <v>4.7600000000000003E-2</v>
      </c>
      <c r="P13320">
        <v>7.6</v>
      </c>
      <c r="Q13320" t="s">
        <v>42</v>
      </c>
      <c r="R13320" t="s">
        <v>21048</v>
      </c>
      <c r="S13320">
        <v>17</v>
      </c>
    </row>
    <row r="13321" spans="1:19" x14ac:dyDescent="0.3">
      <c r="A13321" t="s">
        <v>13361</v>
      </c>
      <c r="B13321" t="s">
        <v>45</v>
      </c>
      <c r="C13321" t="s">
        <v>46</v>
      </c>
      <c r="D13321" t="s">
        <v>20</v>
      </c>
      <c r="E13321" t="s">
        <v>29</v>
      </c>
      <c r="F13321" t="s">
        <v>36</v>
      </c>
      <c r="G13321">
        <v>5975.34</v>
      </c>
      <c r="H13321">
        <v>9</v>
      </c>
      <c r="I13321">
        <v>2688.9</v>
      </c>
      <c r="J13321">
        <v>56466.96</v>
      </c>
      <c r="K13321" s="1">
        <v>45684</v>
      </c>
      <c r="L13321" s="2">
        <v>0.85215277777777776</v>
      </c>
      <c r="M13321" t="s">
        <v>50</v>
      </c>
      <c r="N13321">
        <v>53778.06</v>
      </c>
      <c r="O13321">
        <v>4.7600000000000003E-2</v>
      </c>
      <c r="P13321">
        <v>4.3</v>
      </c>
      <c r="Q13321" t="s">
        <v>37</v>
      </c>
      <c r="R13321" t="s">
        <v>21045</v>
      </c>
      <c r="S13321">
        <v>20</v>
      </c>
    </row>
    <row r="13322" spans="1:19" x14ac:dyDescent="0.3">
      <c r="A13322" t="s">
        <v>13362</v>
      </c>
      <c r="B13322" t="s">
        <v>45</v>
      </c>
      <c r="C13322" t="s">
        <v>46</v>
      </c>
      <c r="D13322" t="s">
        <v>28</v>
      </c>
      <c r="E13322" t="s">
        <v>29</v>
      </c>
      <c r="F13322" t="s">
        <v>36</v>
      </c>
      <c r="G13322">
        <v>8291.32</v>
      </c>
      <c r="H13322">
        <v>1</v>
      </c>
      <c r="I13322">
        <v>414.57</v>
      </c>
      <c r="J13322">
        <v>8705.89</v>
      </c>
      <c r="K13322" s="1">
        <v>45984</v>
      </c>
      <c r="L13322" s="2">
        <v>0.53123842592592596</v>
      </c>
      <c r="M13322" t="s">
        <v>34</v>
      </c>
      <c r="N13322">
        <v>8291.32</v>
      </c>
      <c r="O13322">
        <v>4.7600000000000003E-2</v>
      </c>
      <c r="P13322">
        <v>9.9</v>
      </c>
      <c r="Q13322" t="s">
        <v>42</v>
      </c>
      <c r="R13322" t="s">
        <v>21046</v>
      </c>
      <c r="S13322">
        <v>12</v>
      </c>
    </row>
    <row r="13323" spans="1:19" x14ac:dyDescent="0.3">
      <c r="A13323" t="s">
        <v>13363</v>
      </c>
      <c r="B13323" t="s">
        <v>45</v>
      </c>
      <c r="C13323" t="s">
        <v>46</v>
      </c>
      <c r="D13323" t="s">
        <v>28</v>
      </c>
      <c r="E13323" t="s">
        <v>29</v>
      </c>
      <c r="F13323" t="s">
        <v>22</v>
      </c>
      <c r="G13323">
        <v>2562.64</v>
      </c>
      <c r="H13323">
        <v>7</v>
      </c>
      <c r="I13323">
        <v>896.92</v>
      </c>
      <c r="J13323">
        <v>18835.400000000001</v>
      </c>
      <c r="K13323" s="1">
        <v>45921</v>
      </c>
      <c r="L13323" s="2">
        <v>0.73184027777777783</v>
      </c>
      <c r="M13323" t="s">
        <v>34</v>
      </c>
      <c r="N13323">
        <v>17938.48</v>
      </c>
      <c r="O13323">
        <v>4.7600000000000003E-2</v>
      </c>
      <c r="P13323">
        <v>8.6999999999999993</v>
      </c>
      <c r="Q13323" t="s">
        <v>24</v>
      </c>
      <c r="R13323" t="s">
        <v>21044</v>
      </c>
      <c r="S13323">
        <v>17</v>
      </c>
    </row>
    <row r="13324" spans="1:19" x14ac:dyDescent="0.3">
      <c r="A13324" t="s">
        <v>13364</v>
      </c>
      <c r="B13324" t="s">
        <v>45</v>
      </c>
      <c r="C13324" t="s">
        <v>46</v>
      </c>
      <c r="D13324" t="s">
        <v>20</v>
      </c>
      <c r="E13324" t="s">
        <v>21</v>
      </c>
      <c r="F13324" t="s">
        <v>47</v>
      </c>
      <c r="G13324">
        <v>1720</v>
      </c>
      <c r="H13324">
        <v>6</v>
      </c>
      <c r="I13324">
        <v>516</v>
      </c>
      <c r="J13324">
        <v>10836</v>
      </c>
      <c r="K13324" s="1">
        <v>45869</v>
      </c>
      <c r="L13324" s="2">
        <v>0.78391203703703705</v>
      </c>
      <c r="M13324" t="s">
        <v>50</v>
      </c>
      <c r="N13324">
        <v>10320</v>
      </c>
      <c r="O13324">
        <v>4.7600000000000003E-2</v>
      </c>
      <c r="P13324">
        <v>9.6</v>
      </c>
      <c r="Q13324" t="s">
        <v>24</v>
      </c>
      <c r="R13324" t="s">
        <v>21046</v>
      </c>
      <c r="S13324">
        <v>18</v>
      </c>
    </row>
    <row r="13325" spans="1:19" x14ac:dyDescent="0.3">
      <c r="A13325" t="s">
        <v>13365</v>
      </c>
      <c r="B13325" t="s">
        <v>18</v>
      </c>
      <c r="C13325" t="s">
        <v>19</v>
      </c>
      <c r="D13325" t="s">
        <v>20</v>
      </c>
      <c r="E13325" t="s">
        <v>29</v>
      </c>
      <c r="F13325" t="s">
        <v>36</v>
      </c>
      <c r="G13325">
        <v>8404.19</v>
      </c>
      <c r="H13325">
        <v>2</v>
      </c>
      <c r="I13325">
        <v>840.42</v>
      </c>
      <c r="J13325">
        <v>17648.8</v>
      </c>
      <c r="K13325" s="1">
        <v>45870</v>
      </c>
      <c r="L13325" s="2">
        <v>0.86869212962962961</v>
      </c>
      <c r="M13325" t="s">
        <v>23</v>
      </c>
      <c r="N13325">
        <v>16808.38</v>
      </c>
      <c r="O13325">
        <v>4.7600000000000003E-2</v>
      </c>
      <c r="P13325">
        <v>6.7</v>
      </c>
      <c r="Q13325" t="s">
        <v>24</v>
      </c>
      <c r="R13325" t="s">
        <v>21047</v>
      </c>
      <c r="S13325">
        <v>20</v>
      </c>
    </row>
    <row r="13326" spans="1:19" x14ac:dyDescent="0.3">
      <c r="A13326" t="s">
        <v>13366</v>
      </c>
      <c r="B13326" t="s">
        <v>18</v>
      </c>
      <c r="C13326" t="s">
        <v>19</v>
      </c>
      <c r="D13326" t="s">
        <v>20</v>
      </c>
      <c r="E13326" t="s">
        <v>29</v>
      </c>
      <c r="F13326" t="s">
        <v>30</v>
      </c>
      <c r="G13326">
        <v>9931.9599999999991</v>
      </c>
      <c r="H13326">
        <v>4</v>
      </c>
      <c r="I13326">
        <v>1986.39</v>
      </c>
      <c r="J13326">
        <v>41714.230000000003</v>
      </c>
      <c r="K13326" s="1">
        <v>45937</v>
      </c>
      <c r="L13326" s="2">
        <v>0.56545138888888891</v>
      </c>
      <c r="M13326" t="s">
        <v>23</v>
      </c>
      <c r="N13326">
        <v>39727.839999999997</v>
      </c>
      <c r="O13326">
        <v>4.7600000000000003E-2</v>
      </c>
      <c r="P13326">
        <v>8.8000000000000007</v>
      </c>
      <c r="Q13326" t="s">
        <v>31</v>
      </c>
      <c r="R13326" t="s">
        <v>21044</v>
      </c>
      <c r="S13326">
        <v>13</v>
      </c>
    </row>
    <row r="13327" spans="1:19" x14ac:dyDescent="0.3">
      <c r="A13327" t="s">
        <v>13367</v>
      </c>
      <c r="B13327" t="s">
        <v>18</v>
      </c>
      <c r="C13327" t="s">
        <v>19</v>
      </c>
      <c r="D13327" t="s">
        <v>28</v>
      </c>
      <c r="E13327" t="s">
        <v>21</v>
      </c>
      <c r="F13327" t="s">
        <v>22</v>
      </c>
      <c r="G13327">
        <v>4968.6899999999996</v>
      </c>
      <c r="H13327">
        <v>10</v>
      </c>
      <c r="I13327">
        <v>2484.35</v>
      </c>
      <c r="J13327">
        <v>52171.25</v>
      </c>
      <c r="K13327" s="1">
        <v>45935</v>
      </c>
      <c r="L13327" s="2">
        <v>0.59725694444444444</v>
      </c>
      <c r="M13327" t="s">
        <v>34</v>
      </c>
      <c r="N13327">
        <v>49686.9</v>
      </c>
      <c r="O13327">
        <v>4.7600000000000003E-2</v>
      </c>
      <c r="P13327">
        <v>4.7</v>
      </c>
      <c r="Q13327" t="s">
        <v>37</v>
      </c>
      <c r="R13327" t="s">
        <v>21045</v>
      </c>
      <c r="S13327">
        <v>14</v>
      </c>
    </row>
    <row r="13328" spans="1:19" x14ac:dyDescent="0.3">
      <c r="A13328" t="s">
        <v>13368</v>
      </c>
      <c r="B13328" t="s">
        <v>26</v>
      </c>
      <c r="C13328" t="s">
        <v>27</v>
      </c>
      <c r="D13328" t="s">
        <v>28</v>
      </c>
      <c r="E13328" t="s">
        <v>21</v>
      </c>
      <c r="F13328" t="s">
        <v>30</v>
      </c>
      <c r="G13328">
        <v>7570.15</v>
      </c>
      <c r="H13328">
        <v>1</v>
      </c>
      <c r="I13328">
        <v>378.51</v>
      </c>
      <c r="J13328">
        <v>7948.66</v>
      </c>
      <c r="K13328" s="1">
        <v>45989</v>
      </c>
      <c r="L13328" s="2">
        <v>0.47248842592592594</v>
      </c>
      <c r="M13328" t="s">
        <v>34</v>
      </c>
      <c r="N13328">
        <v>7570.15</v>
      </c>
      <c r="O13328">
        <v>4.7600000000000003E-2</v>
      </c>
      <c r="P13328">
        <v>6.5</v>
      </c>
      <c r="Q13328" t="s">
        <v>42</v>
      </c>
      <c r="R13328" t="s">
        <v>21047</v>
      </c>
      <c r="S13328">
        <v>11</v>
      </c>
    </row>
    <row r="13329" spans="1:19" x14ac:dyDescent="0.3">
      <c r="A13329" t="s">
        <v>13369</v>
      </c>
      <c r="B13329" t="s">
        <v>26</v>
      </c>
      <c r="C13329" t="s">
        <v>27</v>
      </c>
      <c r="D13329" t="s">
        <v>20</v>
      </c>
      <c r="E13329" t="s">
        <v>21</v>
      </c>
      <c r="F13329" t="s">
        <v>36</v>
      </c>
      <c r="G13329">
        <v>6123.01</v>
      </c>
      <c r="H13329">
        <v>6</v>
      </c>
      <c r="I13329">
        <v>1836.9</v>
      </c>
      <c r="J13329">
        <v>38574.959999999999</v>
      </c>
      <c r="K13329" s="1">
        <v>45699</v>
      </c>
      <c r="L13329" s="2">
        <v>0.547337962962963</v>
      </c>
      <c r="M13329" t="s">
        <v>34</v>
      </c>
      <c r="N13329">
        <v>36738.06</v>
      </c>
      <c r="O13329">
        <v>4.7600000000000003E-2</v>
      </c>
      <c r="P13329">
        <v>4.5999999999999996</v>
      </c>
      <c r="Q13329" t="s">
        <v>31</v>
      </c>
      <c r="R13329" t="s">
        <v>21045</v>
      </c>
      <c r="S13329">
        <v>13</v>
      </c>
    </row>
    <row r="13330" spans="1:19" x14ac:dyDescent="0.3">
      <c r="A13330" t="s">
        <v>13370</v>
      </c>
      <c r="B13330" t="s">
        <v>26</v>
      </c>
      <c r="C13330" t="s">
        <v>27</v>
      </c>
      <c r="D13330" t="s">
        <v>28</v>
      </c>
      <c r="E13330" t="s">
        <v>29</v>
      </c>
      <c r="F13330" t="s">
        <v>47</v>
      </c>
      <c r="G13330">
        <v>3622.15</v>
      </c>
      <c r="H13330">
        <v>4</v>
      </c>
      <c r="I13330">
        <v>724.43</v>
      </c>
      <c r="J13330">
        <v>15213.03</v>
      </c>
      <c r="K13330" s="1">
        <v>45693</v>
      </c>
      <c r="L13330" s="2">
        <v>0.44394675925925925</v>
      </c>
      <c r="M13330" t="s">
        <v>34</v>
      </c>
      <c r="N13330">
        <v>14488.6</v>
      </c>
      <c r="O13330">
        <v>4.7600000000000003E-2</v>
      </c>
      <c r="P13330">
        <v>5.5</v>
      </c>
      <c r="Q13330" t="s">
        <v>24</v>
      </c>
      <c r="R13330" t="s">
        <v>21043</v>
      </c>
      <c r="S13330">
        <v>10</v>
      </c>
    </row>
    <row r="13331" spans="1:19" x14ac:dyDescent="0.3">
      <c r="A13331" t="s">
        <v>13371</v>
      </c>
      <c r="B13331" t="s">
        <v>45</v>
      </c>
      <c r="C13331" t="s">
        <v>46</v>
      </c>
      <c r="D13331" t="s">
        <v>20</v>
      </c>
      <c r="E13331" t="s">
        <v>29</v>
      </c>
      <c r="F13331" t="s">
        <v>22</v>
      </c>
      <c r="G13331">
        <v>6973.29</v>
      </c>
      <c r="H13331">
        <v>8</v>
      </c>
      <c r="I13331">
        <v>2789.32</v>
      </c>
      <c r="J13331">
        <v>58575.64</v>
      </c>
      <c r="K13331" s="1">
        <v>45916</v>
      </c>
      <c r="L13331" s="2">
        <v>0.66664351851851855</v>
      </c>
      <c r="M13331" t="s">
        <v>34</v>
      </c>
      <c r="N13331">
        <v>55786.32</v>
      </c>
      <c r="O13331">
        <v>4.7600000000000003E-2</v>
      </c>
      <c r="P13331">
        <v>4.5</v>
      </c>
      <c r="Q13331" t="s">
        <v>37</v>
      </c>
      <c r="R13331" t="s">
        <v>21045</v>
      </c>
      <c r="S13331">
        <v>15</v>
      </c>
    </row>
    <row r="13332" spans="1:19" x14ac:dyDescent="0.3">
      <c r="A13332" t="s">
        <v>13372</v>
      </c>
      <c r="B13332" t="s">
        <v>45</v>
      </c>
      <c r="C13332" t="s">
        <v>46</v>
      </c>
      <c r="D13332" t="s">
        <v>20</v>
      </c>
      <c r="E13332" t="s">
        <v>29</v>
      </c>
      <c r="F13332" t="s">
        <v>33</v>
      </c>
      <c r="G13332">
        <v>3766.42</v>
      </c>
      <c r="H13332">
        <v>10</v>
      </c>
      <c r="I13332">
        <v>1883.21</v>
      </c>
      <c r="J13332">
        <v>39547.410000000003</v>
      </c>
      <c r="K13332" s="1">
        <v>45926</v>
      </c>
      <c r="L13332" s="2">
        <v>0.37716435185185188</v>
      </c>
      <c r="M13332" t="s">
        <v>34</v>
      </c>
      <c r="N13332">
        <v>37664.199999999997</v>
      </c>
      <c r="O13332">
        <v>4.7600000000000003E-2</v>
      </c>
      <c r="P13332">
        <v>4.5</v>
      </c>
      <c r="Q13332" t="s">
        <v>31</v>
      </c>
      <c r="R13332" t="s">
        <v>21045</v>
      </c>
      <c r="S13332">
        <v>9</v>
      </c>
    </row>
    <row r="13333" spans="1:19" x14ac:dyDescent="0.3">
      <c r="A13333" t="s">
        <v>13373</v>
      </c>
      <c r="B13333" t="s">
        <v>26</v>
      </c>
      <c r="C13333" t="s">
        <v>27</v>
      </c>
      <c r="D13333" t="s">
        <v>20</v>
      </c>
      <c r="E13333" t="s">
        <v>29</v>
      </c>
      <c r="F13333" t="s">
        <v>59</v>
      </c>
      <c r="G13333">
        <v>7430.1</v>
      </c>
      <c r="H13333">
        <v>4</v>
      </c>
      <c r="I13333">
        <v>1486.02</v>
      </c>
      <c r="J13333">
        <v>31206.42</v>
      </c>
      <c r="K13333" s="1">
        <v>45717</v>
      </c>
      <c r="L13333" s="2">
        <v>0.63945601851851852</v>
      </c>
      <c r="M13333" t="s">
        <v>34</v>
      </c>
      <c r="N13333">
        <v>29720.400000000001</v>
      </c>
      <c r="O13333">
        <v>4.7600000000000003E-2</v>
      </c>
      <c r="P13333">
        <v>6.5</v>
      </c>
      <c r="Q13333" t="s">
        <v>31</v>
      </c>
      <c r="R13333" t="s">
        <v>21047</v>
      </c>
      <c r="S13333">
        <v>15</v>
      </c>
    </row>
    <row r="13334" spans="1:19" x14ac:dyDescent="0.3">
      <c r="A13334" t="s">
        <v>13374</v>
      </c>
      <c r="B13334" t="s">
        <v>18</v>
      </c>
      <c r="C13334" t="s">
        <v>19</v>
      </c>
      <c r="D13334" t="s">
        <v>20</v>
      </c>
      <c r="E13334" t="s">
        <v>21</v>
      </c>
      <c r="F13334" t="s">
        <v>33</v>
      </c>
      <c r="G13334">
        <v>6981.48</v>
      </c>
      <c r="H13334">
        <v>9</v>
      </c>
      <c r="I13334">
        <v>3141.67</v>
      </c>
      <c r="J13334">
        <v>65974.990000000005</v>
      </c>
      <c r="K13334" s="1">
        <v>45784</v>
      </c>
      <c r="L13334" s="2">
        <v>0.50177083333333339</v>
      </c>
      <c r="M13334" t="s">
        <v>23</v>
      </c>
      <c r="N13334">
        <v>62833.32</v>
      </c>
      <c r="O13334">
        <v>4.7600000000000003E-2</v>
      </c>
      <c r="P13334">
        <v>4.8</v>
      </c>
      <c r="Q13334" t="s">
        <v>37</v>
      </c>
      <c r="R13334" t="s">
        <v>21045</v>
      </c>
      <c r="S13334">
        <v>12</v>
      </c>
    </row>
    <row r="13335" spans="1:19" x14ac:dyDescent="0.3">
      <c r="A13335" t="s">
        <v>13375</v>
      </c>
      <c r="B13335" t="s">
        <v>45</v>
      </c>
      <c r="C13335" t="s">
        <v>46</v>
      </c>
      <c r="D13335" t="s">
        <v>20</v>
      </c>
      <c r="E13335" t="s">
        <v>29</v>
      </c>
      <c r="F13335" t="s">
        <v>47</v>
      </c>
      <c r="G13335">
        <v>2270.6799999999998</v>
      </c>
      <c r="H13335">
        <v>2</v>
      </c>
      <c r="I13335">
        <v>227.07</v>
      </c>
      <c r="J13335">
        <v>4768.43</v>
      </c>
      <c r="K13335" s="1">
        <v>45689</v>
      </c>
      <c r="L13335" s="2">
        <v>0.68358796296296298</v>
      </c>
      <c r="M13335" t="s">
        <v>34</v>
      </c>
      <c r="N13335">
        <v>4541.3599999999997</v>
      </c>
      <c r="O13335">
        <v>4.7600000000000003E-2</v>
      </c>
      <c r="P13335">
        <v>4.2</v>
      </c>
      <c r="Q13335" t="s">
        <v>48</v>
      </c>
      <c r="R13335" t="s">
        <v>21045</v>
      </c>
      <c r="S13335">
        <v>16</v>
      </c>
    </row>
    <row r="13336" spans="1:19" x14ac:dyDescent="0.3">
      <c r="A13336" t="s">
        <v>13376</v>
      </c>
      <c r="B13336" t="s">
        <v>26</v>
      </c>
      <c r="C13336" t="s">
        <v>27</v>
      </c>
      <c r="D13336" t="s">
        <v>28</v>
      </c>
      <c r="E13336" t="s">
        <v>21</v>
      </c>
      <c r="F13336" t="s">
        <v>47</v>
      </c>
      <c r="G13336">
        <v>6509.01</v>
      </c>
      <c r="H13336">
        <v>10</v>
      </c>
      <c r="I13336">
        <v>3254.5</v>
      </c>
      <c r="J13336">
        <v>68344.600000000006</v>
      </c>
      <c r="K13336" s="1">
        <v>45979</v>
      </c>
      <c r="L13336" s="2">
        <v>0.65850694444444446</v>
      </c>
      <c r="M13336" t="s">
        <v>23</v>
      </c>
      <c r="N13336">
        <v>65090.1</v>
      </c>
      <c r="O13336">
        <v>4.7600000000000003E-2</v>
      </c>
      <c r="P13336">
        <v>7.1</v>
      </c>
      <c r="Q13336" t="s">
        <v>37</v>
      </c>
      <c r="R13336" t="s">
        <v>21048</v>
      </c>
      <c r="S13336">
        <v>15</v>
      </c>
    </row>
    <row r="13337" spans="1:19" x14ac:dyDescent="0.3">
      <c r="A13337" t="s">
        <v>13377</v>
      </c>
      <c r="B13337" t="s">
        <v>45</v>
      </c>
      <c r="C13337" t="s">
        <v>46</v>
      </c>
      <c r="D13337" t="s">
        <v>20</v>
      </c>
      <c r="E13337" t="s">
        <v>21</v>
      </c>
      <c r="F13337" t="s">
        <v>36</v>
      </c>
      <c r="G13337">
        <v>8279.2000000000007</v>
      </c>
      <c r="H13337">
        <v>10</v>
      </c>
      <c r="I13337">
        <v>4139.6000000000004</v>
      </c>
      <c r="J13337">
        <v>86931.6</v>
      </c>
      <c r="K13337" s="1">
        <v>45690</v>
      </c>
      <c r="L13337" s="2">
        <v>0.65240740740740744</v>
      </c>
      <c r="M13337" t="s">
        <v>34</v>
      </c>
      <c r="N13337">
        <v>82792</v>
      </c>
      <c r="O13337">
        <v>4.7600000000000003E-2</v>
      </c>
      <c r="P13337">
        <v>7.7</v>
      </c>
      <c r="Q13337" t="s">
        <v>37</v>
      </c>
      <c r="R13337" t="s">
        <v>21048</v>
      </c>
      <c r="S13337">
        <v>15</v>
      </c>
    </row>
    <row r="13338" spans="1:19" x14ac:dyDescent="0.3">
      <c r="A13338" t="s">
        <v>13378</v>
      </c>
      <c r="B13338" t="s">
        <v>26</v>
      </c>
      <c r="C13338" t="s">
        <v>27</v>
      </c>
      <c r="D13338" t="s">
        <v>20</v>
      </c>
      <c r="E13338" t="s">
        <v>29</v>
      </c>
      <c r="F13338" t="s">
        <v>59</v>
      </c>
      <c r="G13338">
        <v>2414.5100000000002</v>
      </c>
      <c r="H13338">
        <v>4</v>
      </c>
      <c r="I13338">
        <v>482.9</v>
      </c>
      <c r="J13338">
        <v>10140.94</v>
      </c>
      <c r="K13338" s="1">
        <v>45861</v>
      </c>
      <c r="L13338" s="2">
        <v>0.8580092592592593</v>
      </c>
      <c r="M13338" t="s">
        <v>50</v>
      </c>
      <c r="N13338">
        <v>9658.0400000000009</v>
      </c>
      <c r="O13338">
        <v>4.7600000000000003E-2</v>
      </c>
      <c r="P13338">
        <v>9.3000000000000007</v>
      </c>
      <c r="Q13338" t="s">
        <v>24</v>
      </c>
      <c r="R13338" t="s">
        <v>21046</v>
      </c>
      <c r="S13338">
        <v>20</v>
      </c>
    </row>
    <row r="13339" spans="1:19" x14ac:dyDescent="0.3">
      <c r="A13339" t="s">
        <v>13379</v>
      </c>
      <c r="B13339" t="s">
        <v>26</v>
      </c>
      <c r="C13339" t="s">
        <v>27</v>
      </c>
      <c r="D13339" t="s">
        <v>28</v>
      </c>
      <c r="E13339" t="s">
        <v>21</v>
      </c>
      <c r="F13339" t="s">
        <v>47</v>
      </c>
      <c r="G13339">
        <v>1920.28</v>
      </c>
      <c r="H13339">
        <v>3</v>
      </c>
      <c r="I13339">
        <v>288.04000000000002</v>
      </c>
      <c r="J13339">
        <v>6048.88</v>
      </c>
      <c r="K13339" s="1">
        <v>45711</v>
      </c>
      <c r="L13339" s="2">
        <v>0.41251157407407407</v>
      </c>
      <c r="M13339" t="s">
        <v>23</v>
      </c>
      <c r="N13339">
        <v>5760.84</v>
      </c>
      <c r="O13339">
        <v>4.7600000000000003E-2</v>
      </c>
      <c r="P13339">
        <v>6.3</v>
      </c>
      <c r="Q13339" t="s">
        <v>42</v>
      </c>
      <c r="R13339" t="s">
        <v>21047</v>
      </c>
      <c r="S13339">
        <v>9</v>
      </c>
    </row>
    <row r="13340" spans="1:19" x14ac:dyDescent="0.3">
      <c r="A13340" t="s">
        <v>13380</v>
      </c>
      <c r="B13340" t="s">
        <v>45</v>
      </c>
      <c r="C13340" t="s">
        <v>46</v>
      </c>
      <c r="D13340" t="s">
        <v>28</v>
      </c>
      <c r="E13340" t="s">
        <v>21</v>
      </c>
      <c r="F13340" t="s">
        <v>33</v>
      </c>
      <c r="G13340">
        <v>7174.82</v>
      </c>
      <c r="H13340">
        <v>10</v>
      </c>
      <c r="I13340">
        <v>3587.41</v>
      </c>
      <c r="J13340">
        <v>75335.61</v>
      </c>
      <c r="K13340" s="1">
        <v>45819</v>
      </c>
      <c r="L13340" s="2">
        <v>0.75667824074074075</v>
      </c>
      <c r="M13340" t="s">
        <v>23</v>
      </c>
      <c r="N13340">
        <v>71748.2</v>
      </c>
      <c r="O13340">
        <v>4.7600000000000003E-2</v>
      </c>
      <c r="P13340">
        <v>8.5</v>
      </c>
      <c r="Q13340" t="s">
        <v>37</v>
      </c>
      <c r="R13340" t="s">
        <v>21044</v>
      </c>
      <c r="S13340">
        <v>18</v>
      </c>
    </row>
    <row r="13341" spans="1:19" x14ac:dyDescent="0.3">
      <c r="A13341" t="s">
        <v>13381</v>
      </c>
      <c r="B13341" t="s">
        <v>26</v>
      </c>
      <c r="C13341" t="s">
        <v>27</v>
      </c>
      <c r="D13341" t="s">
        <v>20</v>
      </c>
      <c r="E13341" t="s">
        <v>29</v>
      </c>
      <c r="F13341" t="s">
        <v>59</v>
      </c>
      <c r="G13341">
        <v>7043.54</v>
      </c>
      <c r="H13341">
        <v>3</v>
      </c>
      <c r="I13341">
        <v>1056.53</v>
      </c>
      <c r="J13341">
        <v>22187.15</v>
      </c>
      <c r="K13341" s="1">
        <v>45947</v>
      </c>
      <c r="L13341" s="2">
        <v>0.42959490740740741</v>
      </c>
      <c r="M13341" t="s">
        <v>34</v>
      </c>
      <c r="N13341">
        <v>21130.62</v>
      </c>
      <c r="O13341">
        <v>4.7600000000000003E-2</v>
      </c>
      <c r="P13341">
        <v>6</v>
      </c>
      <c r="Q13341" t="s">
        <v>31</v>
      </c>
      <c r="R13341" t="s">
        <v>21047</v>
      </c>
      <c r="S13341">
        <v>10</v>
      </c>
    </row>
    <row r="13342" spans="1:19" x14ac:dyDescent="0.3">
      <c r="A13342" t="s">
        <v>13382</v>
      </c>
      <c r="B13342" t="s">
        <v>18</v>
      </c>
      <c r="C13342" t="s">
        <v>19</v>
      </c>
      <c r="D13342" t="s">
        <v>20</v>
      </c>
      <c r="E13342" t="s">
        <v>29</v>
      </c>
      <c r="F13342" t="s">
        <v>22</v>
      </c>
      <c r="G13342">
        <v>7118.53</v>
      </c>
      <c r="H13342">
        <v>1</v>
      </c>
      <c r="I13342">
        <v>355.93</v>
      </c>
      <c r="J13342">
        <v>7474.46</v>
      </c>
      <c r="K13342" s="1">
        <v>45889</v>
      </c>
      <c r="L13342" s="2">
        <v>0.59582175925925929</v>
      </c>
      <c r="M13342" t="s">
        <v>50</v>
      </c>
      <c r="N13342">
        <v>7118.53</v>
      </c>
      <c r="O13342">
        <v>4.7600000000000003E-2</v>
      </c>
      <c r="P13342">
        <v>8.6</v>
      </c>
      <c r="Q13342" t="s">
        <v>42</v>
      </c>
      <c r="R13342" t="s">
        <v>21044</v>
      </c>
      <c r="S13342">
        <v>14</v>
      </c>
    </row>
    <row r="13343" spans="1:19" x14ac:dyDescent="0.3">
      <c r="A13343" t="s">
        <v>13383</v>
      </c>
      <c r="B13343" t="s">
        <v>45</v>
      </c>
      <c r="C13343" t="s">
        <v>46</v>
      </c>
      <c r="D13343" t="s">
        <v>28</v>
      </c>
      <c r="E13343" t="s">
        <v>21</v>
      </c>
      <c r="F13343" t="s">
        <v>33</v>
      </c>
      <c r="G13343">
        <v>5252.05</v>
      </c>
      <c r="H13343">
        <v>2</v>
      </c>
      <c r="I13343">
        <v>525.21</v>
      </c>
      <c r="J13343">
        <v>11029.31</v>
      </c>
      <c r="K13343" s="1">
        <v>45836</v>
      </c>
      <c r="L13343" s="2">
        <v>0.62482638888888886</v>
      </c>
      <c r="M13343" t="s">
        <v>34</v>
      </c>
      <c r="N13343">
        <v>10504.1</v>
      </c>
      <c r="O13343">
        <v>4.7600000000000003E-2</v>
      </c>
      <c r="P13343">
        <v>7.3</v>
      </c>
      <c r="Q13343" t="s">
        <v>24</v>
      </c>
      <c r="R13343" t="s">
        <v>21048</v>
      </c>
      <c r="S13343">
        <v>14</v>
      </c>
    </row>
    <row r="13344" spans="1:19" x14ac:dyDescent="0.3">
      <c r="A13344" t="s">
        <v>13384</v>
      </c>
      <c r="B13344" t="s">
        <v>26</v>
      </c>
      <c r="C13344" t="s">
        <v>27</v>
      </c>
      <c r="D13344" t="s">
        <v>28</v>
      </c>
      <c r="E13344" t="s">
        <v>29</v>
      </c>
      <c r="F13344" t="s">
        <v>36</v>
      </c>
      <c r="G13344">
        <v>4706</v>
      </c>
      <c r="H13344">
        <v>2</v>
      </c>
      <c r="I13344">
        <v>470.6</v>
      </c>
      <c r="J13344">
        <v>9882.6</v>
      </c>
      <c r="K13344" s="1">
        <v>45715</v>
      </c>
      <c r="L13344" s="2">
        <v>0.81677083333333333</v>
      </c>
      <c r="M13344" t="s">
        <v>34</v>
      </c>
      <c r="N13344">
        <v>9412</v>
      </c>
      <c r="O13344">
        <v>4.7600000000000003E-2</v>
      </c>
      <c r="P13344">
        <v>5.2</v>
      </c>
      <c r="Q13344" t="s">
        <v>42</v>
      </c>
      <c r="R13344" t="s">
        <v>21043</v>
      </c>
      <c r="S13344">
        <v>19</v>
      </c>
    </row>
    <row r="13345" spans="1:19" x14ac:dyDescent="0.3">
      <c r="A13345" t="s">
        <v>13385</v>
      </c>
      <c r="B13345" t="s">
        <v>18</v>
      </c>
      <c r="C13345" t="s">
        <v>19</v>
      </c>
      <c r="D13345" t="s">
        <v>20</v>
      </c>
      <c r="E13345" t="s">
        <v>29</v>
      </c>
      <c r="F13345" t="s">
        <v>36</v>
      </c>
      <c r="G13345">
        <v>9898.9500000000007</v>
      </c>
      <c r="H13345">
        <v>3</v>
      </c>
      <c r="I13345">
        <v>1484.84</v>
      </c>
      <c r="J13345">
        <v>31181.69</v>
      </c>
      <c r="K13345" s="1">
        <v>45664</v>
      </c>
      <c r="L13345" s="2">
        <v>0.83769675925925924</v>
      </c>
      <c r="M13345" t="s">
        <v>50</v>
      </c>
      <c r="N13345">
        <v>29696.85</v>
      </c>
      <c r="O13345">
        <v>4.7600000000000003E-2</v>
      </c>
      <c r="P13345">
        <v>5.7</v>
      </c>
      <c r="Q13345" t="s">
        <v>31</v>
      </c>
      <c r="R13345" t="s">
        <v>21043</v>
      </c>
      <c r="S13345">
        <v>20</v>
      </c>
    </row>
    <row r="13346" spans="1:19" x14ac:dyDescent="0.3">
      <c r="A13346" t="s">
        <v>13386</v>
      </c>
      <c r="B13346" t="s">
        <v>18</v>
      </c>
      <c r="C13346" t="s">
        <v>19</v>
      </c>
      <c r="D13346" t="s">
        <v>20</v>
      </c>
      <c r="E13346" t="s">
        <v>29</v>
      </c>
      <c r="F13346" t="s">
        <v>22</v>
      </c>
      <c r="G13346">
        <v>7645.66</v>
      </c>
      <c r="H13346">
        <v>3</v>
      </c>
      <c r="I13346">
        <v>1146.8499999999999</v>
      </c>
      <c r="J13346">
        <v>24083.83</v>
      </c>
      <c r="K13346" s="1">
        <v>45706</v>
      </c>
      <c r="L13346" s="2">
        <v>0.75006944444444446</v>
      </c>
      <c r="M13346" t="s">
        <v>23</v>
      </c>
      <c r="N13346">
        <v>22936.98</v>
      </c>
      <c r="O13346">
        <v>4.7600000000000003E-2</v>
      </c>
      <c r="P13346">
        <v>7.7</v>
      </c>
      <c r="Q13346" t="s">
        <v>31</v>
      </c>
      <c r="R13346" t="s">
        <v>21048</v>
      </c>
      <c r="S13346">
        <v>18</v>
      </c>
    </row>
    <row r="13347" spans="1:19" x14ac:dyDescent="0.3">
      <c r="A13347" t="s">
        <v>13387</v>
      </c>
      <c r="B13347" t="s">
        <v>18</v>
      </c>
      <c r="C13347" t="s">
        <v>19</v>
      </c>
      <c r="D13347" t="s">
        <v>28</v>
      </c>
      <c r="E13347" t="s">
        <v>29</v>
      </c>
      <c r="F13347" t="s">
        <v>36</v>
      </c>
      <c r="G13347">
        <v>8499.36</v>
      </c>
      <c r="H13347">
        <v>9</v>
      </c>
      <c r="I13347">
        <v>3824.71</v>
      </c>
      <c r="J13347">
        <v>80318.95</v>
      </c>
      <c r="K13347" s="1">
        <v>45895</v>
      </c>
      <c r="L13347" s="2">
        <v>0.58075231481481482</v>
      </c>
      <c r="M13347" t="s">
        <v>23</v>
      </c>
      <c r="N13347">
        <v>76494.240000000005</v>
      </c>
      <c r="O13347">
        <v>4.7600000000000003E-2</v>
      </c>
      <c r="P13347">
        <v>5</v>
      </c>
      <c r="Q13347" t="s">
        <v>37</v>
      </c>
      <c r="R13347" t="s">
        <v>21043</v>
      </c>
      <c r="S13347">
        <v>13</v>
      </c>
    </row>
    <row r="13348" spans="1:19" x14ac:dyDescent="0.3">
      <c r="A13348" t="s">
        <v>13388</v>
      </c>
      <c r="B13348" t="s">
        <v>26</v>
      </c>
      <c r="C13348" t="s">
        <v>27</v>
      </c>
      <c r="D13348" t="s">
        <v>28</v>
      </c>
      <c r="E13348" t="s">
        <v>21</v>
      </c>
      <c r="F13348" t="s">
        <v>30</v>
      </c>
      <c r="G13348">
        <v>8176.23</v>
      </c>
      <c r="H13348">
        <v>5</v>
      </c>
      <c r="I13348">
        <v>2044.06</v>
      </c>
      <c r="J13348">
        <v>42925.21</v>
      </c>
      <c r="K13348" s="1">
        <v>45976</v>
      </c>
      <c r="L13348" s="2">
        <v>0.77613425925925927</v>
      </c>
      <c r="M13348" t="s">
        <v>50</v>
      </c>
      <c r="N13348">
        <v>40881.15</v>
      </c>
      <c r="O13348">
        <v>4.7600000000000003E-2</v>
      </c>
      <c r="P13348">
        <v>4.8</v>
      </c>
      <c r="Q13348" t="s">
        <v>31</v>
      </c>
      <c r="R13348" t="s">
        <v>21045</v>
      </c>
      <c r="S13348">
        <v>18</v>
      </c>
    </row>
    <row r="13349" spans="1:19" x14ac:dyDescent="0.3">
      <c r="A13349" t="s">
        <v>13389</v>
      </c>
      <c r="B13349" t="s">
        <v>18</v>
      </c>
      <c r="C13349" t="s">
        <v>19</v>
      </c>
      <c r="D13349" t="s">
        <v>28</v>
      </c>
      <c r="E13349" t="s">
        <v>21</v>
      </c>
      <c r="F13349" t="s">
        <v>47</v>
      </c>
      <c r="G13349">
        <v>4005.3</v>
      </c>
      <c r="H13349">
        <v>7</v>
      </c>
      <c r="I13349">
        <v>1401.86</v>
      </c>
      <c r="J13349">
        <v>29438.959999999999</v>
      </c>
      <c r="K13349" s="1">
        <v>45958</v>
      </c>
      <c r="L13349" s="2">
        <v>0.58211805555555551</v>
      </c>
      <c r="M13349" t="s">
        <v>23</v>
      </c>
      <c r="N13349">
        <v>28037.1</v>
      </c>
      <c r="O13349">
        <v>4.7600000000000003E-2</v>
      </c>
      <c r="P13349">
        <v>4.5</v>
      </c>
      <c r="Q13349" t="s">
        <v>31</v>
      </c>
      <c r="R13349" t="s">
        <v>21045</v>
      </c>
      <c r="S13349">
        <v>13</v>
      </c>
    </row>
    <row r="13350" spans="1:19" x14ac:dyDescent="0.3">
      <c r="A13350" t="s">
        <v>13390</v>
      </c>
      <c r="B13350" t="s">
        <v>18</v>
      </c>
      <c r="C13350" t="s">
        <v>19</v>
      </c>
      <c r="D13350" t="s">
        <v>20</v>
      </c>
      <c r="E13350" t="s">
        <v>21</v>
      </c>
      <c r="F13350" t="s">
        <v>30</v>
      </c>
      <c r="G13350">
        <v>7823.96</v>
      </c>
      <c r="H13350">
        <v>9</v>
      </c>
      <c r="I13350">
        <v>3520.78</v>
      </c>
      <c r="J13350">
        <v>73936.42</v>
      </c>
      <c r="K13350" s="1">
        <v>45680</v>
      </c>
      <c r="L13350" s="2">
        <v>0.49540509259259258</v>
      </c>
      <c r="M13350" t="s">
        <v>23</v>
      </c>
      <c r="N13350">
        <v>70415.64</v>
      </c>
      <c r="O13350">
        <v>4.7600000000000003E-2</v>
      </c>
      <c r="P13350">
        <v>7.9</v>
      </c>
      <c r="Q13350" t="s">
        <v>37</v>
      </c>
      <c r="R13350" t="s">
        <v>21048</v>
      </c>
      <c r="S13350">
        <v>11</v>
      </c>
    </row>
    <row r="13351" spans="1:19" x14ac:dyDescent="0.3">
      <c r="A13351" t="s">
        <v>13391</v>
      </c>
      <c r="B13351" t="s">
        <v>26</v>
      </c>
      <c r="C13351" t="s">
        <v>27</v>
      </c>
      <c r="D13351" t="s">
        <v>28</v>
      </c>
      <c r="E13351" t="s">
        <v>21</v>
      </c>
      <c r="F13351" t="s">
        <v>36</v>
      </c>
      <c r="G13351">
        <v>1917.68</v>
      </c>
      <c r="H13351">
        <v>2</v>
      </c>
      <c r="I13351">
        <v>191.77</v>
      </c>
      <c r="J13351">
        <v>4027.13</v>
      </c>
      <c r="K13351" s="1">
        <v>45712</v>
      </c>
      <c r="L13351" s="2">
        <v>0.86159722222222224</v>
      </c>
      <c r="M13351" t="s">
        <v>50</v>
      </c>
      <c r="N13351">
        <v>3835.36</v>
      </c>
      <c r="O13351">
        <v>4.7600000000000003E-2</v>
      </c>
      <c r="P13351">
        <v>5</v>
      </c>
      <c r="Q13351" t="s">
        <v>48</v>
      </c>
      <c r="R13351" t="s">
        <v>21043</v>
      </c>
      <c r="S13351">
        <v>20</v>
      </c>
    </row>
    <row r="13352" spans="1:19" x14ac:dyDescent="0.3">
      <c r="A13352" t="s">
        <v>13392</v>
      </c>
      <c r="B13352" t="s">
        <v>45</v>
      </c>
      <c r="C13352" t="s">
        <v>46</v>
      </c>
      <c r="D13352" t="s">
        <v>28</v>
      </c>
      <c r="E13352" t="s">
        <v>29</v>
      </c>
      <c r="F13352" t="s">
        <v>47</v>
      </c>
      <c r="G13352">
        <v>1879.8</v>
      </c>
      <c r="H13352">
        <v>6</v>
      </c>
      <c r="I13352">
        <v>563.94000000000005</v>
      </c>
      <c r="J13352">
        <v>11842.74</v>
      </c>
      <c r="K13352" s="1">
        <v>45812</v>
      </c>
      <c r="L13352" s="2">
        <v>0.38252314814814814</v>
      </c>
      <c r="M13352" t="s">
        <v>50</v>
      </c>
      <c r="N13352">
        <v>11278.8</v>
      </c>
      <c r="O13352">
        <v>4.7600000000000003E-2</v>
      </c>
      <c r="P13352">
        <v>4.9000000000000004</v>
      </c>
      <c r="Q13352" t="s">
        <v>24</v>
      </c>
      <c r="R13352" t="s">
        <v>21045</v>
      </c>
      <c r="S13352">
        <v>9</v>
      </c>
    </row>
    <row r="13353" spans="1:19" x14ac:dyDescent="0.3">
      <c r="A13353" t="s">
        <v>13393</v>
      </c>
      <c r="B13353" t="s">
        <v>45</v>
      </c>
      <c r="C13353" t="s">
        <v>46</v>
      </c>
      <c r="D13353" t="s">
        <v>28</v>
      </c>
      <c r="E13353" t="s">
        <v>29</v>
      </c>
      <c r="F13353" t="s">
        <v>47</v>
      </c>
      <c r="G13353">
        <v>9914.74</v>
      </c>
      <c r="H13353">
        <v>8</v>
      </c>
      <c r="I13353">
        <v>3965.9</v>
      </c>
      <c r="J13353">
        <v>83283.820000000007</v>
      </c>
      <c r="K13353" s="1">
        <v>45822</v>
      </c>
      <c r="L13353" s="2">
        <v>0.42184027777777777</v>
      </c>
      <c r="M13353" t="s">
        <v>34</v>
      </c>
      <c r="N13353">
        <v>79317.919999999998</v>
      </c>
      <c r="O13353">
        <v>4.7600000000000003E-2</v>
      </c>
      <c r="P13353">
        <v>5.5</v>
      </c>
      <c r="Q13353" t="s">
        <v>37</v>
      </c>
      <c r="R13353" t="s">
        <v>21043</v>
      </c>
      <c r="S13353">
        <v>10</v>
      </c>
    </row>
    <row r="13354" spans="1:19" x14ac:dyDescent="0.3">
      <c r="A13354" t="s">
        <v>13394</v>
      </c>
      <c r="B13354" t="s">
        <v>26</v>
      </c>
      <c r="C13354" t="s">
        <v>27</v>
      </c>
      <c r="D13354" t="s">
        <v>20</v>
      </c>
      <c r="E13354" t="s">
        <v>21</v>
      </c>
      <c r="F13354" t="s">
        <v>30</v>
      </c>
      <c r="G13354">
        <v>9517.27</v>
      </c>
      <c r="H13354">
        <v>4</v>
      </c>
      <c r="I13354">
        <v>1903.45</v>
      </c>
      <c r="J13354">
        <v>39972.53</v>
      </c>
      <c r="K13354" s="1">
        <v>45834</v>
      </c>
      <c r="L13354" s="2">
        <v>0.68358796296296298</v>
      </c>
      <c r="M13354" t="s">
        <v>34</v>
      </c>
      <c r="N13354">
        <v>38069.08</v>
      </c>
      <c r="O13354">
        <v>4.7600000000000003E-2</v>
      </c>
      <c r="P13354">
        <v>5.5</v>
      </c>
      <c r="Q13354" t="s">
        <v>31</v>
      </c>
      <c r="R13354" t="s">
        <v>21043</v>
      </c>
      <c r="S13354">
        <v>16</v>
      </c>
    </row>
    <row r="13355" spans="1:19" x14ac:dyDescent="0.3">
      <c r="A13355" t="s">
        <v>13395</v>
      </c>
      <c r="B13355" t="s">
        <v>18</v>
      </c>
      <c r="C13355" t="s">
        <v>19</v>
      </c>
      <c r="D13355" t="s">
        <v>20</v>
      </c>
      <c r="E13355" t="s">
        <v>21</v>
      </c>
      <c r="F13355" t="s">
        <v>22</v>
      </c>
      <c r="G13355">
        <v>9173.68</v>
      </c>
      <c r="H13355">
        <v>3</v>
      </c>
      <c r="I13355">
        <v>1376.05</v>
      </c>
      <c r="J13355">
        <v>28897.09</v>
      </c>
      <c r="K13355" s="1">
        <v>45837</v>
      </c>
      <c r="L13355" s="2">
        <v>0.80141203703703701</v>
      </c>
      <c r="M13355" t="s">
        <v>50</v>
      </c>
      <c r="N13355">
        <v>27521.040000000001</v>
      </c>
      <c r="O13355">
        <v>4.7600000000000003E-2</v>
      </c>
      <c r="P13355">
        <v>8.9</v>
      </c>
      <c r="Q13355" t="s">
        <v>31</v>
      </c>
      <c r="R13355" t="s">
        <v>21044</v>
      </c>
      <c r="S13355">
        <v>19</v>
      </c>
    </row>
    <row r="13356" spans="1:19" x14ac:dyDescent="0.3">
      <c r="A13356" t="s">
        <v>13396</v>
      </c>
      <c r="B13356" t="s">
        <v>45</v>
      </c>
      <c r="C13356" t="s">
        <v>46</v>
      </c>
      <c r="D13356" t="s">
        <v>28</v>
      </c>
      <c r="E13356" t="s">
        <v>29</v>
      </c>
      <c r="F13356" t="s">
        <v>30</v>
      </c>
      <c r="G13356">
        <v>5531.01</v>
      </c>
      <c r="H13356">
        <v>4</v>
      </c>
      <c r="I13356">
        <v>1106.2</v>
      </c>
      <c r="J13356">
        <v>23230.240000000002</v>
      </c>
      <c r="K13356" s="1">
        <v>45704</v>
      </c>
      <c r="L13356" s="2">
        <v>0.43913194444444442</v>
      </c>
      <c r="M13356" t="s">
        <v>23</v>
      </c>
      <c r="N13356">
        <v>22124.04</v>
      </c>
      <c r="O13356">
        <v>4.7600000000000003E-2</v>
      </c>
      <c r="P13356">
        <v>5.6</v>
      </c>
      <c r="Q13356" t="s">
        <v>31</v>
      </c>
      <c r="R13356" t="s">
        <v>21043</v>
      </c>
      <c r="S13356">
        <v>10</v>
      </c>
    </row>
    <row r="13357" spans="1:19" x14ac:dyDescent="0.3">
      <c r="A13357" t="s">
        <v>13397</v>
      </c>
      <c r="B13357" t="s">
        <v>45</v>
      </c>
      <c r="C13357" t="s">
        <v>46</v>
      </c>
      <c r="D13357" t="s">
        <v>28</v>
      </c>
      <c r="E13357" t="s">
        <v>29</v>
      </c>
      <c r="F13357" t="s">
        <v>30</v>
      </c>
      <c r="G13357">
        <v>1524.09</v>
      </c>
      <c r="H13357">
        <v>7</v>
      </c>
      <c r="I13357">
        <v>533.42999999999995</v>
      </c>
      <c r="J13357">
        <v>11202.06</v>
      </c>
      <c r="K13357" s="1">
        <v>45669</v>
      </c>
      <c r="L13357" s="2">
        <v>0.57008101851851856</v>
      </c>
      <c r="M13357" t="s">
        <v>34</v>
      </c>
      <c r="N13357">
        <v>10668.63</v>
      </c>
      <c r="O13357">
        <v>4.7600000000000003E-2</v>
      </c>
      <c r="P13357">
        <v>8.1999999999999993</v>
      </c>
      <c r="Q13357" t="s">
        <v>24</v>
      </c>
      <c r="R13357" t="s">
        <v>21044</v>
      </c>
      <c r="S13357">
        <v>13</v>
      </c>
    </row>
    <row r="13358" spans="1:19" x14ac:dyDescent="0.3">
      <c r="A13358" t="s">
        <v>13398</v>
      </c>
      <c r="B13358" t="s">
        <v>45</v>
      </c>
      <c r="C13358" t="s">
        <v>46</v>
      </c>
      <c r="D13358" t="s">
        <v>28</v>
      </c>
      <c r="E13358" t="s">
        <v>21</v>
      </c>
      <c r="F13358" t="s">
        <v>47</v>
      </c>
      <c r="G13358">
        <v>4656.34</v>
      </c>
      <c r="H13358">
        <v>5</v>
      </c>
      <c r="I13358">
        <v>1164.08</v>
      </c>
      <c r="J13358">
        <v>24445.78</v>
      </c>
      <c r="K13358" s="1">
        <v>45865</v>
      </c>
      <c r="L13358" s="2">
        <v>0.54827546296296292</v>
      </c>
      <c r="M13358" t="s">
        <v>34</v>
      </c>
      <c r="N13358">
        <v>23281.7</v>
      </c>
      <c r="O13358">
        <v>4.7600000000000003E-2</v>
      </c>
      <c r="P13358">
        <v>6</v>
      </c>
      <c r="Q13358" t="s">
        <v>31</v>
      </c>
      <c r="R13358" t="s">
        <v>21047</v>
      </c>
      <c r="S13358">
        <v>13</v>
      </c>
    </row>
    <row r="13359" spans="1:19" x14ac:dyDescent="0.3">
      <c r="A13359" t="s">
        <v>13399</v>
      </c>
      <c r="B13359" t="s">
        <v>26</v>
      </c>
      <c r="C13359" t="s">
        <v>27</v>
      </c>
      <c r="D13359" t="s">
        <v>28</v>
      </c>
      <c r="E13359" t="s">
        <v>21</v>
      </c>
      <c r="F13359" t="s">
        <v>30</v>
      </c>
      <c r="G13359">
        <v>3206.16</v>
      </c>
      <c r="H13359">
        <v>7</v>
      </c>
      <c r="I13359">
        <v>1122.1600000000001</v>
      </c>
      <c r="J13359">
        <v>23565.279999999999</v>
      </c>
      <c r="K13359" s="1">
        <v>45703</v>
      </c>
      <c r="L13359" s="2">
        <v>0.49782407407407409</v>
      </c>
      <c r="M13359" t="s">
        <v>23</v>
      </c>
      <c r="N13359">
        <v>22443.119999999999</v>
      </c>
      <c r="O13359">
        <v>4.7600000000000003E-2</v>
      </c>
      <c r="P13359">
        <v>6.8</v>
      </c>
      <c r="Q13359" t="s">
        <v>31</v>
      </c>
      <c r="R13359" t="s">
        <v>21047</v>
      </c>
      <c r="S13359">
        <v>11</v>
      </c>
    </row>
    <row r="13360" spans="1:19" x14ac:dyDescent="0.3">
      <c r="A13360" t="s">
        <v>13400</v>
      </c>
      <c r="B13360" t="s">
        <v>18</v>
      </c>
      <c r="C13360" t="s">
        <v>19</v>
      </c>
      <c r="D13360" t="s">
        <v>20</v>
      </c>
      <c r="E13360" t="s">
        <v>21</v>
      </c>
      <c r="F13360" t="s">
        <v>33</v>
      </c>
      <c r="G13360">
        <v>3334.84</v>
      </c>
      <c r="H13360">
        <v>4</v>
      </c>
      <c r="I13360">
        <v>666.97</v>
      </c>
      <c r="J13360">
        <v>14006.33</v>
      </c>
      <c r="K13360" s="1">
        <v>45807</v>
      </c>
      <c r="L13360" s="2">
        <v>0.87383101851851852</v>
      </c>
      <c r="M13360" t="s">
        <v>23</v>
      </c>
      <c r="N13360">
        <v>13339.36</v>
      </c>
      <c r="O13360">
        <v>4.7600000000000003E-2</v>
      </c>
      <c r="P13360">
        <v>7</v>
      </c>
      <c r="Q13360" t="s">
        <v>24</v>
      </c>
      <c r="R13360" t="s">
        <v>21048</v>
      </c>
      <c r="S13360">
        <v>20</v>
      </c>
    </row>
    <row r="13361" spans="1:19" x14ac:dyDescent="0.3">
      <c r="A13361" t="s">
        <v>13401</v>
      </c>
      <c r="B13361" t="s">
        <v>18</v>
      </c>
      <c r="C13361" t="s">
        <v>19</v>
      </c>
      <c r="D13361" t="s">
        <v>28</v>
      </c>
      <c r="E13361" t="s">
        <v>21</v>
      </c>
      <c r="F13361" t="s">
        <v>59</v>
      </c>
      <c r="G13361">
        <v>3869.59</v>
      </c>
      <c r="H13361">
        <v>8</v>
      </c>
      <c r="I13361">
        <v>1547.84</v>
      </c>
      <c r="J13361">
        <v>32504.560000000001</v>
      </c>
      <c r="K13361" s="1">
        <v>45885</v>
      </c>
      <c r="L13361" s="2">
        <v>0.4601851851851852</v>
      </c>
      <c r="M13361" t="s">
        <v>23</v>
      </c>
      <c r="N13361">
        <v>30956.720000000001</v>
      </c>
      <c r="O13361">
        <v>4.7600000000000003E-2</v>
      </c>
      <c r="P13361">
        <v>6.5</v>
      </c>
      <c r="Q13361" t="s">
        <v>31</v>
      </c>
      <c r="R13361" t="s">
        <v>21047</v>
      </c>
      <c r="S13361">
        <v>11</v>
      </c>
    </row>
    <row r="13362" spans="1:19" x14ac:dyDescent="0.3">
      <c r="A13362" t="s">
        <v>13402</v>
      </c>
      <c r="B13362" t="s">
        <v>18</v>
      </c>
      <c r="C13362" t="s">
        <v>19</v>
      </c>
      <c r="D13362" t="s">
        <v>20</v>
      </c>
      <c r="E13362" t="s">
        <v>29</v>
      </c>
      <c r="F13362" t="s">
        <v>36</v>
      </c>
      <c r="G13362">
        <v>8497.48</v>
      </c>
      <c r="H13362">
        <v>2</v>
      </c>
      <c r="I13362">
        <v>849.75</v>
      </c>
      <c r="J13362">
        <v>17844.71</v>
      </c>
      <c r="K13362" s="1">
        <v>45697</v>
      </c>
      <c r="L13362" s="2">
        <v>0.44966435185185183</v>
      </c>
      <c r="M13362" t="s">
        <v>23</v>
      </c>
      <c r="N13362">
        <v>16994.96</v>
      </c>
      <c r="O13362">
        <v>4.7600000000000003E-2</v>
      </c>
      <c r="P13362">
        <v>9</v>
      </c>
      <c r="Q13362" t="s">
        <v>24</v>
      </c>
      <c r="R13362" t="s">
        <v>21046</v>
      </c>
      <c r="S13362">
        <v>10</v>
      </c>
    </row>
    <row r="13363" spans="1:19" x14ac:dyDescent="0.3">
      <c r="A13363" t="s">
        <v>13403</v>
      </c>
      <c r="B13363" t="s">
        <v>45</v>
      </c>
      <c r="C13363" t="s">
        <v>46</v>
      </c>
      <c r="D13363" t="s">
        <v>20</v>
      </c>
      <c r="E13363" t="s">
        <v>29</v>
      </c>
      <c r="F13363" t="s">
        <v>33</v>
      </c>
      <c r="G13363">
        <v>5065.3</v>
      </c>
      <c r="H13363">
        <v>9</v>
      </c>
      <c r="I13363">
        <v>2279.38</v>
      </c>
      <c r="J13363">
        <v>47867.08</v>
      </c>
      <c r="K13363" s="1">
        <v>45923</v>
      </c>
      <c r="L13363" s="2">
        <v>0.62746527777777783</v>
      </c>
      <c r="M13363" t="s">
        <v>34</v>
      </c>
      <c r="N13363">
        <v>45587.7</v>
      </c>
      <c r="O13363">
        <v>4.7600000000000003E-2</v>
      </c>
      <c r="P13363">
        <v>9.1</v>
      </c>
      <c r="Q13363" t="s">
        <v>31</v>
      </c>
      <c r="R13363" t="s">
        <v>21046</v>
      </c>
      <c r="S13363">
        <v>15</v>
      </c>
    </row>
    <row r="13364" spans="1:19" x14ac:dyDescent="0.3">
      <c r="A13364" t="s">
        <v>13404</v>
      </c>
      <c r="B13364" t="s">
        <v>18</v>
      </c>
      <c r="C13364" t="s">
        <v>19</v>
      </c>
      <c r="D13364" t="s">
        <v>20</v>
      </c>
      <c r="E13364" t="s">
        <v>21</v>
      </c>
      <c r="F13364" t="s">
        <v>30</v>
      </c>
      <c r="G13364">
        <v>8565.5</v>
      </c>
      <c r="H13364">
        <v>1</v>
      </c>
      <c r="I13364">
        <v>428.28</v>
      </c>
      <c r="J13364">
        <v>8993.7800000000007</v>
      </c>
      <c r="K13364" s="1">
        <v>45930</v>
      </c>
      <c r="L13364" s="2">
        <v>0.65532407407407411</v>
      </c>
      <c r="M13364" t="s">
        <v>34</v>
      </c>
      <c r="N13364">
        <v>8565.5</v>
      </c>
      <c r="O13364">
        <v>4.7600000000000003E-2</v>
      </c>
      <c r="P13364">
        <v>7.6</v>
      </c>
      <c r="Q13364" t="s">
        <v>42</v>
      </c>
      <c r="R13364" t="s">
        <v>21048</v>
      </c>
      <c r="S13364">
        <v>15</v>
      </c>
    </row>
    <row r="13365" spans="1:19" x14ac:dyDescent="0.3">
      <c r="A13365" t="s">
        <v>13405</v>
      </c>
      <c r="B13365" t="s">
        <v>45</v>
      </c>
      <c r="C13365" t="s">
        <v>46</v>
      </c>
      <c r="D13365" t="s">
        <v>20</v>
      </c>
      <c r="E13365" t="s">
        <v>29</v>
      </c>
      <c r="F13365" t="s">
        <v>36</v>
      </c>
      <c r="G13365">
        <v>7814.8</v>
      </c>
      <c r="H13365">
        <v>4</v>
      </c>
      <c r="I13365">
        <v>1562.96</v>
      </c>
      <c r="J13365">
        <v>32822.160000000003</v>
      </c>
      <c r="K13365" s="1">
        <v>45746</v>
      </c>
      <c r="L13365" s="2">
        <v>0.78571759259259255</v>
      </c>
      <c r="M13365" t="s">
        <v>23</v>
      </c>
      <c r="N13365">
        <v>31259.200000000001</v>
      </c>
      <c r="O13365">
        <v>4.7600000000000003E-2</v>
      </c>
      <c r="P13365">
        <v>7.5</v>
      </c>
      <c r="Q13365" t="s">
        <v>31</v>
      </c>
      <c r="R13365" t="s">
        <v>21048</v>
      </c>
      <c r="S13365">
        <v>18</v>
      </c>
    </row>
    <row r="13366" spans="1:19" x14ac:dyDescent="0.3">
      <c r="A13366" t="s">
        <v>13406</v>
      </c>
      <c r="B13366" t="s">
        <v>45</v>
      </c>
      <c r="C13366" t="s">
        <v>46</v>
      </c>
      <c r="D13366" t="s">
        <v>28</v>
      </c>
      <c r="E13366" t="s">
        <v>29</v>
      </c>
      <c r="F13366" t="s">
        <v>30</v>
      </c>
      <c r="G13366">
        <v>7748.79</v>
      </c>
      <c r="H13366">
        <v>9</v>
      </c>
      <c r="I13366">
        <v>3486.96</v>
      </c>
      <c r="J13366">
        <v>73226.070000000007</v>
      </c>
      <c r="K13366" s="1">
        <v>45741</v>
      </c>
      <c r="L13366" s="2">
        <v>0.80249999999999999</v>
      </c>
      <c r="M13366" t="s">
        <v>23</v>
      </c>
      <c r="N13366">
        <v>69739.11</v>
      </c>
      <c r="O13366">
        <v>4.7600000000000003E-2</v>
      </c>
      <c r="P13366">
        <v>8.9</v>
      </c>
      <c r="Q13366" t="s">
        <v>37</v>
      </c>
      <c r="R13366" t="s">
        <v>21044</v>
      </c>
      <c r="S13366">
        <v>19</v>
      </c>
    </row>
    <row r="13367" spans="1:19" x14ac:dyDescent="0.3">
      <c r="A13367" t="s">
        <v>13407</v>
      </c>
      <c r="B13367" t="s">
        <v>45</v>
      </c>
      <c r="C13367" t="s">
        <v>46</v>
      </c>
      <c r="D13367" t="s">
        <v>20</v>
      </c>
      <c r="E13367" t="s">
        <v>29</v>
      </c>
      <c r="F13367" t="s">
        <v>33</v>
      </c>
      <c r="G13367">
        <v>3468.89</v>
      </c>
      <c r="H13367">
        <v>4</v>
      </c>
      <c r="I13367">
        <v>693.78</v>
      </c>
      <c r="J13367">
        <v>14569.34</v>
      </c>
      <c r="K13367" s="1">
        <v>45794</v>
      </c>
      <c r="L13367" s="2">
        <v>0.80837962962962961</v>
      </c>
      <c r="M13367" t="s">
        <v>23</v>
      </c>
      <c r="N13367">
        <v>13875.56</v>
      </c>
      <c r="O13367">
        <v>4.7600000000000003E-2</v>
      </c>
      <c r="P13367">
        <v>9.6999999999999993</v>
      </c>
      <c r="Q13367" t="s">
        <v>24</v>
      </c>
      <c r="R13367" t="s">
        <v>21046</v>
      </c>
      <c r="S13367">
        <v>19</v>
      </c>
    </row>
    <row r="13368" spans="1:19" x14ac:dyDescent="0.3">
      <c r="A13368" t="s">
        <v>13408</v>
      </c>
      <c r="B13368" t="s">
        <v>18</v>
      </c>
      <c r="C13368" t="s">
        <v>19</v>
      </c>
      <c r="D13368" t="s">
        <v>28</v>
      </c>
      <c r="E13368" t="s">
        <v>21</v>
      </c>
      <c r="F13368" t="s">
        <v>47</v>
      </c>
      <c r="G13368">
        <v>1326.32</v>
      </c>
      <c r="H13368">
        <v>5</v>
      </c>
      <c r="I13368">
        <v>331.58</v>
      </c>
      <c r="J13368">
        <v>6963.18</v>
      </c>
      <c r="K13368" s="1">
        <v>45703</v>
      </c>
      <c r="L13368" s="2">
        <v>0.75641203703703708</v>
      </c>
      <c r="M13368" t="s">
        <v>23</v>
      </c>
      <c r="N13368">
        <v>6631.6</v>
      </c>
      <c r="O13368">
        <v>4.7600000000000003E-2</v>
      </c>
      <c r="P13368">
        <v>9</v>
      </c>
      <c r="Q13368" t="s">
        <v>42</v>
      </c>
      <c r="R13368" t="s">
        <v>21046</v>
      </c>
      <c r="S13368">
        <v>18</v>
      </c>
    </row>
    <row r="13369" spans="1:19" x14ac:dyDescent="0.3">
      <c r="A13369" t="s">
        <v>13409</v>
      </c>
      <c r="B13369" t="s">
        <v>26</v>
      </c>
      <c r="C13369" t="s">
        <v>27</v>
      </c>
      <c r="D13369" t="s">
        <v>20</v>
      </c>
      <c r="E13369" t="s">
        <v>21</v>
      </c>
      <c r="F13369" t="s">
        <v>30</v>
      </c>
      <c r="G13369">
        <v>4061.81</v>
      </c>
      <c r="H13369">
        <v>2</v>
      </c>
      <c r="I13369">
        <v>406.18</v>
      </c>
      <c r="J13369">
        <v>8529.7999999999993</v>
      </c>
      <c r="K13369" s="1">
        <v>45665</v>
      </c>
      <c r="L13369" s="2">
        <v>0.5655324074074074</v>
      </c>
      <c r="M13369" t="s">
        <v>34</v>
      </c>
      <c r="N13369">
        <v>8123.62</v>
      </c>
      <c r="O13369">
        <v>4.7600000000000003E-2</v>
      </c>
      <c r="P13369">
        <v>6.4</v>
      </c>
      <c r="Q13369" t="s">
        <v>42</v>
      </c>
      <c r="R13369" t="s">
        <v>21047</v>
      </c>
      <c r="S13369">
        <v>13</v>
      </c>
    </row>
    <row r="13370" spans="1:19" x14ac:dyDescent="0.3">
      <c r="A13370" t="s">
        <v>13410</v>
      </c>
      <c r="B13370" t="s">
        <v>45</v>
      </c>
      <c r="C13370" t="s">
        <v>46</v>
      </c>
      <c r="D13370" t="s">
        <v>20</v>
      </c>
      <c r="E13370" t="s">
        <v>29</v>
      </c>
      <c r="F13370" t="s">
        <v>36</v>
      </c>
      <c r="G13370">
        <v>4111.0600000000004</v>
      </c>
      <c r="H13370">
        <v>4</v>
      </c>
      <c r="I13370">
        <v>822.21</v>
      </c>
      <c r="J13370">
        <v>17266.45</v>
      </c>
      <c r="K13370" s="1">
        <v>45894</v>
      </c>
      <c r="L13370" s="2">
        <v>0.59315972222222224</v>
      </c>
      <c r="M13370" t="s">
        <v>34</v>
      </c>
      <c r="N13370">
        <v>16444.240000000002</v>
      </c>
      <c r="O13370">
        <v>4.7600000000000003E-2</v>
      </c>
      <c r="P13370">
        <v>9.1999999999999993</v>
      </c>
      <c r="Q13370" t="s">
        <v>24</v>
      </c>
      <c r="R13370" t="s">
        <v>21046</v>
      </c>
      <c r="S13370">
        <v>14</v>
      </c>
    </row>
    <row r="13371" spans="1:19" x14ac:dyDescent="0.3">
      <c r="A13371" t="s">
        <v>13411</v>
      </c>
      <c r="B13371" t="s">
        <v>18</v>
      </c>
      <c r="C13371" t="s">
        <v>19</v>
      </c>
      <c r="D13371" t="s">
        <v>28</v>
      </c>
      <c r="E13371" t="s">
        <v>29</v>
      </c>
      <c r="F13371" t="s">
        <v>30</v>
      </c>
      <c r="G13371">
        <v>8237.0499999999993</v>
      </c>
      <c r="H13371">
        <v>1</v>
      </c>
      <c r="I13371">
        <v>411.85</v>
      </c>
      <c r="J13371">
        <v>8648.9</v>
      </c>
      <c r="K13371" s="1">
        <v>45943</v>
      </c>
      <c r="L13371" s="2">
        <v>0.67270833333333335</v>
      </c>
      <c r="M13371" t="s">
        <v>23</v>
      </c>
      <c r="N13371">
        <v>8237.0499999999993</v>
      </c>
      <c r="O13371">
        <v>4.7600000000000003E-2</v>
      </c>
      <c r="P13371">
        <v>6.1</v>
      </c>
      <c r="Q13371" t="s">
        <v>42</v>
      </c>
      <c r="R13371" t="s">
        <v>21047</v>
      </c>
      <c r="S13371">
        <v>16</v>
      </c>
    </row>
    <row r="13372" spans="1:19" x14ac:dyDescent="0.3">
      <c r="A13372" t="s">
        <v>13412</v>
      </c>
      <c r="B13372" t="s">
        <v>18</v>
      </c>
      <c r="C13372" t="s">
        <v>19</v>
      </c>
      <c r="D13372" t="s">
        <v>20</v>
      </c>
      <c r="E13372" t="s">
        <v>29</v>
      </c>
      <c r="F13372" t="s">
        <v>36</v>
      </c>
      <c r="G13372">
        <v>1303.25</v>
      </c>
      <c r="H13372">
        <v>8</v>
      </c>
      <c r="I13372">
        <v>521.29999999999995</v>
      </c>
      <c r="J13372">
        <v>10947.3</v>
      </c>
      <c r="K13372" s="1">
        <v>45677</v>
      </c>
      <c r="L13372" s="2">
        <v>0.75162037037037033</v>
      </c>
      <c r="M13372" t="s">
        <v>34</v>
      </c>
      <c r="N13372">
        <v>10426</v>
      </c>
      <c r="O13372">
        <v>4.7600000000000003E-2</v>
      </c>
      <c r="P13372">
        <v>6.2</v>
      </c>
      <c r="Q13372" t="s">
        <v>24</v>
      </c>
      <c r="R13372" t="s">
        <v>21047</v>
      </c>
      <c r="S13372">
        <v>18</v>
      </c>
    </row>
    <row r="13373" spans="1:19" x14ac:dyDescent="0.3">
      <c r="A13373" t="s">
        <v>13413</v>
      </c>
      <c r="B13373" t="s">
        <v>18</v>
      </c>
      <c r="C13373" t="s">
        <v>19</v>
      </c>
      <c r="D13373" t="s">
        <v>28</v>
      </c>
      <c r="E13373" t="s">
        <v>21</v>
      </c>
      <c r="F13373" t="s">
        <v>30</v>
      </c>
      <c r="G13373">
        <v>9221.01</v>
      </c>
      <c r="H13373">
        <v>7</v>
      </c>
      <c r="I13373">
        <v>3227.35</v>
      </c>
      <c r="J13373">
        <v>67774.42</v>
      </c>
      <c r="K13373" s="1">
        <v>45979</v>
      </c>
      <c r="L13373" s="2">
        <v>0.57254629629629628</v>
      </c>
      <c r="M13373" t="s">
        <v>50</v>
      </c>
      <c r="N13373">
        <v>64547.07</v>
      </c>
      <c r="O13373">
        <v>4.7600000000000003E-2</v>
      </c>
      <c r="P13373">
        <v>5.4</v>
      </c>
      <c r="Q13373" t="s">
        <v>37</v>
      </c>
      <c r="R13373" t="s">
        <v>21043</v>
      </c>
      <c r="S13373">
        <v>13</v>
      </c>
    </row>
    <row r="13374" spans="1:19" x14ac:dyDescent="0.3">
      <c r="A13374" t="s">
        <v>13414</v>
      </c>
      <c r="B13374" t="s">
        <v>26</v>
      </c>
      <c r="C13374" t="s">
        <v>27</v>
      </c>
      <c r="D13374" t="s">
        <v>20</v>
      </c>
      <c r="E13374" t="s">
        <v>29</v>
      </c>
      <c r="F13374" t="s">
        <v>22</v>
      </c>
      <c r="G13374">
        <v>3022.91</v>
      </c>
      <c r="H13374">
        <v>5</v>
      </c>
      <c r="I13374">
        <v>755.73</v>
      </c>
      <c r="J13374">
        <v>15870.28</v>
      </c>
      <c r="K13374" s="1">
        <v>45888</v>
      </c>
      <c r="L13374" s="2">
        <v>0.43635416666666665</v>
      </c>
      <c r="M13374" t="s">
        <v>50</v>
      </c>
      <c r="N13374">
        <v>15114.55</v>
      </c>
      <c r="O13374">
        <v>4.7600000000000003E-2</v>
      </c>
      <c r="P13374">
        <v>7.9</v>
      </c>
      <c r="Q13374" t="s">
        <v>24</v>
      </c>
      <c r="R13374" t="s">
        <v>21048</v>
      </c>
      <c r="S13374">
        <v>10</v>
      </c>
    </row>
    <row r="13375" spans="1:19" x14ac:dyDescent="0.3">
      <c r="A13375" t="s">
        <v>13415</v>
      </c>
      <c r="B13375" t="s">
        <v>45</v>
      </c>
      <c r="C13375" t="s">
        <v>46</v>
      </c>
      <c r="D13375" t="s">
        <v>20</v>
      </c>
      <c r="E13375" t="s">
        <v>29</v>
      </c>
      <c r="F13375" t="s">
        <v>33</v>
      </c>
      <c r="G13375">
        <v>5571.49</v>
      </c>
      <c r="H13375">
        <v>5</v>
      </c>
      <c r="I13375">
        <v>1392.87</v>
      </c>
      <c r="J13375">
        <v>29250.32</v>
      </c>
      <c r="K13375" s="1">
        <v>45686</v>
      </c>
      <c r="L13375" s="2">
        <v>0.56048611111111113</v>
      </c>
      <c r="M13375" t="s">
        <v>50</v>
      </c>
      <c r="N13375">
        <v>27857.45</v>
      </c>
      <c r="O13375">
        <v>4.7600000000000003E-2</v>
      </c>
      <c r="P13375">
        <v>4.2</v>
      </c>
      <c r="Q13375" t="s">
        <v>31</v>
      </c>
      <c r="R13375" t="s">
        <v>21045</v>
      </c>
      <c r="S13375">
        <v>13</v>
      </c>
    </row>
    <row r="13376" spans="1:19" x14ac:dyDescent="0.3">
      <c r="A13376" t="s">
        <v>13416</v>
      </c>
      <c r="B13376" t="s">
        <v>26</v>
      </c>
      <c r="C13376" t="s">
        <v>27</v>
      </c>
      <c r="D13376" t="s">
        <v>28</v>
      </c>
      <c r="E13376" t="s">
        <v>21</v>
      </c>
      <c r="F13376" t="s">
        <v>59</v>
      </c>
      <c r="G13376">
        <v>2422.5300000000002</v>
      </c>
      <c r="H13376">
        <v>10</v>
      </c>
      <c r="I13376">
        <v>1211.27</v>
      </c>
      <c r="J13376">
        <v>25436.57</v>
      </c>
      <c r="K13376" s="1">
        <v>45748</v>
      </c>
      <c r="L13376" s="2">
        <v>0.75023148148148144</v>
      </c>
      <c r="M13376" t="s">
        <v>50</v>
      </c>
      <c r="N13376">
        <v>24225.3</v>
      </c>
      <c r="O13376">
        <v>4.7600000000000003E-2</v>
      </c>
      <c r="P13376">
        <v>6.2</v>
      </c>
      <c r="Q13376" t="s">
        <v>31</v>
      </c>
      <c r="R13376" t="s">
        <v>21047</v>
      </c>
      <c r="S13376">
        <v>18</v>
      </c>
    </row>
    <row r="13377" spans="1:19" x14ac:dyDescent="0.3">
      <c r="A13377" t="s">
        <v>13417</v>
      </c>
      <c r="B13377" t="s">
        <v>45</v>
      </c>
      <c r="C13377" t="s">
        <v>46</v>
      </c>
      <c r="D13377" t="s">
        <v>28</v>
      </c>
      <c r="E13377" t="s">
        <v>29</v>
      </c>
      <c r="F13377" t="s">
        <v>22</v>
      </c>
      <c r="G13377">
        <v>4121.6499999999996</v>
      </c>
      <c r="H13377">
        <v>10</v>
      </c>
      <c r="I13377">
        <v>2060.83</v>
      </c>
      <c r="J13377">
        <v>43277.33</v>
      </c>
      <c r="K13377" s="1">
        <v>45846</v>
      </c>
      <c r="L13377" s="2">
        <v>0.4450925925925926</v>
      </c>
      <c r="M13377" t="s">
        <v>34</v>
      </c>
      <c r="N13377">
        <v>41216.5</v>
      </c>
      <c r="O13377">
        <v>4.7600000000000003E-2</v>
      </c>
      <c r="P13377">
        <v>5.4</v>
      </c>
      <c r="Q13377" t="s">
        <v>31</v>
      </c>
      <c r="R13377" t="s">
        <v>21043</v>
      </c>
      <c r="S13377">
        <v>10</v>
      </c>
    </row>
    <row r="13378" spans="1:19" x14ac:dyDescent="0.3">
      <c r="A13378" t="s">
        <v>13418</v>
      </c>
      <c r="B13378" t="s">
        <v>26</v>
      </c>
      <c r="C13378" t="s">
        <v>27</v>
      </c>
      <c r="D13378" t="s">
        <v>20</v>
      </c>
      <c r="E13378" t="s">
        <v>21</v>
      </c>
      <c r="F13378" t="s">
        <v>36</v>
      </c>
      <c r="G13378">
        <v>5762.48</v>
      </c>
      <c r="H13378">
        <v>7</v>
      </c>
      <c r="I13378">
        <v>2016.87</v>
      </c>
      <c r="J13378">
        <v>42354.23</v>
      </c>
      <c r="K13378" s="1">
        <v>45802</v>
      </c>
      <c r="L13378" s="2">
        <v>0.84321759259259255</v>
      </c>
      <c r="M13378" t="s">
        <v>50</v>
      </c>
      <c r="N13378">
        <v>40337.360000000001</v>
      </c>
      <c r="O13378">
        <v>4.7600000000000003E-2</v>
      </c>
      <c r="P13378">
        <v>9.8000000000000007</v>
      </c>
      <c r="Q13378" t="s">
        <v>31</v>
      </c>
      <c r="R13378" t="s">
        <v>21046</v>
      </c>
      <c r="S13378">
        <v>20</v>
      </c>
    </row>
    <row r="13379" spans="1:19" x14ac:dyDescent="0.3">
      <c r="A13379" t="s">
        <v>13419</v>
      </c>
      <c r="B13379" t="s">
        <v>26</v>
      </c>
      <c r="C13379" t="s">
        <v>27</v>
      </c>
      <c r="D13379" t="s">
        <v>20</v>
      </c>
      <c r="E13379" t="s">
        <v>29</v>
      </c>
      <c r="F13379" t="s">
        <v>47</v>
      </c>
      <c r="G13379">
        <v>3947.23</v>
      </c>
      <c r="H13379">
        <v>3</v>
      </c>
      <c r="I13379">
        <v>592.08000000000004</v>
      </c>
      <c r="J13379">
        <v>12433.77</v>
      </c>
      <c r="K13379" s="1">
        <v>45975</v>
      </c>
      <c r="L13379" s="2">
        <v>0.53488425925925931</v>
      </c>
      <c r="M13379" t="s">
        <v>23</v>
      </c>
      <c r="N13379">
        <v>11841.69</v>
      </c>
      <c r="O13379">
        <v>4.7600000000000003E-2</v>
      </c>
      <c r="P13379">
        <v>6.6</v>
      </c>
      <c r="Q13379" t="s">
        <v>24</v>
      </c>
      <c r="R13379" t="s">
        <v>21047</v>
      </c>
      <c r="S13379">
        <v>12</v>
      </c>
    </row>
    <row r="13380" spans="1:19" x14ac:dyDescent="0.3">
      <c r="A13380" t="s">
        <v>13420</v>
      </c>
      <c r="B13380" t="s">
        <v>26</v>
      </c>
      <c r="C13380" t="s">
        <v>27</v>
      </c>
      <c r="D13380" t="s">
        <v>28</v>
      </c>
      <c r="E13380" t="s">
        <v>29</v>
      </c>
      <c r="F13380" t="s">
        <v>47</v>
      </c>
      <c r="G13380">
        <v>8443.02</v>
      </c>
      <c r="H13380">
        <v>8</v>
      </c>
      <c r="I13380">
        <v>3377.21</v>
      </c>
      <c r="J13380">
        <v>70921.37</v>
      </c>
      <c r="K13380" s="1">
        <v>45871</v>
      </c>
      <c r="L13380" s="2">
        <v>0.85815972222222225</v>
      </c>
      <c r="M13380" t="s">
        <v>23</v>
      </c>
      <c r="N13380">
        <v>67544.160000000003</v>
      </c>
      <c r="O13380">
        <v>4.7600000000000003E-2</v>
      </c>
      <c r="P13380">
        <v>7</v>
      </c>
      <c r="Q13380" t="s">
        <v>37</v>
      </c>
      <c r="R13380" t="s">
        <v>21048</v>
      </c>
      <c r="S13380">
        <v>20</v>
      </c>
    </row>
    <row r="13381" spans="1:19" x14ac:dyDescent="0.3">
      <c r="A13381" t="s">
        <v>13421</v>
      </c>
      <c r="B13381" t="s">
        <v>18</v>
      </c>
      <c r="C13381" t="s">
        <v>19</v>
      </c>
      <c r="D13381" t="s">
        <v>20</v>
      </c>
      <c r="E13381" t="s">
        <v>21</v>
      </c>
      <c r="F13381" t="s">
        <v>22</v>
      </c>
      <c r="G13381">
        <v>9577.3700000000008</v>
      </c>
      <c r="H13381">
        <v>7</v>
      </c>
      <c r="I13381">
        <v>3352.08</v>
      </c>
      <c r="J13381">
        <v>70393.67</v>
      </c>
      <c r="K13381" s="1">
        <v>45989</v>
      </c>
      <c r="L13381" s="2">
        <v>0.50938657407407406</v>
      </c>
      <c r="M13381" t="s">
        <v>50</v>
      </c>
      <c r="N13381">
        <v>67041.59</v>
      </c>
      <c r="O13381">
        <v>4.7600000000000003E-2</v>
      </c>
      <c r="P13381">
        <v>4.5</v>
      </c>
      <c r="Q13381" t="s">
        <v>37</v>
      </c>
      <c r="R13381" t="s">
        <v>21045</v>
      </c>
      <c r="S13381">
        <v>12</v>
      </c>
    </row>
    <row r="13382" spans="1:19" x14ac:dyDescent="0.3">
      <c r="A13382" t="s">
        <v>13422</v>
      </c>
      <c r="B13382" t="s">
        <v>45</v>
      </c>
      <c r="C13382" t="s">
        <v>46</v>
      </c>
      <c r="D13382" t="s">
        <v>20</v>
      </c>
      <c r="E13382" t="s">
        <v>21</v>
      </c>
      <c r="F13382" t="s">
        <v>30</v>
      </c>
      <c r="G13382">
        <v>5697.42</v>
      </c>
      <c r="H13382">
        <v>2</v>
      </c>
      <c r="I13382">
        <v>569.74</v>
      </c>
      <c r="J13382">
        <v>11964.58</v>
      </c>
      <c r="K13382" s="1">
        <v>45873</v>
      </c>
      <c r="L13382" s="2">
        <v>0.45791666666666669</v>
      </c>
      <c r="M13382" t="s">
        <v>23</v>
      </c>
      <c r="N13382">
        <v>11394.84</v>
      </c>
      <c r="O13382">
        <v>4.7600000000000003E-2</v>
      </c>
      <c r="P13382">
        <v>4.2</v>
      </c>
      <c r="Q13382" t="s">
        <v>24</v>
      </c>
      <c r="R13382" t="s">
        <v>21045</v>
      </c>
      <c r="S13382">
        <v>10</v>
      </c>
    </row>
    <row r="13383" spans="1:19" x14ac:dyDescent="0.3">
      <c r="A13383" t="s">
        <v>13423</v>
      </c>
      <c r="B13383" t="s">
        <v>26</v>
      </c>
      <c r="C13383" t="s">
        <v>27</v>
      </c>
      <c r="D13383" t="s">
        <v>20</v>
      </c>
      <c r="E13383" t="s">
        <v>29</v>
      </c>
      <c r="F13383" t="s">
        <v>30</v>
      </c>
      <c r="G13383">
        <v>2955.39</v>
      </c>
      <c r="H13383">
        <v>5</v>
      </c>
      <c r="I13383">
        <v>738.85</v>
      </c>
      <c r="J13383">
        <v>15515.8</v>
      </c>
      <c r="K13383" s="1">
        <v>45691</v>
      </c>
      <c r="L13383" s="2">
        <v>0.75175925925925924</v>
      </c>
      <c r="M13383" t="s">
        <v>23</v>
      </c>
      <c r="N13383">
        <v>14776.95</v>
      </c>
      <c r="O13383">
        <v>4.7600000000000003E-2</v>
      </c>
      <c r="P13383">
        <v>9</v>
      </c>
      <c r="Q13383" t="s">
        <v>24</v>
      </c>
      <c r="R13383" t="s">
        <v>21046</v>
      </c>
      <c r="S13383">
        <v>18</v>
      </c>
    </row>
    <row r="13384" spans="1:19" x14ac:dyDescent="0.3">
      <c r="A13384" t="s">
        <v>13424</v>
      </c>
      <c r="B13384" t="s">
        <v>45</v>
      </c>
      <c r="C13384" t="s">
        <v>46</v>
      </c>
      <c r="D13384" t="s">
        <v>28</v>
      </c>
      <c r="E13384" t="s">
        <v>21</v>
      </c>
      <c r="F13384" t="s">
        <v>30</v>
      </c>
      <c r="G13384">
        <v>1522.46</v>
      </c>
      <c r="H13384">
        <v>5</v>
      </c>
      <c r="I13384">
        <v>380.62</v>
      </c>
      <c r="J13384">
        <v>7992.92</v>
      </c>
      <c r="K13384" s="1">
        <v>45857</v>
      </c>
      <c r="L13384" s="2">
        <v>0.45524305555555555</v>
      </c>
      <c r="M13384" t="s">
        <v>50</v>
      </c>
      <c r="N13384">
        <v>7612.3</v>
      </c>
      <c r="O13384">
        <v>4.7600000000000003E-2</v>
      </c>
      <c r="P13384">
        <v>4.0999999999999996</v>
      </c>
      <c r="Q13384" t="s">
        <v>42</v>
      </c>
      <c r="R13384" t="s">
        <v>21045</v>
      </c>
      <c r="S13384">
        <v>10</v>
      </c>
    </row>
    <row r="13385" spans="1:19" x14ac:dyDescent="0.3">
      <c r="A13385" t="s">
        <v>13425</v>
      </c>
      <c r="B13385" t="s">
        <v>45</v>
      </c>
      <c r="C13385" t="s">
        <v>46</v>
      </c>
      <c r="D13385" t="s">
        <v>20</v>
      </c>
      <c r="E13385" t="s">
        <v>21</v>
      </c>
      <c r="F13385" t="s">
        <v>33</v>
      </c>
      <c r="G13385">
        <v>5368.98</v>
      </c>
      <c r="H13385">
        <v>2</v>
      </c>
      <c r="I13385">
        <v>536.9</v>
      </c>
      <c r="J13385">
        <v>11274.86</v>
      </c>
      <c r="K13385" s="1">
        <v>45692</v>
      </c>
      <c r="L13385" s="2">
        <v>0.39587962962962964</v>
      </c>
      <c r="M13385" t="s">
        <v>50</v>
      </c>
      <c r="N13385">
        <v>10737.96</v>
      </c>
      <c r="O13385">
        <v>4.7600000000000003E-2</v>
      </c>
      <c r="P13385">
        <v>7.8</v>
      </c>
      <c r="Q13385" t="s">
        <v>24</v>
      </c>
      <c r="R13385" t="s">
        <v>21048</v>
      </c>
      <c r="S13385">
        <v>9</v>
      </c>
    </row>
    <row r="13386" spans="1:19" x14ac:dyDescent="0.3">
      <c r="A13386" t="s">
        <v>13426</v>
      </c>
      <c r="B13386" t="s">
        <v>18</v>
      </c>
      <c r="C13386" t="s">
        <v>19</v>
      </c>
      <c r="D13386" t="s">
        <v>20</v>
      </c>
      <c r="E13386" t="s">
        <v>21</v>
      </c>
      <c r="F13386" t="s">
        <v>36</v>
      </c>
      <c r="G13386">
        <v>9567.18</v>
      </c>
      <c r="H13386">
        <v>4</v>
      </c>
      <c r="I13386">
        <v>1913.44</v>
      </c>
      <c r="J13386">
        <v>40182.160000000003</v>
      </c>
      <c r="K13386" s="1">
        <v>45794</v>
      </c>
      <c r="L13386" s="2">
        <v>0.62034722222222227</v>
      </c>
      <c r="M13386" t="s">
        <v>50</v>
      </c>
      <c r="N13386">
        <v>38268.720000000001</v>
      </c>
      <c r="O13386">
        <v>4.7600000000000003E-2</v>
      </c>
      <c r="P13386">
        <v>6.2</v>
      </c>
      <c r="Q13386" t="s">
        <v>31</v>
      </c>
      <c r="R13386" t="s">
        <v>21047</v>
      </c>
      <c r="S13386">
        <v>14</v>
      </c>
    </row>
    <row r="13387" spans="1:19" x14ac:dyDescent="0.3">
      <c r="A13387" t="s">
        <v>13427</v>
      </c>
      <c r="B13387" t="s">
        <v>45</v>
      </c>
      <c r="C13387" t="s">
        <v>46</v>
      </c>
      <c r="D13387" t="s">
        <v>28</v>
      </c>
      <c r="E13387" t="s">
        <v>29</v>
      </c>
      <c r="F13387" t="s">
        <v>22</v>
      </c>
      <c r="G13387">
        <v>6779.3</v>
      </c>
      <c r="H13387">
        <v>8</v>
      </c>
      <c r="I13387">
        <v>2711.72</v>
      </c>
      <c r="J13387">
        <v>56946.12</v>
      </c>
      <c r="K13387" s="1">
        <v>45823</v>
      </c>
      <c r="L13387" s="2">
        <v>0.41028935185185184</v>
      </c>
      <c r="M13387" t="s">
        <v>34</v>
      </c>
      <c r="N13387">
        <v>54234.400000000001</v>
      </c>
      <c r="O13387">
        <v>4.7600000000000003E-2</v>
      </c>
      <c r="P13387">
        <v>7.5</v>
      </c>
      <c r="Q13387" t="s">
        <v>37</v>
      </c>
      <c r="R13387" t="s">
        <v>21048</v>
      </c>
      <c r="S13387">
        <v>9</v>
      </c>
    </row>
    <row r="13388" spans="1:19" x14ac:dyDescent="0.3">
      <c r="A13388" t="s">
        <v>13428</v>
      </c>
      <c r="B13388" t="s">
        <v>45</v>
      </c>
      <c r="C13388" t="s">
        <v>46</v>
      </c>
      <c r="D13388" t="s">
        <v>20</v>
      </c>
      <c r="E13388" t="s">
        <v>29</v>
      </c>
      <c r="F13388" t="s">
        <v>33</v>
      </c>
      <c r="G13388">
        <v>8537.7999999999993</v>
      </c>
      <c r="H13388">
        <v>5</v>
      </c>
      <c r="I13388">
        <v>2134.4499999999998</v>
      </c>
      <c r="J13388">
        <v>44823.45</v>
      </c>
      <c r="K13388" s="1">
        <v>45731</v>
      </c>
      <c r="L13388" s="2">
        <v>0.62749999999999995</v>
      </c>
      <c r="M13388" t="s">
        <v>50</v>
      </c>
      <c r="N13388">
        <v>42689</v>
      </c>
      <c r="O13388">
        <v>4.7600000000000003E-2</v>
      </c>
      <c r="P13388">
        <v>9.1</v>
      </c>
      <c r="Q13388" t="s">
        <v>31</v>
      </c>
      <c r="R13388" t="s">
        <v>21046</v>
      </c>
      <c r="S13388">
        <v>15</v>
      </c>
    </row>
    <row r="13389" spans="1:19" x14ac:dyDescent="0.3">
      <c r="A13389" t="s">
        <v>13429</v>
      </c>
      <c r="B13389" t="s">
        <v>18</v>
      </c>
      <c r="C13389" t="s">
        <v>19</v>
      </c>
      <c r="D13389" t="s">
        <v>20</v>
      </c>
      <c r="E13389" t="s">
        <v>29</v>
      </c>
      <c r="F13389" t="s">
        <v>33</v>
      </c>
      <c r="G13389">
        <v>3995.03</v>
      </c>
      <c r="H13389">
        <v>1</v>
      </c>
      <c r="I13389">
        <v>199.75</v>
      </c>
      <c r="J13389">
        <v>4194.78</v>
      </c>
      <c r="K13389" s="1">
        <v>45829</v>
      </c>
      <c r="L13389" s="2">
        <v>0.71840277777777772</v>
      </c>
      <c r="M13389" t="s">
        <v>34</v>
      </c>
      <c r="N13389">
        <v>3995.03</v>
      </c>
      <c r="O13389">
        <v>4.7600000000000003E-2</v>
      </c>
      <c r="P13389">
        <v>7.6</v>
      </c>
      <c r="Q13389" t="s">
        <v>48</v>
      </c>
      <c r="R13389" t="s">
        <v>21048</v>
      </c>
      <c r="S13389">
        <v>17</v>
      </c>
    </row>
    <row r="13390" spans="1:19" x14ac:dyDescent="0.3">
      <c r="A13390" t="s">
        <v>13430</v>
      </c>
      <c r="B13390" t="s">
        <v>18</v>
      </c>
      <c r="C13390" t="s">
        <v>19</v>
      </c>
      <c r="D13390" t="s">
        <v>28</v>
      </c>
      <c r="E13390" t="s">
        <v>21</v>
      </c>
      <c r="F13390" t="s">
        <v>47</v>
      </c>
      <c r="G13390">
        <v>6474.94</v>
      </c>
      <c r="H13390">
        <v>4</v>
      </c>
      <c r="I13390">
        <v>1294.99</v>
      </c>
      <c r="J13390">
        <v>27194.75</v>
      </c>
      <c r="K13390" s="1">
        <v>45940</v>
      </c>
      <c r="L13390" s="2">
        <v>0.65640046296296295</v>
      </c>
      <c r="M13390" t="s">
        <v>23</v>
      </c>
      <c r="N13390">
        <v>25899.759999999998</v>
      </c>
      <c r="O13390">
        <v>4.7600000000000003E-2</v>
      </c>
      <c r="P13390">
        <v>4</v>
      </c>
      <c r="Q13390" t="s">
        <v>31</v>
      </c>
      <c r="R13390" t="s">
        <v>21045</v>
      </c>
      <c r="S13390">
        <v>15</v>
      </c>
    </row>
    <row r="13391" spans="1:19" x14ac:dyDescent="0.3">
      <c r="A13391" t="s">
        <v>13431</v>
      </c>
      <c r="B13391" t="s">
        <v>18</v>
      </c>
      <c r="C13391" t="s">
        <v>19</v>
      </c>
      <c r="D13391" t="s">
        <v>28</v>
      </c>
      <c r="E13391" t="s">
        <v>29</v>
      </c>
      <c r="F13391" t="s">
        <v>33</v>
      </c>
      <c r="G13391">
        <v>1650.89</v>
      </c>
      <c r="H13391">
        <v>4</v>
      </c>
      <c r="I13391">
        <v>330.18</v>
      </c>
      <c r="J13391">
        <v>6933.74</v>
      </c>
      <c r="K13391" s="1">
        <v>45895</v>
      </c>
      <c r="L13391" s="2">
        <v>0.63473379629629634</v>
      </c>
      <c r="M13391" t="s">
        <v>50</v>
      </c>
      <c r="N13391">
        <v>6603.56</v>
      </c>
      <c r="O13391">
        <v>4.7600000000000003E-2</v>
      </c>
      <c r="P13391">
        <v>7.1</v>
      </c>
      <c r="Q13391" t="s">
        <v>42</v>
      </c>
      <c r="R13391" t="s">
        <v>21048</v>
      </c>
      <c r="S13391">
        <v>15</v>
      </c>
    </row>
    <row r="13392" spans="1:19" x14ac:dyDescent="0.3">
      <c r="A13392" t="s">
        <v>13432</v>
      </c>
      <c r="B13392" t="s">
        <v>26</v>
      </c>
      <c r="C13392" t="s">
        <v>27</v>
      </c>
      <c r="D13392" t="s">
        <v>20</v>
      </c>
      <c r="E13392" t="s">
        <v>29</v>
      </c>
      <c r="F13392" t="s">
        <v>47</v>
      </c>
      <c r="G13392">
        <v>2717.89</v>
      </c>
      <c r="H13392">
        <v>3</v>
      </c>
      <c r="I13392">
        <v>407.68</v>
      </c>
      <c r="J13392">
        <v>8561.35</v>
      </c>
      <c r="K13392" s="1">
        <v>45741</v>
      </c>
      <c r="L13392" s="2">
        <v>0.40806712962962965</v>
      </c>
      <c r="M13392" t="s">
        <v>23</v>
      </c>
      <c r="N13392">
        <v>8153.67</v>
      </c>
      <c r="O13392">
        <v>4.7600000000000003E-2</v>
      </c>
      <c r="P13392">
        <v>5.0999999999999996</v>
      </c>
      <c r="Q13392" t="s">
        <v>42</v>
      </c>
      <c r="R13392" t="s">
        <v>21043</v>
      </c>
      <c r="S13392">
        <v>9</v>
      </c>
    </row>
    <row r="13393" spans="1:19" x14ac:dyDescent="0.3">
      <c r="A13393" t="s">
        <v>13433</v>
      </c>
      <c r="B13393" t="s">
        <v>45</v>
      </c>
      <c r="C13393" t="s">
        <v>46</v>
      </c>
      <c r="D13393" t="s">
        <v>20</v>
      </c>
      <c r="E13393" t="s">
        <v>21</v>
      </c>
      <c r="F13393" t="s">
        <v>47</v>
      </c>
      <c r="G13393">
        <v>2140.5</v>
      </c>
      <c r="H13393">
        <v>1</v>
      </c>
      <c r="I13393">
        <v>107.02</v>
      </c>
      <c r="J13393">
        <v>2247.52</v>
      </c>
      <c r="K13393" s="1">
        <v>45658</v>
      </c>
      <c r="L13393" s="2">
        <v>0.49770833333333331</v>
      </c>
      <c r="M13393" t="s">
        <v>50</v>
      </c>
      <c r="N13393">
        <v>2140.5</v>
      </c>
      <c r="O13393">
        <v>4.7600000000000003E-2</v>
      </c>
      <c r="P13393">
        <v>9.1999999999999993</v>
      </c>
      <c r="Q13393" t="s">
        <v>48</v>
      </c>
      <c r="R13393" t="s">
        <v>21046</v>
      </c>
      <c r="S13393">
        <v>11</v>
      </c>
    </row>
    <row r="13394" spans="1:19" x14ac:dyDescent="0.3">
      <c r="A13394" t="s">
        <v>13434</v>
      </c>
      <c r="B13394" t="s">
        <v>26</v>
      </c>
      <c r="C13394" t="s">
        <v>27</v>
      </c>
      <c r="D13394" t="s">
        <v>28</v>
      </c>
      <c r="E13394" t="s">
        <v>21</v>
      </c>
      <c r="F13394" t="s">
        <v>47</v>
      </c>
      <c r="G13394">
        <v>1053.04</v>
      </c>
      <c r="H13394">
        <v>8</v>
      </c>
      <c r="I13394">
        <v>421.22</v>
      </c>
      <c r="J13394">
        <v>8845.5400000000009</v>
      </c>
      <c r="K13394" s="1">
        <v>45811</v>
      </c>
      <c r="L13394" s="2">
        <v>0.76806712962962964</v>
      </c>
      <c r="M13394" t="s">
        <v>23</v>
      </c>
      <c r="N13394">
        <v>8424.32</v>
      </c>
      <c r="O13394">
        <v>4.7600000000000003E-2</v>
      </c>
      <c r="P13394">
        <v>8.3000000000000007</v>
      </c>
      <c r="Q13394" t="s">
        <v>42</v>
      </c>
      <c r="R13394" t="s">
        <v>21044</v>
      </c>
      <c r="S13394">
        <v>18</v>
      </c>
    </row>
    <row r="13395" spans="1:19" x14ac:dyDescent="0.3">
      <c r="A13395" t="s">
        <v>13435</v>
      </c>
      <c r="B13395" t="s">
        <v>26</v>
      </c>
      <c r="C13395" t="s">
        <v>27</v>
      </c>
      <c r="D13395" t="s">
        <v>20</v>
      </c>
      <c r="E13395" t="s">
        <v>21</v>
      </c>
      <c r="F13395" t="s">
        <v>30</v>
      </c>
      <c r="G13395">
        <v>2831.68</v>
      </c>
      <c r="H13395">
        <v>9</v>
      </c>
      <c r="I13395">
        <v>1274.26</v>
      </c>
      <c r="J13395">
        <v>26759.38</v>
      </c>
      <c r="K13395" s="1">
        <v>45782</v>
      </c>
      <c r="L13395" s="2">
        <v>0.4700347222222222</v>
      </c>
      <c r="M13395" t="s">
        <v>50</v>
      </c>
      <c r="N13395">
        <v>25485.119999999999</v>
      </c>
      <c r="O13395">
        <v>4.7600000000000003E-2</v>
      </c>
      <c r="P13395">
        <v>7.1</v>
      </c>
      <c r="Q13395" t="s">
        <v>31</v>
      </c>
      <c r="R13395" t="s">
        <v>21048</v>
      </c>
      <c r="S13395">
        <v>11</v>
      </c>
    </row>
    <row r="13396" spans="1:19" x14ac:dyDescent="0.3">
      <c r="A13396" t="s">
        <v>13436</v>
      </c>
      <c r="B13396" t="s">
        <v>18</v>
      </c>
      <c r="C13396" t="s">
        <v>19</v>
      </c>
      <c r="D13396" t="s">
        <v>20</v>
      </c>
      <c r="E13396" t="s">
        <v>21</v>
      </c>
      <c r="F13396" t="s">
        <v>33</v>
      </c>
      <c r="G13396">
        <v>9854.43</v>
      </c>
      <c r="H13396">
        <v>2</v>
      </c>
      <c r="I13396">
        <v>985.44</v>
      </c>
      <c r="J13396">
        <v>20694.3</v>
      </c>
      <c r="K13396" s="1">
        <v>45668</v>
      </c>
      <c r="L13396" s="2">
        <v>0.84489583333333329</v>
      </c>
      <c r="M13396" t="s">
        <v>50</v>
      </c>
      <c r="N13396">
        <v>19708.86</v>
      </c>
      <c r="O13396">
        <v>4.7600000000000003E-2</v>
      </c>
      <c r="P13396">
        <v>5.6</v>
      </c>
      <c r="Q13396" t="s">
        <v>31</v>
      </c>
      <c r="R13396" t="s">
        <v>21043</v>
      </c>
      <c r="S13396">
        <v>20</v>
      </c>
    </row>
    <row r="13397" spans="1:19" x14ac:dyDescent="0.3">
      <c r="A13397" t="s">
        <v>13437</v>
      </c>
      <c r="B13397" t="s">
        <v>18</v>
      </c>
      <c r="C13397" t="s">
        <v>19</v>
      </c>
      <c r="D13397" t="s">
        <v>20</v>
      </c>
      <c r="E13397" t="s">
        <v>29</v>
      </c>
      <c r="F13397" t="s">
        <v>22</v>
      </c>
      <c r="G13397">
        <v>6266.48</v>
      </c>
      <c r="H13397">
        <v>9</v>
      </c>
      <c r="I13397">
        <v>2819.92</v>
      </c>
      <c r="J13397">
        <v>59218.239999999998</v>
      </c>
      <c r="K13397" s="1">
        <v>45804</v>
      </c>
      <c r="L13397" s="2">
        <v>0.37549768518518517</v>
      </c>
      <c r="M13397" t="s">
        <v>50</v>
      </c>
      <c r="N13397">
        <v>56398.32</v>
      </c>
      <c r="O13397">
        <v>4.7600000000000003E-2</v>
      </c>
      <c r="P13397">
        <v>7.4</v>
      </c>
      <c r="Q13397" t="s">
        <v>37</v>
      </c>
      <c r="R13397" t="s">
        <v>21048</v>
      </c>
      <c r="S13397">
        <v>9</v>
      </c>
    </row>
    <row r="13398" spans="1:19" x14ac:dyDescent="0.3">
      <c r="A13398" t="s">
        <v>13438</v>
      </c>
      <c r="B13398" t="s">
        <v>45</v>
      </c>
      <c r="C13398" t="s">
        <v>46</v>
      </c>
      <c r="D13398" t="s">
        <v>20</v>
      </c>
      <c r="E13398" t="s">
        <v>21</v>
      </c>
      <c r="F13398" t="s">
        <v>36</v>
      </c>
      <c r="G13398">
        <v>6356.57</v>
      </c>
      <c r="H13398">
        <v>6</v>
      </c>
      <c r="I13398">
        <v>1906.97</v>
      </c>
      <c r="J13398">
        <v>40046.39</v>
      </c>
      <c r="K13398" s="1">
        <v>45852</v>
      </c>
      <c r="L13398" s="2">
        <v>0.52481481481481485</v>
      </c>
      <c r="M13398" t="s">
        <v>50</v>
      </c>
      <c r="N13398">
        <v>38139.42</v>
      </c>
      <c r="O13398">
        <v>4.7600000000000003E-2</v>
      </c>
      <c r="P13398">
        <v>9</v>
      </c>
      <c r="Q13398" t="s">
        <v>31</v>
      </c>
      <c r="R13398" t="s">
        <v>21046</v>
      </c>
      <c r="S13398">
        <v>12</v>
      </c>
    </row>
    <row r="13399" spans="1:19" x14ac:dyDescent="0.3">
      <c r="A13399" t="s">
        <v>13439</v>
      </c>
      <c r="B13399" t="s">
        <v>18</v>
      </c>
      <c r="C13399" t="s">
        <v>19</v>
      </c>
      <c r="D13399" t="s">
        <v>28</v>
      </c>
      <c r="E13399" t="s">
        <v>29</v>
      </c>
      <c r="F13399" t="s">
        <v>30</v>
      </c>
      <c r="G13399">
        <v>1388.41</v>
      </c>
      <c r="H13399">
        <v>8</v>
      </c>
      <c r="I13399">
        <v>555.36</v>
      </c>
      <c r="J13399">
        <v>11662.64</v>
      </c>
      <c r="K13399" s="1">
        <v>45829</v>
      </c>
      <c r="L13399" s="2">
        <v>0.57605324074074071</v>
      </c>
      <c r="M13399" t="s">
        <v>23</v>
      </c>
      <c r="N13399">
        <v>11107.28</v>
      </c>
      <c r="O13399">
        <v>4.7600000000000003E-2</v>
      </c>
      <c r="P13399">
        <v>4.7</v>
      </c>
      <c r="Q13399" t="s">
        <v>24</v>
      </c>
      <c r="R13399" t="s">
        <v>21045</v>
      </c>
      <c r="S13399">
        <v>13</v>
      </c>
    </row>
    <row r="13400" spans="1:19" x14ac:dyDescent="0.3">
      <c r="A13400" t="s">
        <v>13440</v>
      </c>
      <c r="B13400" t="s">
        <v>45</v>
      </c>
      <c r="C13400" t="s">
        <v>46</v>
      </c>
      <c r="D13400" t="s">
        <v>28</v>
      </c>
      <c r="E13400" t="s">
        <v>21</v>
      </c>
      <c r="F13400" t="s">
        <v>33</v>
      </c>
      <c r="G13400">
        <v>9911.4699999999993</v>
      </c>
      <c r="H13400">
        <v>10</v>
      </c>
      <c r="I13400">
        <v>4955.74</v>
      </c>
      <c r="J13400">
        <v>104070.44</v>
      </c>
      <c r="K13400" s="1">
        <v>45846</v>
      </c>
      <c r="L13400" s="2">
        <v>0.5474768518518518</v>
      </c>
      <c r="M13400" t="s">
        <v>50</v>
      </c>
      <c r="N13400">
        <v>99114.7</v>
      </c>
      <c r="O13400">
        <v>4.7600000000000003E-2</v>
      </c>
      <c r="P13400">
        <v>8.1</v>
      </c>
      <c r="Q13400" t="s">
        <v>89</v>
      </c>
      <c r="R13400" t="s">
        <v>21044</v>
      </c>
      <c r="S13400">
        <v>13</v>
      </c>
    </row>
    <row r="13401" spans="1:19" x14ac:dyDescent="0.3">
      <c r="A13401" t="s">
        <v>13441</v>
      </c>
      <c r="B13401" t="s">
        <v>26</v>
      </c>
      <c r="C13401" t="s">
        <v>27</v>
      </c>
      <c r="D13401" t="s">
        <v>28</v>
      </c>
      <c r="E13401" t="s">
        <v>29</v>
      </c>
      <c r="F13401" t="s">
        <v>22</v>
      </c>
      <c r="G13401">
        <v>8953.2199999999993</v>
      </c>
      <c r="H13401">
        <v>5</v>
      </c>
      <c r="I13401">
        <v>2238.3000000000002</v>
      </c>
      <c r="J13401">
        <v>47004.4</v>
      </c>
      <c r="K13401" s="1">
        <v>45713</v>
      </c>
      <c r="L13401" s="2">
        <v>0.79075231481481478</v>
      </c>
      <c r="M13401" t="s">
        <v>34</v>
      </c>
      <c r="N13401">
        <v>44766.1</v>
      </c>
      <c r="O13401">
        <v>4.7600000000000003E-2</v>
      </c>
      <c r="P13401">
        <v>8.1</v>
      </c>
      <c r="Q13401" t="s">
        <v>31</v>
      </c>
      <c r="R13401" t="s">
        <v>21044</v>
      </c>
      <c r="S13401">
        <v>18</v>
      </c>
    </row>
    <row r="13402" spans="1:19" x14ac:dyDescent="0.3">
      <c r="A13402" t="s">
        <v>13442</v>
      </c>
      <c r="B13402" t="s">
        <v>45</v>
      </c>
      <c r="C13402" t="s">
        <v>46</v>
      </c>
      <c r="D13402" t="s">
        <v>28</v>
      </c>
      <c r="E13402" t="s">
        <v>21</v>
      </c>
      <c r="F13402" t="s">
        <v>30</v>
      </c>
      <c r="G13402">
        <v>7389.96</v>
      </c>
      <c r="H13402">
        <v>1</v>
      </c>
      <c r="I13402">
        <v>369.5</v>
      </c>
      <c r="J13402">
        <v>7759.46</v>
      </c>
      <c r="K13402" s="1">
        <v>45672</v>
      </c>
      <c r="L13402" s="2">
        <v>0.82446759259259261</v>
      </c>
      <c r="M13402" t="s">
        <v>50</v>
      </c>
      <c r="N13402">
        <v>7389.96</v>
      </c>
      <c r="O13402">
        <v>4.7600000000000003E-2</v>
      </c>
      <c r="P13402">
        <v>9.1999999999999993</v>
      </c>
      <c r="Q13402" t="s">
        <v>42</v>
      </c>
      <c r="R13402" t="s">
        <v>21046</v>
      </c>
      <c r="S13402">
        <v>19</v>
      </c>
    </row>
    <row r="13403" spans="1:19" x14ac:dyDescent="0.3">
      <c r="A13403" t="s">
        <v>13443</v>
      </c>
      <c r="B13403" t="s">
        <v>26</v>
      </c>
      <c r="C13403" t="s">
        <v>27</v>
      </c>
      <c r="D13403" t="s">
        <v>28</v>
      </c>
      <c r="E13403" t="s">
        <v>21</v>
      </c>
      <c r="F13403" t="s">
        <v>30</v>
      </c>
      <c r="G13403">
        <v>8357.7099999999991</v>
      </c>
      <c r="H13403">
        <v>8</v>
      </c>
      <c r="I13403">
        <v>3343.08</v>
      </c>
      <c r="J13403">
        <v>70204.759999999995</v>
      </c>
      <c r="K13403" s="1">
        <v>45861</v>
      </c>
      <c r="L13403" s="2">
        <v>0.5891319444444445</v>
      </c>
      <c r="M13403" t="s">
        <v>34</v>
      </c>
      <c r="N13403">
        <v>66861.679999999993</v>
      </c>
      <c r="O13403">
        <v>4.7600000000000003E-2</v>
      </c>
      <c r="P13403">
        <v>4.7</v>
      </c>
      <c r="Q13403" t="s">
        <v>37</v>
      </c>
      <c r="R13403" t="s">
        <v>21045</v>
      </c>
      <c r="S13403">
        <v>14</v>
      </c>
    </row>
    <row r="13404" spans="1:19" x14ac:dyDescent="0.3">
      <c r="A13404" t="s">
        <v>13444</v>
      </c>
      <c r="B13404" t="s">
        <v>45</v>
      </c>
      <c r="C13404" t="s">
        <v>46</v>
      </c>
      <c r="D13404" t="s">
        <v>20</v>
      </c>
      <c r="E13404" t="s">
        <v>21</v>
      </c>
      <c r="F13404" t="s">
        <v>22</v>
      </c>
      <c r="G13404">
        <v>9879.7099999999991</v>
      </c>
      <c r="H13404">
        <v>8</v>
      </c>
      <c r="I13404">
        <v>3951.88</v>
      </c>
      <c r="J13404">
        <v>82989.56</v>
      </c>
      <c r="K13404" s="1">
        <v>45801</v>
      </c>
      <c r="L13404" s="2">
        <v>0.51413194444444443</v>
      </c>
      <c r="M13404" t="s">
        <v>23</v>
      </c>
      <c r="N13404">
        <v>79037.679999999993</v>
      </c>
      <c r="O13404">
        <v>4.7600000000000003E-2</v>
      </c>
      <c r="P13404">
        <v>4.3</v>
      </c>
      <c r="Q13404" t="s">
        <v>37</v>
      </c>
      <c r="R13404" t="s">
        <v>21045</v>
      </c>
      <c r="S13404">
        <v>12</v>
      </c>
    </row>
    <row r="13405" spans="1:19" x14ac:dyDescent="0.3">
      <c r="A13405" t="s">
        <v>13445</v>
      </c>
      <c r="B13405" t="s">
        <v>26</v>
      </c>
      <c r="C13405" t="s">
        <v>27</v>
      </c>
      <c r="D13405" t="s">
        <v>20</v>
      </c>
      <c r="E13405" t="s">
        <v>29</v>
      </c>
      <c r="F13405" t="s">
        <v>47</v>
      </c>
      <c r="G13405">
        <v>7328.57</v>
      </c>
      <c r="H13405">
        <v>9</v>
      </c>
      <c r="I13405">
        <v>3297.86</v>
      </c>
      <c r="J13405">
        <v>69254.990000000005</v>
      </c>
      <c r="K13405" s="1">
        <v>45945</v>
      </c>
      <c r="L13405" s="2">
        <v>0.6125694444444445</v>
      </c>
      <c r="M13405" t="s">
        <v>50</v>
      </c>
      <c r="N13405">
        <v>65957.13</v>
      </c>
      <c r="O13405">
        <v>4.7600000000000003E-2</v>
      </c>
      <c r="P13405">
        <v>7.6</v>
      </c>
      <c r="Q13405" t="s">
        <v>37</v>
      </c>
      <c r="R13405" t="s">
        <v>21048</v>
      </c>
      <c r="S13405">
        <v>14</v>
      </c>
    </row>
    <row r="13406" spans="1:19" x14ac:dyDescent="0.3">
      <c r="A13406" t="s">
        <v>13446</v>
      </c>
      <c r="B13406" t="s">
        <v>26</v>
      </c>
      <c r="C13406" t="s">
        <v>27</v>
      </c>
      <c r="D13406" t="s">
        <v>20</v>
      </c>
      <c r="E13406" t="s">
        <v>29</v>
      </c>
      <c r="F13406" t="s">
        <v>47</v>
      </c>
      <c r="G13406">
        <v>9004.23</v>
      </c>
      <c r="H13406">
        <v>2</v>
      </c>
      <c r="I13406">
        <v>900.42</v>
      </c>
      <c r="J13406">
        <v>18908.88</v>
      </c>
      <c r="K13406" s="1">
        <v>45971</v>
      </c>
      <c r="L13406" s="2">
        <v>0.75550925925925927</v>
      </c>
      <c r="M13406" t="s">
        <v>23</v>
      </c>
      <c r="N13406">
        <v>18008.46</v>
      </c>
      <c r="O13406">
        <v>4.7600000000000003E-2</v>
      </c>
      <c r="P13406">
        <v>5.6</v>
      </c>
      <c r="Q13406" t="s">
        <v>24</v>
      </c>
      <c r="R13406" t="s">
        <v>21043</v>
      </c>
      <c r="S13406">
        <v>18</v>
      </c>
    </row>
    <row r="13407" spans="1:19" x14ac:dyDescent="0.3">
      <c r="A13407" t="s">
        <v>13447</v>
      </c>
      <c r="B13407" t="s">
        <v>26</v>
      </c>
      <c r="C13407" t="s">
        <v>27</v>
      </c>
      <c r="D13407" t="s">
        <v>20</v>
      </c>
      <c r="E13407" t="s">
        <v>29</v>
      </c>
      <c r="F13407" t="s">
        <v>30</v>
      </c>
      <c r="G13407">
        <v>8344.77</v>
      </c>
      <c r="H13407">
        <v>7</v>
      </c>
      <c r="I13407">
        <v>2920.67</v>
      </c>
      <c r="J13407">
        <v>61334.06</v>
      </c>
      <c r="K13407" s="1">
        <v>45983</v>
      </c>
      <c r="L13407" s="2">
        <v>0.50559027777777776</v>
      </c>
      <c r="M13407" t="s">
        <v>34</v>
      </c>
      <c r="N13407">
        <v>58413.39</v>
      </c>
      <c r="O13407">
        <v>4.7600000000000003E-2</v>
      </c>
      <c r="P13407">
        <v>6.9</v>
      </c>
      <c r="Q13407" t="s">
        <v>37</v>
      </c>
      <c r="R13407" t="s">
        <v>21047</v>
      </c>
      <c r="S13407">
        <v>12</v>
      </c>
    </row>
    <row r="13408" spans="1:19" x14ac:dyDescent="0.3">
      <c r="A13408" t="s">
        <v>13448</v>
      </c>
      <c r="B13408" t="s">
        <v>45</v>
      </c>
      <c r="C13408" t="s">
        <v>46</v>
      </c>
      <c r="D13408" t="s">
        <v>28</v>
      </c>
      <c r="E13408" t="s">
        <v>21</v>
      </c>
      <c r="F13408" t="s">
        <v>22</v>
      </c>
      <c r="G13408">
        <v>6509.17</v>
      </c>
      <c r="H13408">
        <v>8</v>
      </c>
      <c r="I13408">
        <v>2603.67</v>
      </c>
      <c r="J13408">
        <v>54677.03</v>
      </c>
      <c r="K13408" s="1">
        <v>45983</v>
      </c>
      <c r="L13408" s="2">
        <v>0.58827546296296296</v>
      </c>
      <c r="M13408" t="s">
        <v>23</v>
      </c>
      <c r="N13408">
        <v>52073.36</v>
      </c>
      <c r="O13408">
        <v>4.7600000000000003E-2</v>
      </c>
      <c r="P13408">
        <v>8.6999999999999993</v>
      </c>
      <c r="Q13408" t="s">
        <v>37</v>
      </c>
      <c r="R13408" t="s">
        <v>21044</v>
      </c>
      <c r="S13408">
        <v>14</v>
      </c>
    </row>
    <row r="13409" spans="1:19" x14ac:dyDescent="0.3">
      <c r="A13409" t="s">
        <v>13449</v>
      </c>
      <c r="B13409" t="s">
        <v>18</v>
      </c>
      <c r="C13409" t="s">
        <v>19</v>
      </c>
      <c r="D13409" t="s">
        <v>20</v>
      </c>
      <c r="E13409" t="s">
        <v>29</v>
      </c>
      <c r="F13409" t="s">
        <v>30</v>
      </c>
      <c r="G13409">
        <v>8121.3</v>
      </c>
      <c r="H13409">
        <v>4</v>
      </c>
      <c r="I13409">
        <v>1624.26</v>
      </c>
      <c r="J13409">
        <v>34109.46</v>
      </c>
      <c r="K13409" s="1">
        <v>45845</v>
      </c>
      <c r="L13409" s="2">
        <v>0.65983796296296293</v>
      </c>
      <c r="M13409" t="s">
        <v>23</v>
      </c>
      <c r="N13409">
        <v>32485.200000000001</v>
      </c>
      <c r="O13409">
        <v>4.7600000000000003E-2</v>
      </c>
      <c r="P13409">
        <v>6.7</v>
      </c>
      <c r="Q13409" t="s">
        <v>31</v>
      </c>
      <c r="R13409" t="s">
        <v>21047</v>
      </c>
      <c r="S13409">
        <v>15</v>
      </c>
    </row>
    <row r="13410" spans="1:19" x14ac:dyDescent="0.3">
      <c r="A13410" t="s">
        <v>13450</v>
      </c>
      <c r="B13410" t="s">
        <v>45</v>
      </c>
      <c r="C13410" t="s">
        <v>46</v>
      </c>
      <c r="D13410" t="s">
        <v>28</v>
      </c>
      <c r="E13410" t="s">
        <v>21</v>
      </c>
      <c r="F13410" t="s">
        <v>30</v>
      </c>
      <c r="G13410">
        <v>8903.9500000000007</v>
      </c>
      <c r="H13410">
        <v>9</v>
      </c>
      <c r="I13410">
        <v>4006.78</v>
      </c>
      <c r="J13410">
        <v>84142.33</v>
      </c>
      <c r="K13410" s="1">
        <v>45838</v>
      </c>
      <c r="L13410" s="2">
        <v>0.81033564814814818</v>
      </c>
      <c r="M13410" t="s">
        <v>23</v>
      </c>
      <c r="N13410">
        <v>80135.55</v>
      </c>
      <c r="O13410">
        <v>4.7600000000000003E-2</v>
      </c>
      <c r="P13410">
        <v>6.9</v>
      </c>
      <c r="Q13410" t="s">
        <v>37</v>
      </c>
      <c r="R13410" t="s">
        <v>21047</v>
      </c>
      <c r="S13410">
        <v>19</v>
      </c>
    </row>
    <row r="13411" spans="1:19" x14ac:dyDescent="0.3">
      <c r="A13411" t="s">
        <v>13451</v>
      </c>
      <c r="B13411" t="s">
        <v>45</v>
      </c>
      <c r="C13411" t="s">
        <v>46</v>
      </c>
      <c r="D13411" t="s">
        <v>20</v>
      </c>
      <c r="E13411" t="s">
        <v>29</v>
      </c>
      <c r="F13411" t="s">
        <v>59</v>
      </c>
      <c r="G13411">
        <v>2678.51</v>
      </c>
      <c r="H13411">
        <v>1</v>
      </c>
      <c r="I13411">
        <v>133.93</v>
      </c>
      <c r="J13411">
        <v>2812.44</v>
      </c>
      <c r="K13411" s="1">
        <v>45658</v>
      </c>
      <c r="L13411" s="2">
        <v>0.68231481481481482</v>
      </c>
      <c r="M13411" t="s">
        <v>23</v>
      </c>
      <c r="N13411">
        <v>2678.51</v>
      </c>
      <c r="O13411">
        <v>4.7600000000000003E-2</v>
      </c>
      <c r="P13411">
        <v>7.5</v>
      </c>
      <c r="Q13411" t="s">
        <v>48</v>
      </c>
      <c r="R13411" t="s">
        <v>21048</v>
      </c>
      <c r="S13411">
        <v>16</v>
      </c>
    </row>
    <row r="13412" spans="1:19" x14ac:dyDescent="0.3">
      <c r="A13412" t="s">
        <v>13452</v>
      </c>
      <c r="B13412" t="s">
        <v>45</v>
      </c>
      <c r="C13412" t="s">
        <v>46</v>
      </c>
      <c r="D13412" t="s">
        <v>20</v>
      </c>
      <c r="E13412" t="s">
        <v>29</v>
      </c>
      <c r="F13412" t="s">
        <v>47</v>
      </c>
      <c r="G13412">
        <v>5031.2</v>
      </c>
      <c r="H13412">
        <v>9</v>
      </c>
      <c r="I13412">
        <v>2264.04</v>
      </c>
      <c r="J13412">
        <v>47544.84</v>
      </c>
      <c r="K13412" s="1">
        <v>45950</v>
      </c>
      <c r="L13412" s="2">
        <v>0.52451388888888884</v>
      </c>
      <c r="M13412" t="s">
        <v>23</v>
      </c>
      <c r="N13412">
        <v>45280.800000000003</v>
      </c>
      <c r="O13412">
        <v>4.7600000000000003E-2</v>
      </c>
      <c r="P13412">
        <v>8.9</v>
      </c>
      <c r="Q13412" t="s">
        <v>31</v>
      </c>
      <c r="R13412" t="s">
        <v>21044</v>
      </c>
      <c r="S13412">
        <v>12</v>
      </c>
    </row>
    <row r="13413" spans="1:19" x14ac:dyDescent="0.3">
      <c r="A13413" t="s">
        <v>13453</v>
      </c>
      <c r="B13413" t="s">
        <v>45</v>
      </c>
      <c r="C13413" t="s">
        <v>46</v>
      </c>
      <c r="D13413" t="s">
        <v>28</v>
      </c>
      <c r="E13413" t="s">
        <v>21</v>
      </c>
      <c r="F13413" t="s">
        <v>30</v>
      </c>
      <c r="G13413">
        <v>5377.46</v>
      </c>
      <c r="H13413">
        <v>3</v>
      </c>
      <c r="I13413">
        <v>806.62</v>
      </c>
      <c r="J13413">
        <v>16939</v>
      </c>
      <c r="K13413" s="1">
        <v>45975</v>
      </c>
      <c r="L13413" s="2">
        <v>0.39251157407407405</v>
      </c>
      <c r="M13413" t="s">
        <v>50</v>
      </c>
      <c r="N13413">
        <v>16132.38</v>
      </c>
      <c r="O13413">
        <v>4.7600000000000003E-2</v>
      </c>
      <c r="P13413">
        <v>5.7</v>
      </c>
      <c r="Q13413" t="s">
        <v>24</v>
      </c>
      <c r="R13413" t="s">
        <v>21043</v>
      </c>
      <c r="S13413">
        <v>9</v>
      </c>
    </row>
    <row r="13414" spans="1:19" x14ac:dyDescent="0.3">
      <c r="A13414" t="s">
        <v>13454</v>
      </c>
      <c r="B13414" t="s">
        <v>45</v>
      </c>
      <c r="C13414" t="s">
        <v>46</v>
      </c>
      <c r="D13414" t="s">
        <v>20</v>
      </c>
      <c r="E13414" t="s">
        <v>29</v>
      </c>
      <c r="F13414" t="s">
        <v>22</v>
      </c>
      <c r="G13414">
        <v>6125.64</v>
      </c>
      <c r="H13414">
        <v>10</v>
      </c>
      <c r="I13414">
        <v>3062.82</v>
      </c>
      <c r="J13414">
        <v>64319.22</v>
      </c>
      <c r="K13414" s="1">
        <v>45944</v>
      </c>
      <c r="L13414" s="2">
        <v>0.69396990740740738</v>
      </c>
      <c r="M13414" t="s">
        <v>34</v>
      </c>
      <c r="N13414">
        <v>61256.4</v>
      </c>
      <c r="O13414">
        <v>4.7600000000000003E-2</v>
      </c>
      <c r="P13414">
        <v>6.1</v>
      </c>
      <c r="Q13414" t="s">
        <v>37</v>
      </c>
      <c r="R13414" t="s">
        <v>21047</v>
      </c>
      <c r="S13414">
        <v>16</v>
      </c>
    </row>
    <row r="13415" spans="1:19" x14ac:dyDescent="0.3">
      <c r="A13415" t="s">
        <v>13455</v>
      </c>
      <c r="B13415" t="s">
        <v>45</v>
      </c>
      <c r="C13415" t="s">
        <v>46</v>
      </c>
      <c r="D13415" t="s">
        <v>20</v>
      </c>
      <c r="E13415" t="s">
        <v>29</v>
      </c>
      <c r="F13415" t="s">
        <v>33</v>
      </c>
      <c r="G13415">
        <v>9693.1299999999992</v>
      </c>
      <c r="H13415">
        <v>6</v>
      </c>
      <c r="I13415">
        <v>2907.94</v>
      </c>
      <c r="J13415">
        <v>61066.720000000001</v>
      </c>
      <c r="K13415" s="1">
        <v>45826</v>
      </c>
      <c r="L13415" s="2">
        <v>0.43186342592592591</v>
      </c>
      <c r="M13415" t="s">
        <v>34</v>
      </c>
      <c r="N13415">
        <v>58158.78</v>
      </c>
      <c r="O13415">
        <v>4.7600000000000003E-2</v>
      </c>
      <c r="P13415">
        <v>8.9</v>
      </c>
      <c r="Q13415" t="s">
        <v>37</v>
      </c>
      <c r="R13415" t="s">
        <v>21044</v>
      </c>
      <c r="S13415">
        <v>10</v>
      </c>
    </row>
    <row r="13416" spans="1:19" x14ac:dyDescent="0.3">
      <c r="A13416" t="s">
        <v>13456</v>
      </c>
      <c r="B13416" t="s">
        <v>26</v>
      </c>
      <c r="C13416" t="s">
        <v>27</v>
      </c>
      <c r="D13416" t="s">
        <v>28</v>
      </c>
      <c r="E13416" t="s">
        <v>21</v>
      </c>
      <c r="F13416" t="s">
        <v>30</v>
      </c>
      <c r="G13416">
        <v>3882.53</v>
      </c>
      <c r="H13416">
        <v>6</v>
      </c>
      <c r="I13416">
        <v>1164.76</v>
      </c>
      <c r="J13416">
        <v>24459.94</v>
      </c>
      <c r="K13416" s="1">
        <v>45734</v>
      </c>
      <c r="L13416" s="2">
        <v>0.395625</v>
      </c>
      <c r="M13416" t="s">
        <v>23</v>
      </c>
      <c r="N13416">
        <v>23295.18</v>
      </c>
      <c r="O13416">
        <v>4.7600000000000003E-2</v>
      </c>
      <c r="P13416">
        <v>5.7</v>
      </c>
      <c r="Q13416" t="s">
        <v>31</v>
      </c>
      <c r="R13416" t="s">
        <v>21043</v>
      </c>
      <c r="S13416">
        <v>9</v>
      </c>
    </row>
    <row r="13417" spans="1:19" x14ac:dyDescent="0.3">
      <c r="A13417" t="s">
        <v>13457</v>
      </c>
      <c r="B13417" t="s">
        <v>18</v>
      </c>
      <c r="C13417" t="s">
        <v>19</v>
      </c>
      <c r="D13417" t="s">
        <v>20</v>
      </c>
      <c r="E13417" t="s">
        <v>29</v>
      </c>
      <c r="F13417" t="s">
        <v>59</v>
      </c>
      <c r="G13417">
        <v>6225.27</v>
      </c>
      <c r="H13417">
        <v>4</v>
      </c>
      <c r="I13417">
        <v>1245.05</v>
      </c>
      <c r="J13417">
        <v>26146.13</v>
      </c>
      <c r="K13417" s="1">
        <v>45695</v>
      </c>
      <c r="L13417" s="2">
        <v>0.62875000000000003</v>
      </c>
      <c r="M13417" t="s">
        <v>23</v>
      </c>
      <c r="N13417">
        <v>24901.08</v>
      </c>
      <c r="O13417">
        <v>4.7600000000000003E-2</v>
      </c>
      <c r="P13417">
        <v>4.7</v>
      </c>
      <c r="Q13417" t="s">
        <v>31</v>
      </c>
      <c r="R13417" t="s">
        <v>21045</v>
      </c>
      <c r="S13417">
        <v>15</v>
      </c>
    </row>
    <row r="13418" spans="1:19" x14ac:dyDescent="0.3">
      <c r="A13418" t="s">
        <v>13458</v>
      </c>
      <c r="B13418" t="s">
        <v>18</v>
      </c>
      <c r="C13418" t="s">
        <v>19</v>
      </c>
      <c r="D13418" t="s">
        <v>20</v>
      </c>
      <c r="E13418" t="s">
        <v>29</v>
      </c>
      <c r="F13418" t="s">
        <v>22</v>
      </c>
      <c r="G13418">
        <v>8212.36</v>
      </c>
      <c r="H13418">
        <v>7</v>
      </c>
      <c r="I13418">
        <v>2874.33</v>
      </c>
      <c r="J13418">
        <v>60360.85</v>
      </c>
      <c r="K13418" s="1">
        <v>45792</v>
      </c>
      <c r="L13418" s="2">
        <v>0.48394675925925928</v>
      </c>
      <c r="M13418" t="s">
        <v>50</v>
      </c>
      <c r="N13418">
        <v>57486.52</v>
      </c>
      <c r="O13418">
        <v>4.7600000000000003E-2</v>
      </c>
      <c r="P13418">
        <v>7.3</v>
      </c>
      <c r="Q13418" t="s">
        <v>37</v>
      </c>
      <c r="R13418" t="s">
        <v>21048</v>
      </c>
      <c r="S13418">
        <v>11</v>
      </c>
    </row>
    <row r="13419" spans="1:19" x14ac:dyDescent="0.3">
      <c r="A13419" t="s">
        <v>13459</v>
      </c>
      <c r="B13419" t="s">
        <v>26</v>
      </c>
      <c r="C13419" t="s">
        <v>27</v>
      </c>
      <c r="D13419" t="s">
        <v>28</v>
      </c>
      <c r="E13419" t="s">
        <v>21</v>
      </c>
      <c r="F13419" t="s">
        <v>22</v>
      </c>
      <c r="G13419">
        <v>7771.92</v>
      </c>
      <c r="H13419">
        <v>4</v>
      </c>
      <c r="I13419">
        <v>1554.38</v>
      </c>
      <c r="J13419">
        <v>32642.06</v>
      </c>
      <c r="K13419" s="1">
        <v>45827</v>
      </c>
      <c r="L13419" s="2">
        <v>0.49170138888888887</v>
      </c>
      <c r="M13419" t="s">
        <v>34</v>
      </c>
      <c r="N13419">
        <v>31087.68</v>
      </c>
      <c r="O13419">
        <v>4.7600000000000003E-2</v>
      </c>
      <c r="P13419">
        <v>9.3000000000000007</v>
      </c>
      <c r="Q13419" t="s">
        <v>31</v>
      </c>
      <c r="R13419" t="s">
        <v>21046</v>
      </c>
      <c r="S13419">
        <v>11</v>
      </c>
    </row>
    <row r="13420" spans="1:19" x14ac:dyDescent="0.3">
      <c r="A13420" t="s">
        <v>13460</v>
      </c>
      <c r="B13420" t="s">
        <v>26</v>
      </c>
      <c r="C13420" t="s">
        <v>27</v>
      </c>
      <c r="D13420" t="s">
        <v>28</v>
      </c>
      <c r="E13420" t="s">
        <v>29</v>
      </c>
      <c r="F13420" t="s">
        <v>30</v>
      </c>
      <c r="G13420">
        <v>1738.69</v>
      </c>
      <c r="H13420">
        <v>1</v>
      </c>
      <c r="I13420">
        <v>86.93</v>
      </c>
      <c r="J13420">
        <v>1825.62</v>
      </c>
      <c r="K13420" s="1">
        <v>45877</v>
      </c>
      <c r="L13420" s="2">
        <v>0.76238425925925923</v>
      </c>
      <c r="M13420" t="s">
        <v>23</v>
      </c>
      <c r="N13420">
        <v>1738.69</v>
      </c>
      <c r="O13420">
        <v>4.7600000000000003E-2</v>
      </c>
      <c r="P13420">
        <v>7.3</v>
      </c>
      <c r="Q13420" t="s">
        <v>48</v>
      </c>
      <c r="R13420" t="s">
        <v>21048</v>
      </c>
      <c r="S13420">
        <v>18</v>
      </c>
    </row>
    <row r="13421" spans="1:19" x14ac:dyDescent="0.3">
      <c r="A13421" t="s">
        <v>13461</v>
      </c>
      <c r="B13421" t="s">
        <v>18</v>
      </c>
      <c r="C13421" t="s">
        <v>19</v>
      </c>
      <c r="D13421" t="s">
        <v>20</v>
      </c>
      <c r="E13421" t="s">
        <v>29</v>
      </c>
      <c r="F13421" t="s">
        <v>33</v>
      </c>
      <c r="G13421">
        <v>3593</v>
      </c>
      <c r="H13421">
        <v>3</v>
      </c>
      <c r="I13421">
        <v>538.95000000000005</v>
      </c>
      <c r="J13421">
        <v>11317.95</v>
      </c>
      <c r="K13421" s="1">
        <v>45732</v>
      </c>
      <c r="L13421" s="2">
        <v>0.45415509259259257</v>
      </c>
      <c r="M13421" t="s">
        <v>50</v>
      </c>
      <c r="N13421">
        <v>10779</v>
      </c>
      <c r="O13421">
        <v>4.7600000000000003E-2</v>
      </c>
      <c r="P13421">
        <v>5.4</v>
      </c>
      <c r="Q13421" t="s">
        <v>24</v>
      </c>
      <c r="R13421" t="s">
        <v>21043</v>
      </c>
      <c r="S13421">
        <v>10</v>
      </c>
    </row>
    <row r="13422" spans="1:19" x14ac:dyDescent="0.3">
      <c r="A13422" t="s">
        <v>13462</v>
      </c>
      <c r="B13422" t="s">
        <v>18</v>
      </c>
      <c r="C13422" t="s">
        <v>19</v>
      </c>
      <c r="D13422" t="s">
        <v>20</v>
      </c>
      <c r="E13422" t="s">
        <v>21</v>
      </c>
      <c r="F13422" t="s">
        <v>59</v>
      </c>
      <c r="G13422">
        <v>8330.43</v>
      </c>
      <c r="H13422">
        <v>5</v>
      </c>
      <c r="I13422">
        <v>2082.61</v>
      </c>
      <c r="J13422">
        <v>43734.76</v>
      </c>
      <c r="K13422" s="1">
        <v>45668</v>
      </c>
      <c r="L13422" s="2">
        <v>0.71021990740740737</v>
      </c>
      <c r="M13422" t="s">
        <v>34</v>
      </c>
      <c r="N13422">
        <v>41652.15</v>
      </c>
      <c r="O13422">
        <v>4.7600000000000003E-2</v>
      </c>
      <c r="P13422">
        <v>8.1999999999999993</v>
      </c>
      <c r="Q13422" t="s">
        <v>31</v>
      </c>
      <c r="R13422" t="s">
        <v>21044</v>
      </c>
      <c r="S13422">
        <v>17</v>
      </c>
    </row>
    <row r="13423" spans="1:19" x14ac:dyDescent="0.3">
      <c r="A13423" t="s">
        <v>13463</v>
      </c>
      <c r="B13423" t="s">
        <v>45</v>
      </c>
      <c r="C13423" t="s">
        <v>46</v>
      </c>
      <c r="D13423" t="s">
        <v>28</v>
      </c>
      <c r="E13423" t="s">
        <v>21</v>
      </c>
      <c r="F13423" t="s">
        <v>33</v>
      </c>
      <c r="G13423">
        <v>6904.84</v>
      </c>
      <c r="H13423">
        <v>6</v>
      </c>
      <c r="I13423">
        <v>2071.4499999999998</v>
      </c>
      <c r="J13423">
        <v>43500.49</v>
      </c>
      <c r="K13423" s="1">
        <v>45862</v>
      </c>
      <c r="L13423" s="2">
        <v>0.7981018518518519</v>
      </c>
      <c r="M13423" t="s">
        <v>23</v>
      </c>
      <c r="N13423">
        <v>41429.040000000001</v>
      </c>
      <c r="O13423">
        <v>4.7600000000000003E-2</v>
      </c>
      <c r="P13423">
        <v>6.1</v>
      </c>
      <c r="Q13423" t="s">
        <v>31</v>
      </c>
      <c r="R13423" t="s">
        <v>21047</v>
      </c>
      <c r="S13423">
        <v>19</v>
      </c>
    </row>
    <row r="13424" spans="1:19" x14ac:dyDescent="0.3">
      <c r="A13424" t="s">
        <v>13464</v>
      </c>
      <c r="B13424" t="s">
        <v>18</v>
      </c>
      <c r="C13424" t="s">
        <v>19</v>
      </c>
      <c r="D13424" t="s">
        <v>28</v>
      </c>
      <c r="E13424" t="s">
        <v>21</v>
      </c>
      <c r="F13424" t="s">
        <v>22</v>
      </c>
      <c r="G13424">
        <v>1234.03</v>
      </c>
      <c r="H13424">
        <v>8</v>
      </c>
      <c r="I13424">
        <v>493.61</v>
      </c>
      <c r="J13424">
        <v>10365.85</v>
      </c>
      <c r="K13424" s="1">
        <v>45740</v>
      </c>
      <c r="L13424" s="2">
        <v>0.64119212962962968</v>
      </c>
      <c r="M13424" t="s">
        <v>34</v>
      </c>
      <c r="N13424">
        <v>9872.24</v>
      </c>
      <c r="O13424">
        <v>4.7600000000000003E-2</v>
      </c>
      <c r="P13424">
        <v>9.8000000000000007</v>
      </c>
      <c r="Q13424" t="s">
        <v>24</v>
      </c>
      <c r="R13424" t="s">
        <v>21046</v>
      </c>
      <c r="S13424">
        <v>15</v>
      </c>
    </row>
    <row r="13425" spans="1:19" x14ac:dyDescent="0.3">
      <c r="A13425" t="s">
        <v>13465</v>
      </c>
      <c r="B13425" t="s">
        <v>45</v>
      </c>
      <c r="C13425" t="s">
        <v>46</v>
      </c>
      <c r="D13425" t="s">
        <v>20</v>
      </c>
      <c r="E13425" t="s">
        <v>21</v>
      </c>
      <c r="F13425" t="s">
        <v>22</v>
      </c>
      <c r="G13425">
        <v>8048.68</v>
      </c>
      <c r="H13425">
        <v>10</v>
      </c>
      <c r="I13425">
        <v>4024.34</v>
      </c>
      <c r="J13425">
        <v>84511.14</v>
      </c>
      <c r="K13425" s="1">
        <v>45929</v>
      </c>
      <c r="L13425" s="2">
        <v>0.58438657407407413</v>
      </c>
      <c r="M13425" t="s">
        <v>50</v>
      </c>
      <c r="N13425">
        <v>80486.8</v>
      </c>
      <c r="O13425">
        <v>4.7600000000000003E-2</v>
      </c>
      <c r="P13425">
        <v>7.5</v>
      </c>
      <c r="Q13425" t="s">
        <v>37</v>
      </c>
      <c r="R13425" t="s">
        <v>21048</v>
      </c>
      <c r="S13425">
        <v>14</v>
      </c>
    </row>
    <row r="13426" spans="1:19" x14ac:dyDescent="0.3">
      <c r="A13426" t="s">
        <v>13466</v>
      </c>
      <c r="B13426" t="s">
        <v>45</v>
      </c>
      <c r="C13426" t="s">
        <v>46</v>
      </c>
      <c r="D13426" t="s">
        <v>20</v>
      </c>
      <c r="E13426" t="s">
        <v>21</v>
      </c>
      <c r="F13426" t="s">
        <v>47</v>
      </c>
      <c r="G13426">
        <v>8831.49</v>
      </c>
      <c r="H13426">
        <v>5</v>
      </c>
      <c r="I13426">
        <v>2207.87</v>
      </c>
      <c r="J13426">
        <v>46365.32</v>
      </c>
      <c r="K13426" s="1">
        <v>45678</v>
      </c>
      <c r="L13426" s="2">
        <v>0.69841435185185186</v>
      </c>
      <c r="M13426" t="s">
        <v>34</v>
      </c>
      <c r="N13426">
        <v>44157.45</v>
      </c>
      <c r="O13426">
        <v>4.7600000000000003E-2</v>
      </c>
      <c r="P13426">
        <v>9.3000000000000007</v>
      </c>
      <c r="Q13426" t="s">
        <v>31</v>
      </c>
      <c r="R13426" t="s">
        <v>21046</v>
      </c>
      <c r="S13426">
        <v>16</v>
      </c>
    </row>
    <row r="13427" spans="1:19" x14ac:dyDescent="0.3">
      <c r="A13427" t="s">
        <v>13467</v>
      </c>
      <c r="B13427" t="s">
        <v>45</v>
      </c>
      <c r="C13427" t="s">
        <v>46</v>
      </c>
      <c r="D13427" t="s">
        <v>28</v>
      </c>
      <c r="E13427" t="s">
        <v>29</v>
      </c>
      <c r="F13427" t="s">
        <v>30</v>
      </c>
      <c r="G13427">
        <v>8774.85</v>
      </c>
      <c r="H13427">
        <v>4</v>
      </c>
      <c r="I13427">
        <v>1754.97</v>
      </c>
      <c r="J13427">
        <v>36854.370000000003</v>
      </c>
      <c r="K13427" s="1">
        <v>45860</v>
      </c>
      <c r="L13427" s="2">
        <v>0.63296296296296295</v>
      </c>
      <c r="M13427" t="s">
        <v>50</v>
      </c>
      <c r="N13427">
        <v>35099.4</v>
      </c>
      <c r="O13427">
        <v>4.7600000000000003E-2</v>
      </c>
      <c r="P13427">
        <v>9.1999999999999993</v>
      </c>
      <c r="Q13427" t="s">
        <v>31</v>
      </c>
      <c r="R13427" t="s">
        <v>21046</v>
      </c>
      <c r="S13427">
        <v>15</v>
      </c>
    </row>
    <row r="13428" spans="1:19" x14ac:dyDescent="0.3">
      <c r="A13428" t="s">
        <v>13468</v>
      </c>
      <c r="B13428" t="s">
        <v>26</v>
      </c>
      <c r="C13428" t="s">
        <v>27</v>
      </c>
      <c r="D13428" t="s">
        <v>28</v>
      </c>
      <c r="E13428" t="s">
        <v>29</v>
      </c>
      <c r="F13428" t="s">
        <v>47</v>
      </c>
      <c r="G13428">
        <v>8537.5300000000007</v>
      </c>
      <c r="H13428">
        <v>2</v>
      </c>
      <c r="I13428">
        <v>853.75</v>
      </c>
      <c r="J13428">
        <v>17928.810000000001</v>
      </c>
      <c r="K13428" s="1">
        <v>45758</v>
      </c>
      <c r="L13428" s="2">
        <v>0.39314814814814814</v>
      </c>
      <c r="M13428" t="s">
        <v>34</v>
      </c>
      <c r="N13428">
        <v>17075.060000000001</v>
      </c>
      <c r="O13428">
        <v>4.7600000000000003E-2</v>
      </c>
      <c r="P13428">
        <v>8.1</v>
      </c>
      <c r="Q13428" t="s">
        <v>24</v>
      </c>
      <c r="R13428" t="s">
        <v>21044</v>
      </c>
      <c r="S13428">
        <v>9</v>
      </c>
    </row>
    <row r="13429" spans="1:19" x14ac:dyDescent="0.3">
      <c r="A13429" t="s">
        <v>13469</v>
      </c>
      <c r="B13429" t="s">
        <v>45</v>
      </c>
      <c r="C13429" t="s">
        <v>46</v>
      </c>
      <c r="D13429" t="s">
        <v>20</v>
      </c>
      <c r="E13429" t="s">
        <v>29</v>
      </c>
      <c r="F13429" t="s">
        <v>47</v>
      </c>
      <c r="G13429">
        <v>6053.23</v>
      </c>
      <c r="H13429">
        <v>9</v>
      </c>
      <c r="I13429">
        <v>2723.95</v>
      </c>
      <c r="J13429">
        <v>57203.02</v>
      </c>
      <c r="K13429" s="1">
        <v>45884</v>
      </c>
      <c r="L13429" s="2">
        <v>0.43239583333333331</v>
      </c>
      <c r="M13429" t="s">
        <v>50</v>
      </c>
      <c r="N13429">
        <v>54479.07</v>
      </c>
      <c r="O13429">
        <v>4.7600000000000003E-2</v>
      </c>
      <c r="P13429">
        <v>7.2</v>
      </c>
      <c r="Q13429" t="s">
        <v>37</v>
      </c>
      <c r="R13429" t="s">
        <v>21048</v>
      </c>
      <c r="S13429">
        <v>10</v>
      </c>
    </row>
    <row r="13430" spans="1:19" x14ac:dyDescent="0.3">
      <c r="A13430" t="s">
        <v>13470</v>
      </c>
      <c r="B13430" t="s">
        <v>18</v>
      </c>
      <c r="C13430" t="s">
        <v>19</v>
      </c>
      <c r="D13430" t="s">
        <v>28</v>
      </c>
      <c r="E13430" t="s">
        <v>21</v>
      </c>
      <c r="F13430" t="s">
        <v>22</v>
      </c>
      <c r="G13430">
        <v>4647.75</v>
      </c>
      <c r="H13430">
        <v>2</v>
      </c>
      <c r="I13430">
        <v>464.78</v>
      </c>
      <c r="J13430">
        <v>9760.2800000000007</v>
      </c>
      <c r="K13430" s="1">
        <v>45686</v>
      </c>
      <c r="L13430" s="2">
        <v>0.86951388888888892</v>
      </c>
      <c r="M13430" t="s">
        <v>50</v>
      </c>
      <c r="N13430">
        <v>9295.5</v>
      </c>
      <c r="O13430">
        <v>4.7600000000000003E-2</v>
      </c>
      <c r="P13430">
        <v>7.1</v>
      </c>
      <c r="Q13430" t="s">
        <v>42</v>
      </c>
      <c r="R13430" t="s">
        <v>21048</v>
      </c>
      <c r="S13430">
        <v>20</v>
      </c>
    </row>
    <row r="13431" spans="1:19" x14ac:dyDescent="0.3">
      <c r="A13431" t="s">
        <v>13471</v>
      </c>
      <c r="B13431" t="s">
        <v>18</v>
      </c>
      <c r="C13431" t="s">
        <v>19</v>
      </c>
      <c r="D13431" t="s">
        <v>28</v>
      </c>
      <c r="E13431" t="s">
        <v>21</v>
      </c>
      <c r="F13431" t="s">
        <v>30</v>
      </c>
      <c r="G13431">
        <v>2348.54</v>
      </c>
      <c r="H13431">
        <v>9</v>
      </c>
      <c r="I13431">
        <v>1056.8399999999999</v>
      </c>
      <c r="J13431">
        <v>22193.7</v>
      </c>
      <c r="K13431" s="1">
        <v>45890</v>
      </c>
      <c r="L13431" s="2">
        <v>0.62376157407407407</v>
      </c>
      <c r="M13431" t="s">
        <v>34</v>
      </c>
      <c r="N13431">
        <v>21136.86</v>
      </c>
      <c r="O13431">
        <v>4.7600000000000003E-2</v>
      </c>
      <c r="P13431">
        <v>5.8</v>
      </c>
      <c r="Q13431" t="s">
        <v>31</v>
      </c>
      <c r="R13431" t="s">
        <v>21043</v>
      </c>
      <c r="S13431">
        <v>14</v>
      </c>
    </row>
    <row r="13432" spans="1:19" x14ac:dyDescent="0.3">
      <c r="A13432" t="s">
        <v>13472</v>
      </c>
      <c r="B13432" t="s">
        <v>26</v>
      </c>
      <c r="C13432" t="s">
        <v>27</v>
      </c>
      <c r="D13432" t="s">
        <v>20</v>
      </c>
      <c r="E13432" t="s">
        <v>21</v>
      </c>
      <c r="F13432" t="s">
        <v>59</v>
      </c>
      <c r="G13432">
        <v>9435.34</v>
      </c>
      <c r="H13432">
        <v>2</v>
      </c>
      <c r="I13432">
        <v>943.53</v>
      </c>
      <c r="J13432">
        <v>19814.21</v>
      </c>
      <c r="K13432" s="1">
        <v>45801</v>
      </c>
      <c r="L13432" s="2">
        <v>0.77726851851851853</v>
      </c>
      <c r="M13432" t="s">
        <v>34</v>
      </c>
      <c r="N13432">
        <v>18870.68</v>
      </c>
      <c r="O13432">
        <v>4.7600000000000003E-2</v>
      </c>
      <c r="P13432">
        <v>8.9</v>
      </c>
      <c r="Q13432" t="s">
        <v>24</v>
      </c>
      <c r="R13432" t="s">
        <v>21044</v>
      </c>
      <c r="S13432">
        <v>18</v>
      </c>
    </row>
    <row r="13433" spans="1:19" x14ac:dyDescent="0.3">
      <c r="A13433" t="s">
        <v>13473</v>
      </c>
      <c r="B13433" t="s">
        <v>18</v>
      </c>
      <c r="C13433" t="s">
        <v>19</v>
      </c>
      <c r="D13433" t="s">
        <v>28</v>
      </c>
      <c r="E13433" t="s">
        <v>29</v>
      </c>
      <c r="F13433" t="s">
        <v>59</v>
      </c>
      <c r="G13433">
        <v>8888.02</v>
      </c>
      <c r="H13433">
        <v>5</v>
      </c>
      <c r="I13433">
        <v>2222</v>
      </c>
      <c r="J13433">
        <v>46662.1</v>
      </c>
      <c r="K13433" s="1">
        <v>45670</v>
      </c>
      <c r="L13433" s="2">
        <v>0.52081018518518518</v>
      </c>
      <c r="M13433" t="s">
        <v>50</v>
      </c>
      <c r="N13433">
        <v>44440.1</v>
      </c>
      <c r="O13433">
        <v>4.7600000000000003E-2</v>
      </c>
      <c r="P13433">
        <v>5.0999999999999996</v>
      </c>
      <c r="Q13433" t="s">
        <v>31</v>
      </c>
      <c r="R13433" t="s">
        <v>21043</v>
      </c>
      <c r="S13433">
        <v>12</v>
      </c>
    </row>
    <row r="13434" spans="1:19" x14ac:dyDescent="0.3">
      <c r="A13434" t="s">
        <v>13474</v>
      </c>
      <c r="B13434" t="s">
        <v>45</v>
      </c>
      <c r="C13434" t="s">
        <v>46</v>
      </c>
      <c r="D13434" t="s">
        <v>28</v>
      </c>
      <c r="E13434" t="s">
        <v>29</v>
      </c>
      <c r="F13434" t="s">
        <v>33</v>
      </c>
      <c r="G13434">
        <v>7099.89</v>
      </c>
      <c r="H13434">
        <v>3</v>
      </c>
      <c r="I13434">
        <v>1064.98</v>
      </c>
      <c r="J13434">
        <v>22364.65</v>
      </c>
      <c r="K13434" s="1">
        <v>45742</v>
      </c>
      <c r="L13434" s="2">
        <v>0.69524305555555554</v>
      </c>
      <c r="M13434" t="s">
        <v>34</v>
      </c>
      <c r="N13434">
        <v>21299.67</v>
      </c>
      <c r="O13434">
        <v>4.7600000000000003E-2</v>
      </c>
      <c r="P13434">
        <v>4.4000000000000004</v>
      </c>
      <c r="Q13434" t="s">
        <v>31</v>
      </c>
      <c r="R13434" t="s">
        <v>21045</v>
      </c>
      <c r="S13434">
        <v>16</v>
      </c>
    </row>
    <row r="13435" spans="1:19" x14ac:dyDescent="0.3">
      <c r="A13435" t="s">
        <v>13475</v>
      </c>
      <c r="B13435" t="s">
        <v>26</v>
      </c>
      <c r="C13435" t="s">
        <v>27</v>
      </c>
      <c r="D13435" t="s">
        <v>20</v>
      </c>
      <c r="E13435" t="s">
        <v>29</v>
      </c>
      <c r="F13435" t="s">
        <v>22</v>
      </c>
      <c r="G13435">
        <v>6366.44</v>
      </c>
      <c r="H13435">
        <v>1</v>
      </c>
      <c r="I13435">
        <v>318.32</v>
      </c>
      <c r="J13435">
        <v>6684.76</v>
      </c>
      <c r="K13435" s="1">
        <v>45857</v>
      </c>
      <c r="L13435" s="2">
        <v>0.43836805555555558</v>
      </c>
      <c r="M13435" t="s">
        <v>50</v>
      </c>
      <c r="N13435">
        <v>6366.44</v>
      </c>
      <c r="O13435">
        <v>4.7600000000000003E-2</v>
      </c>
      <c r="P13435">
        <v>8.6999999999999993</v>
      </c>
      <c r="Q13435" t="s">
        <v>42</v>
      </c>
      <c r="R13435" t="s">
        <v>21044</v>
      </c>
      <c r="S13435">
        <v>10</v>
      </c>
    </row>
    <row r="13436" spans="1:19" x14ac:dyDescent="0.3">
      <c r="A13436" t="s">
        <v>13476</v>
      </c>
      <c r="B13436" t="s">
        <v>26</v>
      </c>
      <c r="C13436" t="s">
        <v>27</v>
      </c>
      <c r="D13436" t="s">
        <v>28</v>
      </c>
      <c r="E13436" t="s">
        <v>29</v>
      </c>
      <c r="F13436" t="s">
        <v>30</v>
      </c>
      <c r="G13436">
        <v>8996.17</v>
      </c>
      <c r="H13436">
        <v>3</v>
      </c>
      <c r="I13436">
        <v>1349.43</v>
      </c>
      <c r="J13436">
        <v>28337.94</v>
      </c>
      <c r="K13436" s="1">
        <v>45889</v>
      </c>
      <c r="L13436" s="2">
        <v>0.82098379629629625</v>
      </c>
      <c r="M13436" t="s">
        <v>34</v>
      </c>
      <c r="N13436">
        <v>26988.51</v>
      </c>
      <c r="O13436">
        <v>4.7600000000000003E-2</v>
      </c>
      <c r="P13436">
        <v>9</v>
      </c>
      <c r="Q13436" t="s">
        <v>31</v>
      </c>
      <c r="R13436" t="s">
        <v>21046</v>
      </c>
      <c r="S13436">
        <v>19</v>
      </c>
    </row>
    <row r="13437" spans="1:19" x14ac:dyDescent="0.3">
      <c r="A13437" t="s">
        <v>13477</v>
      </c>
      <c r="B13437" t="s">
        <v>18</v>
      </c>
      <c r="C13437" t="s">
        <v>19</v>
      </c>
      <c r="D13437" t="s">
        <v>28</v>
      </c>
      <c r="E13437" t="s">
        <v>21</v>
      </c>
      <c r="F13437" t="s">
        <v>22</v>
      </c>
      <c r="G13437">
        <v>5323.65</v>
      </c>
      <c r="H13437">
        <v>9</v>
      </c>
      <c r="I13437">
        <v>2395.64</v>
      </c>
      <c r="J13437">
        <v>50308.49</v>
      </c>
      <c r="K13437" s="1">
        <v>45990</v>
      </c>
      <c r="L13437" s="2">
        <v>0.66974537037037041</v>
      </c>
      <c r="M13437" t="s">
        <v>34</v>
      </c>
      <c r="N13437">
        <v>47912.85</v>
      </c>
      <c r="O13437">
        <v>4.7600000000000003E-2</v>
      </c>
      <c r="P13437">
        <v>7.4</v>
      </c>
      <c r="Q13437" t="s">
        <v>37</v>
      </c>
      <c r="R13437" t="s">
        <v>21048</v>
      </c>
      <c r="S13437">
        <v>16</v>
      </c>
    </row>
    <row r="13438" spans="1:19" x14ac:dyDescent="0.3">
      <c r="A13438" t="s">
        <v>13478</v>
      </c>
      <c r="B13438" t="s">
        <v>45</v>
      </c>
      <c r="C13438" t="s">
        <v>46</v>
      </c>
      <c r="D13438" t="s">
        <v>28</v>
      </c>
      <c r="E13438" t="s">
        <v>21</v>
      </c>
      <c r="F13438" t="s">
        <v>30</v>
      </c>
      <c r="G13438">
        <v>6670.32</v>
      </c>
      <c r="H13438">
        <v>5</v>
      </c>
      <c r="I13438">
        <v>1667.58</v>
      </c>
      <c r="J13438">
        <v>35019.18</v>
      </c>
      <c r="K13438" s="1">
        <v>45881</v>
      </c>
      <c r="L13438" s="2">
        <v>0.86050925925925925</v>
      </c>
      <c r="M13438" t="s">
        <v>34</v>
      </c>
      <c r="N13438">
        <v>33351.599999999999</v>
      </c>
      <c r="O13438">
        <v>4.7600000000000003E-2</v>
      </c>
      <c r="P13438">
        <v>8.5</v>
      </c>
      <c r="Q13438" t="s">
        <v>31</v>
      </c>
      <c r="R13438" t="s">
        <v>21044</v>
      </c>
      <c r="S13438">
        <v>20</v>
      </c>
    </row>
    <row r="13439" spans="1:19" x14ac:dyDescent="0.3">
      <c r="A13439" t="s">
        <v>13479</v>
      </c>
      <c r="B13439" t="s">
        <v>45</v>
      </c>
      <c r="C13439" t="s">
        <v>46</v>
      </c>
      <c r="D13439" t="s">
        <v>28</v>
      </c>
      <c r="E13439" t="s">
        <v>29</v>
      </c>
      <c r="F13439" t="s">
        <v>47</v>
      </c>
      <c r="G13439">
        <v>9664.2199999999993</v>
      </c>
      <c r="H13439">
        <v>9</v>
      </c>
      <c r="I13439">
        <v>4348.8999999999996</v>
      </c>
      <c r="J13439">
        <v>91326.88</v>
      </c>
      <c r="K13439" s="1">
        <v>45693</v>
      </c>
      <c r="L13439" s="2">
        <v>0.59567129629629634</v>
      </c>
      <c r="M13439" t="s">
        <v>23</v>
      </c>
      <c r="N13439">
        <v>86977.98</v>
      </c>
      <c r="O13439">
        <v>4.7600000000000003E-2</v>
      </c>
      <c r="P13439">
        <v>5.5</v>
      </c>
      <c r="Q13439" t="s">
        <v>37</v>
      </c>
      <c r="R13439" t="s">
        <v>21043</v>
      </c>
      <c r="S13439">
        <v>14</v>
      </c>
    </row>
    <row r="13440" spans="1:19" x14ac:dyDescent="0.3">
      <c r="A13440" t="s">
        <v>13480</v>
      </c>
      <c r="B13440" t="s">
        <v>26</v>
      </c>
      <c r="C13440" t="s">
        <v>27</v>
      </c>
      <c r="D13440" t="s">
        <v>20</v>
      </c>
      <c r="E13440" t="s">
        <v>21</v>
      </c>
      <c r="F13440" t="s">
        <v>30</v>
      </c>
      <c r="G13440">
        <v>4084.91</v>
      </c>
      <c r="H13440">
        <v>3</v>
      </c>
      <c r="I13440">
        <v>612.74</v>
      </c>
      <c r="J13440">
        <v>12867.47</v>
      </c>
      <c r="K13440" s="1">
        <v>45980</v>
      </c>
      <c r="L13440" s="2">
        <v>0.71385416666666668</v>
      </c>
      <c r="M13440" t="s">
        <v>50</v>
      </c>
      <c r="N13440">
        <v>12254.73</v>
      </c>
      <c r="O13440">
        <v>4.7600000000000003E-2</v>
      </c>
      <c r="P13440">
        <v>8.6</v>
      </c>
      <c r="Q13440" t="s">
        <v>24</v>
      </c>
      <c r="R13440" t="s">
        <v>21044</v>
      </c>
      <c r="S13440">
        <v>17</v>
      </c>
    </row>
    <row r="13441" spans="1:19" x14ac:dyDescent="0.3">
      <c r="A13441" t="s">
        <v>13481</v>
      </c>
      <c r="B13441" t="s">
        <v>18</v>
      </c>
      <c r="C13441" t="s">
        <v>19</v>
      </c>
      <c r="D13441" t="s">
        <v>28</v>
      </c>
      <c r="E13441" t="s">
        <v>29</v>
      </c>
      <c r="F13441" t="s">
        <v>59</v>
      </c>
      <c r="G13441">
        <v>2902.95</v>
      </c>
      <c r="H13441">
        <v>8</v>
      </c>
      <c r="I13441">
        <v>1161.18</v>
      </c>
      <c r="J13441">
        <v>24384.78</v>
      </c>
      <c r="K13441" s="1">
        <v>45975</v>
      </c>
      <c r="L13441" s="2">
        <v>0.72693287037037035</v>
      </c>
      <c r="M13441" t="s">
        <v>23</v>
      </c>
      <c r="N13441">
        <v>23223.599999999999</v>
      </c>
      <c r="O13441">
        <v>4.7600000000000003E-2</v>
      </c>
      <c r="P13441">
        <v>4.5</v>
      </c>
      <c r="Q13441" t="s">
        <v>31</v>
      </c>
      <c r="R13441" t="s">
        <v>21045</v>
      </c>
      <c r="S13441">
        <v>17</v>
      </c>
    </row>
    <row r="13442" spans="1:19" x14ac:dyDescent="0.3">
      <c r="A13442" t="s">
        <v>13482</v>
      </c>
      <c r="B13442" t="s">
        <v>26</v>
      </c>
      <c r="C13442" t="s">
        <v>27</v>
      </c>
      <c r="D13442" t="s">
        <v>28</v>
      </c>
      <c r="E13442" t="s">
        <v>21</v>
      </c>
      <c r="F13442" t="s">
        <v>36</v>
      </c>
      <c r="G13442">
        <v>9925.5300000000007</v>
      </c>
      <c r="H13442">
        <v>7</v>
      </c>
      <c r="I13442">
        <v>3473.94</v>
      </c>
      <c r="J13442">
        <v>72952.649999999994</v>
      </c>
      <c r="K13442" s="1">
        <v>45919</v>
      </c>
      <c r="L13442" s="2">
        <v>0.87085648148148154</v>
      </c>
      <c r="M13442" t="s">
        <v>34</v>
      </c>
      <c r="N13442">
        <v>69478.710000000006</v>
      </c>
      <c r="O13442">
        <v>4.7600000000000003E-2</v>
      </c>
      <c r="P13442">
        <v>5.5</v>
      </c>
      <c r="Q13442" t="s">
        <v>37</v>
      </c>
      <c r="R13442" t="s">
        <v>21043</v>
      </c>
      <c r="S13442">
        <v>20</v>
      </c>
    </row>
    <row r="13443" spans="1:19" x14ac:dyDescent="0.3">
      <c r="A13443" t="s">
        <v>13483</v>
      </c>
      <c r="B13443" t="s">
        <v>18</v>
      </c>
      <c r="C13443" t="s">
        <v>19</v>
      </c>
      <c r="D13443" t="s">
        <v>28</v>
      </c>
      <c r="E13443" t="s">
        <v>29</v>
      </c>
      <c r="F13443" t="s">
        <v>59</v>
      </c>
      <c r="G13443">
        <v>2996.24</v>
      </c>
      <c r="H13443">
        <v>1</v>
      </c>
      <c r="I13443">
        <v>149.81</v>
      </c>
      <c r="J13443">
        <v>3146.05</v>
      </c>
      <c r="K13443" s="1">
        <v>45673</v>
      </c>
      <c r="L13443" s="2">
        <v>0.55344907407407407</v>
      </c>
      <c r="M13443" t="s">
        <v>34</v>
      </c>
      <c r="N13443">
        <v>2996.24</v>
      </c>
      <c r="O13443">
        <v>4.7600000000000003E-2</v>
      </c>
      <c r="P13443">
        <v>7.8</v>
      </c>
      <c r="Q13443" t="s">
        <v>48</v>
      </c>
      <c r="R13443" t="s">
        <v>21048</v>
      </c>
      <c r="S13443">
        <v>13</v>
      </c>
    </row>
    <row r="13444" spans="1:19" x14ac:dyDescent="0.3">
      <c r="A13444" t="s">
        <v>13484</v>
      </c>
      <c r="B13444" t="s">
        <v>26</v>
      </c>
      <c r="C13444" t="s">
        <v>27</v>
      </c>
      <c r="D13444" t="s">
        <v>28</v>
      </c>
      <c r="E13444" t="s">
        <v>29</v>
      </c>
      <c r="F13444" t="s">
        <v>59</v>
      </c>
      <c r="G13444">
        <v>3467.36</v>
      </c>
      <c r="H13444">
        <v>1</v>
      </c>
      <c r="I13444">
        <v>173.37</v>
      </c>
      <c r="J13444">
        <v>3640.73</v>
      </c>
      <c r="K13444" s="1">
        <v>45759</v>
      </c>
      <c r="L13444" s="2">
        <v>0.48898148148148146</v>
      </c>
      <c r="M13444" t="s">
        <v>50</v>
      </c>
      <c r="N13444">
        <v>3467.36</v>
      </c>
      <c r="O13444">
        <v>4.7600000000000003E-2</v>
      </c>
      <c r="P13444">
        <v>4.7</v>
      </c>
      <c r="Q13444" t="s">
        <v>48</v>
      </c>
      <c r="R13444" t="s">
        <v>21045</v>
      </c>
      <c r="S13444">
        <v>11</v>
      </c>
    </row>
    <row r="13445" spans="1:19" x14ac:dyDescent="0.3">
      <c r="A13445" t="s">
        <v>13485</v>
      </c>
      <c r="B13445" t="s">
        <v>45</v>
      </c>
      <c r="C13445" t="s">
        <v>46</v>
      </c>
      <c r="D13445" t="s">
        <v>20</v>
      </c>
      <c r="E13445" t="s">
        <v>21</v>
      </c>
      <c r="F13445" t="s">
        <v>36</v>
      </c>
      <c r="G13445">
        <v>8372.7999999999993</v>
      </c>
      <c r="H13445">
        <v>8</v>
      </c>
      <c r="I13445">
        <v>3349.12</v>
      </c>
      <c r="J13445">
        <v>70331.520000000004</v>
      </c>
      <c r="K13445" s="1">
        <v>45829</v>
      </c>
      <c r="L13445" s="2">
        <v>0.60541666666666671</v>
      </c>
      <c r="M13445" t="s">
        <v>34</v>
      </c>
      <c r="N13445">
        <v>66982.399999999994</v>
      </c>
      <c r="O13445">
        <v>4.7600000000000003E-2</v>
      </c>
      <c r="P13445">
        <v>8.9</v>
      </c>
      <c r="Q13445" t="s">
        <v>37</v>
      </c>
      <c r="R13445" t="s">
        <v>21044</v>
      </c>
      <c r="S13445">
        <v>14</v>
      </c>
    </row>
    <row r="13446" spans="1:19" x14ac:dyDescent="0.3">
      <c r="A13446" t="s">
        <v>13486</v>
      </c>
      <c r="B13446" t="s">
        <v>26</v>
      </c>
      <c r="C13446" t="s">
        <v>27</v>
      </c>
      <c r="D13446" t="s">
        <v>20</v>
      </c>
      <c r="E13446" t="s">
        <v>21</v>
      </c>
      <c r="F13446" t="s">
        <v>22</v>
      </c>
      <c r="G13446">
        <v>5099.24</v>
      </c>
      <c r="H13446">
        <v>8</v>
      </c>
      <c r="I13446">
        <v>2039.7</v>
      </c>
      <c r="J13446">
        <v>42833.62</v>
      </c>
      <c r="K13446" s="1">
        <v>45759</v>
      </c>
      <c r="L13446" s="2">
        <v>0.75233796296296296</v>
      </c>
      <c r="M13446" t="s">
        <v>23</v>
      </c>
      <c r="N13446">
        <v>40793.919999999998</v>
      </c>
      <c r="O13446">
        <v>4.7600000000000003E-2</v>
      </c>
      <c r="P13446">
        <v>6.8</v>
      </c>
      <c r="Q13446" t="s">
        <v>31</v>
      </c>
      <c r="R13446" t="s">
        <v>21047</v>
      </c>
      <c r="S13446">
        <v>18</v>
      </c>
    </row>
    <row r="13447" spans="1:19" x14ac:dyDescent="0.3">
      <c r="A13447" t="s">
        <v>13487</v>
      </c>
      <c r="B13447" t="s">
        <v>18</v>
      </c>
      <c r="C13447" t="s">
        <v>19</v>
      </c>
      <c r="D13447" t="s">
        <v>28</v>
      </c>
      <c r="E13447" t="s">
        <v>21</v>
      </c>
      <c r="F13447" t="s">
        <v>22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 s="1">
        <v>45980</v>
      </c>
      <c r="L13447" s="2">
        <v>0.7324074074074074</v>
      </c>
      <c r="M13447" t="s">
        <v>23</v>
      </c>
      <c r="N13447">
        <v>47004.800000000003</v>
      </c>
      <c r="O13447">
        <v>4.7600000000000003E-2</v>
      </c>
      <c r="P13447">
        <v>9.6999999999999993</v>
      </c>
      <c r="Q13447" t="s">
        <v>31</v>
      </c>
      <c r="R13447" t="s">
        <v>21046</v>
      </c>
      <c r="S13447">
        <v>17</v>
      </c>
    </row>
    <row r="13448" spans="1:19" x14ac:dyDescent="0.3">
      <c r="A13448" t="s">
        <v>13488</v>
      </c>
      <c r="B13448" t="s">
        <v>26</v>
      </c>
      <c r="C13448" t="s">
        <v>27</v>
      </c>
      <c r="D13448" t="s">
        <v>28</v>
      </c>
      <c r="E13448" t="s">
        <v>21</v>
      </c>
      <c r="F13448" t="s">
        <v>30</v>
      </c>
      <c r="G13448">
        <v>2372.56</v>
      </c>
      <c r="H13448">
        <v>7</v>
      </c>
      <c r="I13448">
        <v>830.4</v>
      </c>
      <c r="J13448">
        <v>17438.32</v>
      </c>
      <c r="K13448" s="1">
        <v>45971</v>
      </c>
      <c r="L13448" s="2">
        <v>0.66689814814814818</v>
      </c>
      <c r="M13448" t="s">
        <v>23</v>
      </c>
      <c r="N13448">
        <v>16607.919999999998</v>
      </c>
      <c r="O13448">
        <v>4.7600000000000003E-2</v>
      </c>
      <c r="P13448">
        <v>7.3</v>
      </c>
      <c r="Q13448" t="s">
        <v>24</v>
      </c>
      <c r="R13448" t="s">
        <v>21048</v>
      </c>
      <c r="S13448">
        <v>16</v>
      </c>
    </row>
    <row r="13449" spans="1:19" x14ac:dyDescent="0.3">
      <c r="A13449" t="s">
        <v>13489</v>
      </c>
      <c r="B13449" t="s">
        <v>18</v>
      </c>
      <c r="C13449" t="s">
        <v>19</v>
      </c>
      <c r="D13449" t="s">
        <v>20</v>
      </c>
      <c r="E13449" t="s">
        <v>21</v>
      </c>
      <c r="F13449" t="s">
        <v>33</v>
      </c>
      <c r="G13449">
        <v>9285.06</v>
      </c>
      <c r="H13449">
        <v>7</v>
      </c>
      <c r="I13449">
        <v>3249.77</v>
      </c>
      <c r="J13449">
        <v>68245.19</v>
      </c>
      <c r="K13449" s="1">
        <v>45928</v>
      </c>
      <c r="L13449" s="2">
        <v>0.87028935185185186</v>
      </c>
      <c r="M13449" t="s">
        <v>23</v>
      </c>
      <c r="N13449">
        <v>64995.42</v>
      </c>
      <c r="O13449">
        <v>4.7600000000000003E-2</v>
      </c>
      <c r="P13449">
        <v>7.7</v>
      </c>
      <c r="Q13449" t="s">
        <v>37</v>
      </c>
      <c r="R13449" t="s">
        <v>21048</v>
      </c>
      <c r="S13449">
        <v>20</v>
      </c>
    </row>
    <row r="13450" spans="1:19" x14ac:dyDescent="0.3">
      <c r="A13450" t="s">
        <v>13490</v>
      </c>
      <c r="B13450" t="s">
        <v>26</v>
      </c>
      <c r="C13450" t="s">
        <v>27</v>
      </c>
      <c r="D13450" t="s">
        <v>20</v>
      </c>
      <c r="E13450" t="s">
        <v>21</v>
      </c>
      <c r="F13450" t="s">
        <v>22</v>
      </c>
      <c r="G13450">
        <v>5881.64</v>
      </c>
      <c r="H13450">
        <v>1</v>
      </c>
      <c r="I13450">
        <v>294.08</v>
      </c>
      <c r="J13450">
        <v>6175.72</v>
      </c>
      <c r="K13450" s="1">
        <v>45885</v>
      </c>
      <c r="L13450" s="2">
        <v>0.70050925925925922</v>
      </c>
      <c r="M13450" t="s">
        <v>23</v>
      </c>
      <c r="N13450">
        <v>5881.64</v>
      </c>
      <c r="O13450">
        <v>4.7600000000000003E-2</v>
      </c>
      <c r="P13450">
        <v>8</v>
      </c>
      <c r="Q13450" t="s">
        <v>42</v>
      </c>
      <c r="R13450" t="s">
        <v>21044</v>
      </c>
      <c r="S13450">
        <v>16</v>
      </c>
    </row>
    <row r="13451" spans="1:19" x14ac:dyDescent="0.3">
      <c r="A13451" t="s">
        <v>13491</v>
      </c>
      <c r="B13451" t="s">
        <v>26</v>
      </c>
      <c r="C13451" t="s">
        <v>27</v>
      </c>
      <c r="D13451" t="s">
        <v>20</v>
      </c>
      <c r="E13451" t="s">
        <v>29</v>
      </c>
      <c r="F13451" t="s">
        <v>36</v>
      </c>
      <c r="G13451">
        <v>2584.42</v>
      </c>
      <c r="H13451">
        <v>6</v>
      </c>
      <c r="I13451">
        <v>775.33</v>
      </c>
      <c r="J13451">
        <v>16281.85</v>
      </c>
      <c r="K13451" s="1">
        <v>45724</v>
      </c>
      <c r="L13451" s="2">
        <v>0.50291666666666668</v>
      </c>
      <c r="M13451" t="s">
        <v>34</v>
      </c>
      <c r="N13451">
        <v>15506.52</v>
      </c>
      <c r="O13451">
        <v>4.7600000000000003E-2</v>
      </c>
      <c r="P13451">
        <v>4.7</v>
      </c>
      <c r="Q13451" t="s">
        <v>24</v>
      </c>
      <c r="R13451" t="s">
        <v>21045</v>
      </c>
      <c r="S13451">
        <v>12</v>
      </c>
    </row>
    <row r="13452" spans="1:19" x14ac:dyDescent="0.3">
      <c r="A13452" t="s">
        <v>13492</v>
      </c>
      <c r="B13452" t="s">
        <v>45</v>
      </c>
      <c r="C13452" t="s">
        <v>46</v>
      </c>
      <c r="D13452" t="s">
        <v>28</v>
      </c>
      <c r="E13452" t="s">
        <v>29</v>
      </c>
      <c r="F13452" t="s">
        <v>30</v>
      </c>
      <c r="G13452">
        <v>4080.37</v>
      </c>
      <c r="H13452">
        <v>9</v>
      </c>
      <c r="I13452">
        <v>1836.17</v>
      </c>
      <c r="J13452">
        <v>38559.5</v>
      </c>
      <c r="K13452" s="1">
        <v>45941</v>
      </c>
      <c r="L13452" s="2">
        <v>0.85478009259259258</v>
      </c>
      <c r="M13452" t="s">
        <v>50</v>
      </c>
      <c r="N13452">
        <v>36723.33</v>
      </c>
      <c r="O13452">
        <v>4.7600000000000003E-2</v>
      </c>
      <c r="P13452">
        <v>9.8000000000000007</v>
      </c>
      <c r="Q13452" t="s">
        <v>31</v>
      </c>
      <c r="R13452" t="s">
        <v>21046</v>
      </c>
      <c r="S13452">
        <v>20</v>
      </c>
    </row>
    <row r="13453" spans="1:19" x14ac:dyDescent="0.3">
      <c r="A13453" t="s">
        <v>13493</v>
      </c>
      <c r="B13453" t="s">
        <v>18</v>
      </c>
      <c r="C13453" t="s">
        <v>19</v>
      </c>
      <c r="D13453" t="s">
        <v>20</v>
      </c>
      <c r="E13453" t="s">
        <v>21</v>
      </c>
      <c r="F13453" t="s">
        <v>59</v>
      </c>
      <c r="G13453">
        <v>5293.91</v>
      </c>
      <c r="H13453">
        <v>1</v>
      </c>
      <c r="I13453">
        <v>264.7</v>
      </c>
      <c r="J13453">
        <v>5558.61</v>
      </c>
      <c r="K13453" s="1">
        <v>45984</v>
      </c>
      <c r="L13453" s="2">
        <v>0.61807870370370366</v>
      </c>
      <c r="M13453" t="s">
        <v>23</v>
      </c>
      <c r="N13453">
        <v>5293.91</v>
      </c>
      <c r="O13453">
        <v>4.7600000000000003E-2</v>
      </c>
      <c r="P13453">
        <v>7.6</v>
      </c>
      <c r="Q13453" t="s">
        <v>42</v>
      </c>
      <c r="R13453" t="s">
        <v>21048</v>
      </c>
      <c r="S13453">
        <v>14</v>
      </c>
    </row>
    <row r="13454" spans="1:19" x14ac:dyDescent="0.3">
      <c r="A13454" t="s">
        <v>13494</v>
      </c>
      <c r="B13454" t="s">
        <v>18</v>
      </c>
      <c r="C13454" t="s">
        <v>19</v>
      </c>
      <c r="D13454" t="s">
        <v>20</v>
      </c>
      <c r="E13454" t="s">
        <v>29</v>
      </c>
      <c r="F13454" t="s">
        <v>33</v>
      </c>
      <c r="G13454">
        <v>4835.53</v>
      </c>
      <c r="H13454">
        <v>4</v>
      </c>
      <c r="I13454">
        <v>967.11</v>
      </c>
      <c r="J13454">
        <v>20309.23</v>
      </c>
      <c r="K13454" s="1">
        <v>45887</v>
      </c>
      <c r="L13454" s="2">
        <v>0.4780787037037037</v>
      </c>
      <c r="M13454" t="s">
        <v>50</v>
      </c>
      <c r="N13454">
        <v>19342.12</v>
      </c>
      <c r="O13454">
        <v>4.7600000000000003E-2</v>
      </c>
      <c r="P13454">
        <v>9.5</v>
      </c>
      <c r="Q13454" t="s">
        <v>31</v>
      </c>
      <c r="R13454" t="s">
        <v>21046</v>
      </c>
      <c r="S13454">
        <v>11</v>
      </c>
    </row>
    <row r="13455" spans="1:19" x14ac:dyDescent="0.3">
      <c r="A13455" t="s">
        <v>13495</v>
      </c>
      <c r="B13455" t="s">
        <v>26</v>
      </c>
      <c r="C13455" t="s">
        <v>27</v>
      </c>
      <c r="D13455" t="s">
        <v>20</v>
      </c>
      <c r="E13455" t="s">
        <v>21</v>
      </c>
      <c r="F13455" t="s">
        <v>47</v>
      </c>
      <c r="G13455">
        <v>6367.54</v>
      </c>
      <c r="H13455">
        <v>3</v>
      </c>
      <c r="I13455">
        <v>955.13</v>
      </c>
      <c r="J13455">
        <v>20057.75</v>
      </c>
      <c r="K13455" s="1">
        <v>45990</v>
      </c>
      <c r="L13455" s="2">
        <v>0.59644675925925927</v>
      </c>
      <c r="M13455" t="s">
        <v>23</v>
      </c>
      <c r="N13455">
        <v>19102.62</v>
      </c>
      <c r="O13455">
        <v>4.7600000000000003E-2</v>
      </c>
      <c r="P13455">
        <v>6.3</v>
      </c>
      <c r="Q13455" t="s">
        <v>31</v>
      </c>
      <c r="R13455" t="s">
        <v>21047</v>
      </c>
      <c r="S13455">
        <v>14</v>
      </c>
    </row>
    <row r="13456" spans="1:19" x14ac:dyDescent="0.3">
      <c r="A13456" t="s">
        <v>13496</v>
      </c>
      <c r="B13456" t="s">
        <v>26</v>
      </c>
      <c r="C13456" t="s">
        <v>27</v>
      </c>
      <c r="D13456" t="s">
        <v>20</v>
      </c>
      <c r="E13456" t="s">
        <v>29</v>
      </c>
      <c r="F13456" t="s">
        <v>30</v>
      </c>
      <c r="G13456">
        <v>1019.17</v>
      </c>
      <c r="H13456">
        <v>2</v>
      </c>
      <c r="I13456">
        <v>101.92</v>
      </c>
      <c r="J13456">
        <v>2140.2600000000002</v>
      </c>
      <c r="K13456" s="1">
        <v>45989</v>
      </c>
      <c r="L13456" s="2">
        <v>0.61837962962962967</v>
      </c>
      <c r="M13456" t="s">
        <v>50</v>
      </c>
      <c r="N13456">
        <v>2038.34</v>
      </c>
      <c r="O13456">
        <v>4.7600000000000003E-2</v>
      </c>
      <c r="P13456">
        <v>5.5</v>
      </c>
      <c r="Q13456" t="s">
        <v>48</v>
      </c>
      <c r="R13456" t="s">
        <v>21043</v>
      </c>
      <c r="S13456">
        <v>14</v>
      </c>
    </row>
    <row r="13457" spans="1:19" x14ac:dyDescent="0.3">
      <c r="A13457" t="s">
        <v>13497</v>
      </c>
      <c r="B13457" t="s">
        <v>45</v>
      </c>
      <c r="C13457" t="s">
        <v>46</v>
      </c>
      <c r="D13457" t="s">
        <v>28</v>
      </c>
      <c r="E13457" t="s">
        <v>29</v>
      </c>
      <c r="F13457" t="s">
        <v>36</v>
      </c>
      <c r="G13457">
        <v>2639.38</v>
      </c>
      <c r="H13457">
        <v>3</v>
      </c>
      <c r="I13457">
        <v>395.91</v>
      </c>
      <c r="J13457">
        <v>8314.0499999999993</v>
      </c>
      <c r="K13457" s="1">
        <v>45929</v>
      </c>
      <c r="L13457" s="2">
        <v>0.43449074074074073</v>
      </c>
      <c r="M13457" t="s">
        <v>23</v>
      </c>
      <c r="N13457">
        <v>7918.14</v>
      </c>
      <c r="O13457">
        <v>4.7600000000000003E-2</v>
      </c>
      <c r="P13457">
        <v>9.1</v>
      </c>
      <c r="Q13457" t="s">
        <v>42</v>
      </c>
      <c r="R13457" t="s">
        <v>21046</v>
      </c>
      <c r="S13457">
        <v>10</v>
      </c>
    </row>
    <row r="13458" spans="1:19" x14ac:dyDescent="0.3">
      <c r="A13458" t="s">
        <v>13498</v>
      </c>
      <c r="B13458" t="s">
        <v>45</v>
      </c>
      <c r="C13458" t="s">
        <v>46</v>
      </c>
      <c r="D13458" t="s">
        <v>28</v>
      </c>
      <c r="E13458" t="s">
        <v>21</v>
      </c>
      <c r="F13458" t="s">
        <v>59</v>
      </c>
      <c r="G13458">
        <v>3638.3</v>
      </c>
      <c r="H13458">
        <v>9</v>
      </c>
      <c r="I13458">
        <v>1637.24</v>
      </c>
      <c r="J13458">
        <v>34381.94</v>
      </c>
      <c r="K13458" s="1">
        <v>45975</v>
      </c>
      <c r="L13458" s="2">
        <v>0.75688657407407411</v>
      </c>
      <c r="M13458" t="s">
        <v>23</v>
      </c>
      <c r="N13458">
        <v>32744.7</v>
      </c>
      <c r="O13458">
        <v>4.7600000000000003E-2</v>
      </c>
      <c r="P13458">
        <v>9.8000000000000007</v>
      </c>
      <c r="Q13458" t="s">
        <v>31</v>
      </c>
      <c r="R13458" t="s">
        <v>21046</v>
      </c>
      <c r="S13458">
        <v>18</v>
      </c>
    </row>
    <row r="13459" spans="1:19" x14ac:dyDescent="0.3">
      <c r="A13459" t="s">
        <v>13499</v>
      </c>
      <c r="B13459" t="s">
        <v>18</v>
      </c>
      <c r="C13459" t="s">
        <v>19</v>
      </c>
      <c r="D13459" t="s">
        <v>28</v>
      </c>
      <c r="E13459" t="s">
        <v>29</v>
      </c>
      <c r="F13459" t="s">
        <v>22</v>
      </c>
      <c r="G13459">
        <v>3327.58</v>
      </c>
      <c r="H13459">
        <v>10</v>
      </c>
      <c r="I13459">
        <v>1663.79</v>
      </c>
      <c r="J13459">
        <v>34939.589999999997</v>
      </c>
      <c r="K13459" s="1">
        <v>45842</v>
      </c>
      <c r="L13459" s="2">
        <v>0.37710648148148146</v>
      </c>
      <c r="M13459" t="s">
        <v>34</v>
      </c>
      <c r="N13459">
        <v>33275.800000000003</v>
      </c>
      <c r="O13459">
        <v>4.7600000000000003E-2</v>
      </c>
      <c r="P13459">
        <v>4.5</v>
      </c>
      <c r="Q13459" t="s">
        <v>31</v>
      </c>
      <c r="R13459" t="s">
        <v>21045</v>
      </c>
      <c r="S13459">
        <v>9</v>
      </c>
    </row>
    <row r="13460" spans="1:19" x14ac:dyDescent="0.3">
      <c r="A13460" t="s">
        <v>13500</v>
      </c>
      <c r="B13460" t="s">
        <v>18</v>
      </c>
      <c r="C13460" t="s">
        <v>19</v>
      </c>
      <c r="D13460" t="s">
        <v>20</v>
      </c>
      <c r="E13460" t="s">
        <v>29</v>
      </c>
      <c r="F13460" t="s">
        <v>36</v>
      </c>
      <c r="G13460">
        <v>6335.51</v>
      </c>
      <c r="H13460">
        <v>10</v>
      </c>
      <c r="I13460">
        <v>3167.76</v>
      </c>
      <c r="J13460">
        <v>66522.86</v>
      </c>
      <c r="K13460" s="1">
        <v>45673</v>
      </c>
      <c r="L13460" s="2">
        <v>0.69047453703703698</v>
      </c>
      <c r="M13460" t="s">
        <v>34</v>
      </c>
      <c r="N13460">
        <v>63355.1</v>
      </c>
      <c r="O13460">
        <v>4.7600000000000003E-2</v>
      </c>
      <c r="P13460">
        <v>4.2</v>
      </c>
      <c r="Q13460" t="s">
        <v>37</v>
      </c>
      <c r="R13460" t="s">
        <v>21045</v>
      </c>
      <c r="S13460">
        <v>16</v>
      </c>
    </row>
    <row r="13461" spans="1:19" x14ac:dyDescent="0.3">
      <c r="A13461" t="s">
        <v>13501</v>
      </c>
      <c r="B13461" t="s">
        <v>45</v>
      </c>
      <c r="C13461" t="s">
        <v>46</v>
      </c>
      <c r="D13461" t="s">
        <v>28</v>
      </c>
      <c r="E13461" t="s">
        <v>29</v>
      </c>
      <c r="F13461" t="s">
        <v>59</v>
      </c>
      <c r="G13461">
        <v>1337.3</v>
      </c>
      <c r="H13461">
        <v>4</v>
      </c>
      <c r="I13461">
        <v>267.45999999999998</v>
      </c>
      <c r="J13461">
        <v>5616.66</v>
      </c>
      <c r="K13461" s="1">
        <v>45900</v>
      </c>
      <c r="L13461" s="2">
        <v>0.76525462962962965</v>
      </c>
      <c r="M13461" t="s">
        <v>50</v>
      </c>
      <c r="N13461">
        <v>5349.2</v>
      </c>
      <c r="O13461">
        <v>4.7600000000000003E-2</v>
      </c>
      <c r="P13461">
        <v>5</v>
      </c>
      <c r="Q13461" t="s">
        <v>42</v>
      </c>
      <c r="R13461" t="s">
        <v>21043</v>
      </c>
      <c r="S13461">
        <v>18</v>
      </c>
    </row>
    <row r="13462" spans="1:19" x14ac:dyDescent="0.3">
      <c r="A13462" t="s">
        <v>13502</v>
      </c>
      <c r="B13462" t="s">
        <v>45</v>
      </c>
      <c r="C13462" t="s">
        <v>46</v>
      </c>
      <c r="D13462" t="s">
        <v>28</v>
      </c>
      <c r="E13462" t="s">
        <v>21</v>
      </c>
      <c r="F13462" t="s">
        <v>47</v>
      </c>
      <c r="G13462">
        <v>9410.07</v>
      </c>
      <c r="H13462">
        <v>3</v>
      </c>
      <c r="I13462">
        <v>1411.51</v>
      </c>
      <c r="J13462">
        <v>29641.72</v>
      </c>
      <c r="K13462" s="1">
        <v>45980</v>
      </c>
      <c r="L13462" s="2">
        <v>0.55885416666666665</v>
      </c>
      <c r="M13462" t="s">
        <v>34</v>
      </c>
      <c r="N13462">
        <v>28230.21</v>
      </c>
      <c r="O13462">
        <v>4.7600000000000003E-2</v>
      </c>
      <c r="P13462">
        <v>5.5</v>
      </c>
      <c r="Q13462" t="s">
        <v>31</v>
      </c>
      <c r="R13462" t="s">
        <v>21043</v>
      </c>
      <c r="S13462">
        <v>13</v>
      </c>
    </row>
    <row r="13463" spans="1:19" x14ac:dyDescent="0.3">
      <c r="A13463" t="s">
        <v>13503</v>
      </c>
      <c r="B13463" t="s">
        <v>18</v>
      </c>
      <c r="C13463" t="s">
        <v>19</v>
      </c>
      <c r="D13463" t="s">
        <v>20</v>
      </c>
      <c r="E13463" t="s">
        <v>21</v>
      </c>
      <c r="F13463" t="s">
        <v>59</v>
      </c>
      <c r="G13463">
        <v>5177.2299999999996</v>
      </c>
      <c r="H13463">
        <v>8</v>
      </c>
      <c r="I13463">
        <v>2070.89</v>
      </c>
      <c r="J13463">
        <v>43488.73</v>
      </c>
      <c r="K13463" s="1">
        <v>45763</v>
      </c>
      <c r="L13463" s="2">
        <v>0.86729166666666668</v>
      </c>
      <c r="M13463" t="s">
        <v>23</v>
      </c>
      <c r="N13463">
        <v>41417.839999999997</v>
      </c>
      <c r="O13463">
        <v>4.7600000000000003E-2</v>
      </c>
      <c r="P13463">
        <v>7.1</v>
      </c>
      <c r="Q13463" t="s">
        <v>31</v>
      </c>
      <c r="R13463" t="s">
        <v>21048</v>
      </c>
      <c r="S13463">
        <v>20</v>
      </c>
    </row>
    <row r="13464" spans="1:19" x14ac:dyDescent="0.3">
      <c r="A13464" t="s">
        <v>13504</v>
      </c>
      <c r="B13464" t="s">
        <v>18</v>
      </c>
      <c r="C13464" t="s">
        <v>19</v>
      </c>
      <c r="D13464" t="s">
        <v>28</v>
      </c>
      <c r="E13464" t="s">
        <v>21</v>
      </c>
      <c r="F13464" t="s">
        <v>30</v>
      </c>
      <c r="G13464">
        <v>1608.41</v>
      </c>
      <c r="H13464">
        <v>10</v>
      </c>
      <c r="I13464">
        <v>804.2</v>
      </c>
      <c r="J13464">
        <v>16888.3</v>
      </c>
      <c r="K13464" s="1">
        <v>45889</v>
      </c>
      <c r="L13464" s="2">
        <v>0.64773148148148152</v>
      </c>
      <c r="M13464" t="s">
        <v>34</v>
      </c>
      <c r="N13464">
        <v>16084.1</v>
      </c>
      <c r="O13464">
        <v>4.7600000000000003E-2</v>
      </c>
      <c r="P13464">
        <v>6.7</v>
      </c>
      <c r="Q13464" t="s">
        <v>24</v>
      </c>
      <c r="R13464" t="s">
        <v>21047</v>
      </c>
      <c r="S13464">
        <v>15</v>
      </c>
    </row>
    <row r="13465" spans="1:19" x14ac:dyDescent="0.3">
      <c r="A13465" t="s">
        <v>13505</v>
      </c>
      <c r="B13465" t="s">
        <v>45</v>
      </c>
      <c r="C13465" t="s">
        <v>46</v>
      </c>
      <c r="D13465" t="s">
        <v>28</v>
      </c>
      <c r="E13465" t="s">
        <v>21</v>
      </c>
      <c r="F13465" t="s">
        <v>59</v>
      </c>
      <c r="G13465">
        <v>2865.79</v>
      </c>
      <c r="H13465">
        <v>6</v>
      </c>
      <c r="I13465">
        <v>859.74</v>
      </c>
      <c r="J13465">
        <v>18054.48</v>
      </c>
      <c r="K13465" s="1">
        <v>45724</v>
      </c>
      <c r="L13465" s="2">
        <v>0.8517824074074074</v>
      </c>
      <c r="M13465" t="s">
        <v>34</v>
      </c>
      <c r="N13465">
        <v>17194.740000000002</v>
      </c>
      <c r="O13465">
        <v>4.7600000000000003E-2</v>
      </c>
      <c r="P13465">
        <v>6</v>
      </c>
      <c r="Q13465" t="s">
        <v>24</v>
      </c>
      <c r="R13465" t="s">
        <v>21047</v>
      </c>
      <c r="S13465">
        <v>20</v>
      </c>
    </row>
    <row r="13466" spans="1:19" x14ac:dyDescent="0.3">
      <c r="A13466" t="s">
        <v>13506</v>
      </c>
      <c r="B13466" t="s">
        <v>18</v>
      </c>
      <c r="C13466" t="s">
        <v>19</v>
      </c>
      <c r="D13466" t="s">
        <v>28</v>
      </c>
      <c r="E13466" t="s">
        <v>21</v>
      </c>
      <c r="F13466" t="s">
        <v>36</v>
      </c>
      <c r="G13466">
        <v>3537.73</v>
      </c>
      <c r="H13466">
        <v>5</v>
      </c>
      <c r="I13466">
        <v>884.43</v>
      </c>
      <c r="J13466">
        <v>18573.080000000002</v>
      </c>
      <c r="K13466" s="1">
        <v>45891</v>
      </c>
      <c r="L13466" s="2">
        <v>0.74193287037037037</v>
      </c>
      <c r="M13466" t="s">
        <v>50</v>
      </c>
      <c r="N13466">
        <v>17688.650000000001</v>
      </c>
      <c r="O13466">
        <v>4.7600000000000003E-2</v>
      </c>
      <c r="P13466">
        <v>9.9</v>
      </c>
      <c r="Q13466" t="s">
        <v>24</v>
      </c>
      <c r="R13466" t="s">
        <v>21046</v>
      </c>
      <c r="S13466">
        <v>17</v>
      </c>
    </row>
    <row r="13467" spans="1:19" x14ac:dyDescent="0.3">
      <c r="A13467" t="s">
        <v>13507</v>
      </c>
      <c r="B13467" t="s">
        <v>26</v>
      </c>
      <c r="C13467" t="s">
        <v>27</v>
      </c>
      <c r="D13467" t="s">
        <v>28</v>
      </c>
      <c r="E13467" t="s">
        <v>29</v>
      </c>
      <c r="F13467" t="s">
        <v>59</v>
      </c>
      <c r="G13467">
        <v>8545.9500000000007</v>
      </c>
      <c r="H13467">
        <v>6</v>
      </c>
      <c r="I13467">
        <v>2563.7800000000002</v>
      </c>
      <c r="J13467">
        <v>53839.48</v>
      </c>
      <c r="K13467" s="1">
        <v>45855</v>
      </c>
      <c r="L13467" s="2">
        <v>0.5433217592592593</v>
      </c>
      <c r="M13467" t="s">
        <v>34</v>
      </c>
      <c r="N13467">
        <v>51275.7</v>
      </c>
      <c r="O13467">
        <v>4.7600000000000003E-2</v>
      </c>
      <c r="P13467">
        <v>4.4000000000000004</v>
      </c>
      <c r="Q13467" t="s">
        <v>37</v>
      </c>
      <c r="R13467" t="s">
        <v>21045</v>
      </c>
      <c r="S13467">
        <v>13</v>
      </c>
    </row>
    <row r="13468" spans="1:19" x14ac:dyDescent="0.3">
      <c r="A13468" t="s">
        <v>13508</v>
      </c>
      <c r="B13468" t="s">
        <v>45</v>
      </c>
      <c r="C13468" t="s">
        <v>46</v>
      </c>
      <c r="D13468" t="s">
        <v>28</v>
      </c>
      <c r="E13468" t="s">
        <v>21</v>
      </c>
      <c r="F13468" t="s">
        <v>59</v>
      </c>
      <c r="G13468">
        <v>2867.36</v>
      </c>
      <c r="H13468">
        <v>8</v>
      </c>
      <c r="I13468">
        <v>1146.94</v>
      </c>
      <c r="J13468">
        <v>24085.82</v>
      </c>
      <c r="K13468" s="1">
        <v>45692</v>
      </c>
      <c r="L13468" s="2">
        <v>0.42474537037037036</v>
      </c>
      <c r="M13468" t="s">
        <v>34</v>
      </c>
      <c r="N13468">
        <v>22938.880000000001</v>
      </c>
      <c r="O13468">
        <v>4.7600000000000003E-2</v>
      </c>
      <c r="P13468">
        <v>4.9000000000000004</v>
      </c>
      <c r="Q13468" t="s">
        <v>31</v>
      </c>
      <c r="R13468" t="s">
        <v>21045</v>
      </c>
      <c r="S13468">
        <v>10</v>
      </c>
    </row>
    <row r="13469" spans="1:19" x14ac:dyDescent="0.3">
      <c r="A13469" t="s">
        <v>13509</v>
      </c>
      <c r="B13469" t="s">
        <v>45</v>
      </c>
      <c r="C13469" t="s">
        <v>46</v>
      </c>
      <c r="D13469" t="s">
        <v>20</v>
      </c>
      <c r="E13469" t="s">
        <v>21</v>
      </c>
      <c r="F13469" t="s">
        <v>47</v>
      </c>
      <c r="G13469">
        <v>3002.09</v>
      </c>
      <c r="H13469">
        <v>6</v>
      </c>
      <c r="I13469">
        <v>900.63</v>
      </c>
      <c r="J13469">
        <v>18913.169999999998</v>
      </c>
      <c r="K13469" s="1">
        <v>45825</v>
      </c>
      <c r="L13469" s="2">
        <v>0.45385416666666667</v>
      </c>
      <c r="M13469" t="s">
        <v>34</v>
      </c>
      <c r="N13469">
        <v>18012.54</v>
      </c>
      <c r="O13469">
        <v>4.7600000000000003E-2</v>
      </c>
      <c r="P13469">
        <v>7.5</v>
      </c>
      <c r="Q13469" t="s">
        <v>24</v>
      </c>
      <c r="R13469" t="s">
        <v>21048</v>
      </c>
      <c r="S13469">
        <v>10</v>
      </c>
    </row>
    <row r="13470" spans="1:19" x14ac:dyDescent="0.3">
      <c r="A13470" t="s">
        <v>13510</v>
      </c>
      <c r="B13470" t="s">
        <v>18</v>
      </c>
      <c r="C13470" t="s">
        <v>19</v>
      </c>
      <c r="D13470" t="s">
        <v>20</v>
      </c>
      <c r="E13470" t="s">
        <v>29</v>
      </c>
      <c r="F13470" t="s">
        <v>47</v>
      </c>
      <c r="G13470">
        <v>5176.4799999999996</v>
      </c>
      <c r="H13470">
        <v>10</v>
      </c>
      <c r="I13470">
        <v>2588.2399999999998</v>
      </c>
      <c r="J13470">
        <v>54353.04</v>
      </c>
      <c r="K13470" s="1">
        <v>45746</v>
      </c>
      <c r="L13470" s="2">
        <v>0.58703703703703702</v>
      </c>
      <c r="M13470" t="s">
        <v>50</v>
      </c>
      <c r="N13470">
        <v>51764.800000000003</v>
      </c>
      <c r="O13470">
        <v>4.7600000000000003E-2</v>
      </c>
      <c r="P13470">
        <v>7.8</v>
      </c>
      <c r="Q13470" t="s">
        <v>37</v>
      </c>
      <c r="R13470" t="s">
        <v>21048</v>
      </c>
      <c r="S13470">
        <v>14</v>
      </c>
    </row>
    <row r="13471" spans="1:19" x14ac:dyDescent="0.3">
      <c r="A13471" t="s">
        <v>13511</v>
      </c>
      <c r="B13471" t="s">
        <v>45</v>
      </c>
      <c r="C13471" t="s">
        <v>46</v>
      </c>
      <c r="D13471" t="s">
        <v>28</v>
      </c>
      <c r="E13471" t="s">
        <v>29</v>
      </c>
      <c r="F13471" t="s">
        <v>59</v>
      </c>
      <c r="G13471">
        <v>1011.52</v>
      </c>
      <c r="H13471">
        <v>8</v>
      </c>
      <c r="I13471">
        <v>404.61</v>
      </c>
      <c r="J13471">
        <v>8496.77</v>
      </c>
      <c r="K13471" s="1">
        <v>45943</v>
      </c>
      <c r="L13471" s="2">
        <v>0.80138888888888893</v>
      </c>
      <c r="M13471" t="s">
        <v>34</v>
      </c>
      <c r="N13471">
        <v>8092.16</v>
      </c>
      <c r="O13471">
        <v>4.7600000000000003E-2</v>
      </c>
      <c r="P13471">
        <v>5.2</v>
      </c>
      <c r="Q13471" t="s">
        <v>42</v>
      </c>
      <c r="R13471" t="s">
        <v>21043</v>
      </c>
      <c r="S13471">
        <v>19</v>
      </c>
    </row>
    <row r="13472" spans="1:19" x14ac:dyDescent="0.3">
      <c r="A13472" t="s">
        <v>13512</v>
      </c>
      <c r="B13472" t="s">
        <v>45</v>
      </c>
      <c r="C13472" t="s">
        <v>46</v>
      </c>
      <c r="D13472" t="s">
        <v>28</v>
      </c>
      <c r="E13472" t="s">
        <v>29</v>
      </c>
      <c r="F13472" t="s">
        <v>47</v>
      </c>
      <c r="G13472">
        <v>6252.05</v>
      </c>
      <c r="H13472">
        <v>10</v>
      </c>
      <c r="I13472">
        <v>3126.02</v>
      </c>
      <c r="J13472">
        <v>65646.52</v>
      </c>
      <c r="K13472" s="1">
        <v>45773</v>
      </c>
      <c r="L13472" s="2">
        <v>0.66851851851851851</v>
      </c>
      <c r="M13472" t="s">
        <v>23</v>
      </c>
      <c r="N13472">
        <v>62520.5</v>
      </c>
      <c r="O13472">
        <v>4.7600000000000003E-2</v>
      </c>
      <c r="P13472">
        <v>5.3</v>
      </c>
      <c r="Q13472" t="s">
        <v>37</v>
      </c>
      <c r="R13472" t="s">
        <v>21043</v>
      </c>
      <c r="S13472">
        <v>16</v>
      </c>
    </row>
    <row r="13473" spans="1:19" x14ac:dyDescent="0.3">
      <c r="A13473" t="s">
        <v>13513</v>
      </c>
      <c r="B13473" t="s">
        <v>45</v>
      </c>
      <c r="C13473" t="s">
        <v>46</v>
      </c>
      <c r="D13473" t="s">
        <v>20</v>
      </c>
      <c r="E13473" t="s">
        <v>21</v>
      </c>
      <c r="F13473" t="s">
        <v>33</v>
      </c>
      <c r="G13473">
        <v>1408.53</v>
      </c>
      <c r="H13473">
        <v>3</v>
      </c>
      <c r="I13473">
        <v>211.28</v>
      </c>
      <c r="J13473">
        <v>4436.87</v>
      </c>
      <c r="K13473" s="1">
        <v>45870</v>
      </c>
      <c r="L13473" s="2">
        <v>0.67420138888888892</v>
      </c>
      <c r="M13473" t="s">
        <v>34</v>
      </c>
      <c r="N13473">
        <v>4225.59</v>
      </c>
      <c r="O13473">
        <v>4.7600000000000003E-2</v>
      </c>
      <c r="P13473">
        <v>7.8</v>
      </c>
      <c r="Q13473" t="s">
        <v>48</v>
      </c>
      <c r="R13473" t="s">
        <v>21048</v>
      </c>
      <c r="S13473">
        <v>16</v>
      </c>
    </row>
    <row r="13474" spans="1:19" x14ac:dyDescent="0.3">
      <c r="A13474" t="s">
        <v>13514</v>
      </c>
      <c r="B13474" t="s">
        <v>26</v>
      </c>
      <c r="C13474" t="s">
        <v>27</v>
      </c>
      <c r="D13474" t="s">
        <v>20</v>
      </c>
      <c r="E13474" t="s">
        <v>29</v>
      </c>
      <c r="F13474" t="s">
        <v>47</v>
      </c>
      <c r="G13474">
        <v>5328.83</v>
      </c>
      <c r="H13474">
        <v>8</v>
      </c>
      <c r="I13474">
        <v>2131.5300000000002</v>
      </c>
      <c r="J13474">
        <v>44762.17</v>
      </c>
      <c r="K13474" s="1">
        <v>45805</v>
      </c>
      <c r="L13474" s="2">
        <v>0.62075231481481485</v>
      </c>
      <c r="M13474" t="s">
        <v>34</v>
      </c>
      <c r="N13474">
        <v>42630.64</v>
      </c>
      <c r="O13474">
        <v>4.7600000000000003E-2</v>
      </c>
      <c r="P13474">
        <v>9.6</v>
      </c>
      <c r="Q13474" t="s">
        <v>31</v>
      </c>
      <c r="R13474" t="s">
        <v>21046</v>
      </c>
      <c r="S13474">
        <v>14</v>
      </c>
    </row>
    <row r="13475" spans="1:19" x14ac:dyDescent="0.3">
      <c r="A13475" t="s">
        <v>13515</v>
      </c>
      <c r="B13475" t="s">
        <v>26</v>
      </c>
      <c r="C13475" t="s">
        <v>27</v>
      </c>
      <c r="D13475" t="s">
        <v>20</v>
      </c>
      <c r="E13475" t="s">
        <v>21</v>
      </c>
      <c r="F13475" t="s">
        <v>47</v>
      </c>
      <c r="G13475">
        <v>8061.54</v>
      </c>
      <c r="H13475">
        <v>2</v>
      </c>
      <c r="I13475">
        <v>806.15</v>
      </c>
      <c r="J13475">
        <v>16929.23</v>
      </c>
      <c r="K13475" s="1">
        <v>45941</v>
      </c>
      <c r="L13475" s="2">
        <v>0.75228009259259254</v>
      </c>
      <c r="M13475" t="s">
        <v>34</v>
      </c>
      <c r="N13475">
        <v>16123.08</v>
      </c>
      <c r="O13475">
        <v>4.7600000000000003E-2</v>
      </c>
      <c r="P13475">
        <v>9.6999999999999993</v>
      </c>
      <c r="Q13475" t="s">
        <v>24</v>
      </c>
      <c r="R13475" t="s">
        <v>21046</v>
      </c>
      <c r="S13475">
        <v>18</v>
      </c>
    </row>
    <row r="13476" spans="1:19" x14ac:dyDescent="0.3">
      <c r="A13476" t="s">
        <v>13516</v>
      </c>
      <c r="B13476" t="s">
        <v>26</v>
      </c>
      <c r="C13476" t="s">
        <v>27</v>
      </c>
      <c r="D13476" t="s">
        <v>20</v>
      </c>
      <c r="E13476" t="s">
        <v>29</v>
      </c>
      <c r="F13476" t="s">
        <v>59</v>
      </c>
      <c r="G13476">
        <v>2395.0700000000002</v>
      </c>
      <c r="H13476">
        <v>7</v>
      </c>
      <c r="I13476">
        <v>838.27</v>
      </c>
      <c r="J13476">
        <v>17603.759999999998</v>
      </c>
      <c r="K13476" s="1">
        <v>45727</v>
      </c>
      <c r="L13476" s="2">
        <v>0.68052083333333335</v>
      </c>
      <c r="M13476" t="s">
        <v>50</v>
      </c>
      <c r="N13476">
        <v>16765.490000000002</v>
      </c>
      <c r="O13476">
        <v>4.7600000000000003E-2</v>
      </c>
      <c r="P13476">
        <v>5.3</v>
      </c>
      <c r="Q13476" t="s">
        <v>24</v>
      </c>
      <c r="R13476" t="s">
        <v>21043</v>
      </c>
      <c r="S13476">
        <v>16</v>
      </c>
    </row>
    <row r="13477" spans="1:19" x14ac:dyDescent="0.3">
      <c r="A13477" t="s">
        <v>13517</v>
      </c>
      <c r="B13477" t="s">
        <v>18</v>
      </c>
      <c r="C13477" t="s">
        <v>19</v>
      </c>
      <c r="D13477" t="s">
        <v>20</v>
      </c>
      <c r="E13477" t="s">
        <v>29</v>
      </c>
      <c r="F13477" t="s">
        <v>59</v>
      </c>
      <c r="G13477">
        <v>9151.99</v>
      </c>
      <c r="H13477">
        <v>3</v>
      </c>
      <c r="I13477">
        <v>1372.8</v>
      </c>
      <c r="J13477">
        <v>28828.77</v>
      </c>
      <c r="K13477" s="1">
        <v>45985</v>
      </c>
      <c r="L13477" s="2">
        <v>0.81964120370370375</v>
      </c>
      <c r="M13477" t="s">
        <v>50</v>
      </c>
      <c r="N13477">
        <v>27455.97</v>
      </c>
      <c r="O13477">
        <v>4.7600000000000003E-2</v>
      </c>
      <c r="P13477">
        <v>5.7</v>
      </c>
      <c r="Q13477" t="s">
        <v>31</v>
      </c>
      <c r="R13477" t="s">
        <v>21043</v>
      </c>
      <c r="S13477">
        <v>19</v>
      </c>
    </row>
    <row r="13478" spans="1:19" x14ac:dyDescent="0.3">
      <c r="A13478" t="s">
        <v>13518</v>
      </c>
      <c r="B13478" t="s">
        <v>18</v>
      </c>
      <c r="C13478" t="s">
        <v>19</v>
      </c>
      <c r="D13478" t="s">
        <v>20</v>
      </c>
      <c r="E13478" t="s">
        <v>21</v>
      </c>
      <c r="F13478" t="s">
        <v>47</v>
      </c>
      <c r="G13478">
        <v>1238.68</v>
      </c>
      <c r="H13478">
        <v>1</v>
      </c>
      <c r="I13478">
        <v>61.93</v>
      </c>
      <c r="J13478">
        <v>1300.6099999999999</v>
      </c>
      <c r="K13478" s="1">
        <v>45898</v>
      </c>
      <c r="L13478" s="2">
        <v>0.71447916666666667</v>
      </c>
      <c r="M13478" t="s">
        <v>34</v>
      </c>
      <c r="N13478">
        <v>1238.68</v>
      </c>
      <c r="O13478">
        <v>4.7600000000000003E-2</v>
      </c>
      <c r="P13478">
        <v>6.4</v>
      </c>
      <c r="Q13478" t="s">
        <v>48</v>
      </c>
      <c r="R13478" t="s">
        <v>21047</v>
      </c>
      <c r="S13478">
        <v>17</v>
      </c>
    </row>
    <row r="13479" spans="1:19" x14ac:dyDescent="0.3">
      <c r="A13479" t="s">
        <v>13519</v>
      </c>
      <c r="B13479" t="s">
        <v>18</v>
      </c>
      <c r="C13479" t="s">
        <v>19</v>
      </c>
      <c r="D13479" t="s">
        <v>20</v>
      </c>
      <c r="E13479" t="s">
        <v>21</v>
      </c>
      <c r="F13479" t="s">
        <v>59</v>
      </c>
      <c r="G13479">
        <v>8239.86</v>
      </c>
      <c r="H13479">
        <v>4</v>
      </c>
      <c r="I13479">
        <v>1647.97</v>
      </c>
      <c r="J13479">
        <v>34607.410000000003</v>
      </c>
      <c r="K13479" s="1">
        <v>45717</v>
      </c>
      <c r="L13479" s="2">
        <v>0.86615740740740743</v>
      </c>
      <c r="M13479" t="s">
        <v>50</v>
      </c>
      <c r="N13479">
        <v>32959.440000000002</v>
      </c>
      <c r="O13479">
        <v>4.7600000000000003E-2</v>
      </c>
      <c r="P13479">
        <v>6.8</v>
      </c>
      <c r="Q13479" t="s">
        <v>31</v>
      </c>
      <c r="R13479" t="s">
        <v>21047</v>
      </c>
      <c r="S13479">
        <v>20</v>
      </c>
    </row>
    <row r="13480" spans="1:19" x14ac:dyDescent="0.3">
      <c r="A13480" t="s">
        <v>13520</v>
      </c>
      <c r="B13480" t="s">
        <v>26</v>
      </c>
      <c r="C13480" t="s">
        <v>27</v>
      </c>
      <c r="D13480" t="s">
        <v>28</v>
      </c>
      <c r="E13480" t="s">
        <v>29</v>
      </c>
      <c r="F13480" t="s">
        <v>22</v>
      </c>
      <c r="G13480">
        <v>1004.06</v>
      </c>
      <c r="H13480">
        <v>6</v>
      </c>
      <c r="I13480">
        <v>301.22000000000003</v>
      </c>
      <c r="J13480">
        <v>6325.58</v>
      </c>
      <c r="K13480" s="1">
        <v>45884</v>
      </c>
      <c r="L13480" s="2">
        <v>0.71502314814814816</v>
      </c>
      <c r="M13480" t="s">
        <v>50</v>
      </c>
      <c r="N13480">
        <v>6024.36</v>
      </c>
      <c r="O13480">
        <v>4.7600000000000003E-2</v>
      </c>
      <c r="P13480">
        <v>9.3000000000000007</v>
      </c>
      <c r="Q13480" t="s">
        <v>42</v>
      </c>
      <c r="R13480" t="s">
        <v>21046</v>
      </c>
      <c r="S13480">
        <v>17</v>
      </c>
    </row>
    <row r="13481" spans="1:19" x14ac:dyDescent="0.3">
      <c r="A13481" t="s">
        <v>13521</v>
      </c>
      <c r="B13481" t="s">
        <v>26</v>
      </c>
      <c r="C13481" t="s">
        <v>27</v>
      </c>
      <c r="D13481" t="s">
        <v>20</v>
      </c>
      <c r="E13481" t="s">
        <v>29</v>
      </c>
      <c r="F13481" t="s">
        <v>59</v>
      </c>
      <c r="G13481">
        <v>7089.37</v>
      </c>
      <c r="H13481">
        <v>9</v>
      </c>
      <c r="I13481">
        <v>3190.22</v>
      </c>
      <c r="J13481">
        <v>66994.55</v>
      </c>
      <c r="K13481" s="1">
        <v>45661</v>
      </c>
      <c r="L13481" s="2">
        <v>0.75209490740740736</v>
      </c>
      <c r="M13481" t="s">
        <v>34</v>
      </c>
      <c r="N13481">
        <v>63804.33</v>
      </c>
      <c r="O13481">
        <v>4.7600000000000003E-2</v>
      </c>
      <c r="P13481">
        <v>6.9</v>
      </c>
      <c r="Q13481" t="s">
        <v>37</v>
      </c>
      <c r="R13481" t="s">
        <v>21047</v>
      </c>
      <c r="S13481">
        <v>18</v>
      </c>
    </row>
    <row r="13482" spans="1:19" x14ac:dyDescent="0.3">
      <c r="A13482" t="s">
        <v>13522</v>
      </c>
      <c r="B13482" t="s">
        <v>18</v>
      </c>
      <c r="C13482" t="s">
        <v>19</v>
      </c>
      <c r="D13482" t="s">
        <v>20</v>
      </c>
      <c r="E13482" t="s">
        <v>21</v>
      </c>
      <c r="F13482" t="s">
        <v>22</v>
      </c>
      <c r="G13482">
        <v>9893.49</v>
      </c>
      <c r="H13482">
        <v>4</v>
      </c>
      <c r="I13482">
        <v>1978.7</v>
      </c>
      <c r="J13482">
        <v>41552.660000000003</v>
      </c>
      <c r="K13482" s="1">
        <v>45917</v>
      </c>
      <c r="L13482" s="2">
        <v>0.80726851851851855</v>
      </c>
      <c r="M13482" t="s">
        <v>34</v>
      </c>
      <c r="N13482">
        <v>39573.96</v>
      </c>
      <c r="O13482">
        <v>4.7600000000000003E-2</v>
      </c>
      <c r="P13482">
        <v>4.3</v>
      </c>
      <c r="Q13482" t="s">
        <v>31</v>
      </c>
      <c r="R13482" t="s">
        <v>21045</v>
      </c>
      <c r="S13482">
        <v>19</v>
      </c>
    </row>
    <row r="13483" spans="1:19" x14ac:dyDescent="0.3">
      <c r="A13483" t="s">
        <v>13523</v>
      </c>
      <c r="B13483" t="s">
        <v>18</v>
      </c>
      <c r="C13483" t="s">
        <v>19</v>
      </c>
      <c r="D13483" t="s">
        <v>28</v>
      </c>
      <c r="E13483" t="s">
        <v>21</v>
      </c>
      <c r="F13483" t="s">
        <v>22</v>
      </c>
      <c r="G13483">
        <v>4112.53</v>
      </c>
      <c r="H13483">
        <v>3</v>
      </c>
      <c r="I13483">
        <v>616.88</v>
      </c>
      <c r="J13483">
        <v>12954.47</v>
      </c>
      <c r="K13483" s="1">
        <v>45892</v>
      </c>
      <c r="L13483" s="2">
        <v>0.81657407407407412</v>
      </c>
      <c r="M13483" t="s">
        <v>50</v>
      </c>
      <c r="N13483">
        <v>12337.59</v>
      </c>
      <c r="O13483">
        <v>4.7600000000000003E-2</v>
      </c>
      <c r="P13483">
        <v>4.7</v>
      </c>
      <c r="Q13483" t="s">
        <v>24</v>
      </c>
      <c r="R13483" t="s">
        <v>21045</v>
      </c>
      <c r="S13483">
        <v>19</v>
      </c>
    </row>
    <row r="13484" spans="1:19" x14ac:dyDescent="0.3">
      <c r="A13484" t="s">
        <v>13524</v>
      </c>
      <c r="B13484" t="s">
        <v>26</v>
      </c>
      <c r="C13484" t="s">
        <v>27</v>
      </c>
      <c r="D13484" t="s">
        <v>28</v>
      </c>
      <c r="E13484" t="s">
        <v>21</v>
      </c>
      <c r="F13484" t="s">
        <v>30</v>
      </c>
      <c r="G13484">
        <v>1293.48</v>
      </c>
      <c r="H13484">
        <v>2</v>
      </c>
      <c r="I13484">
        <v>129.35</v>
      </c>
      <c r="J13484">
        <v>2716.31</v>
      </c>
      <c r="K13484" s="1">
        <v>45910</v>
      </c>
      <c r="L13484" s="2">
        <v>0.49261574074074072</v>
      </c>
      <c r="M13484" t="s">
        <v>34</v>
      </c>
      <c r="N13484">
        <v>2586.96</v>
      </c>
      <c r="O13484">
        <v>4.7600000000000003E-2</v>
      </c>
      <c r="P13484">
        <v>8.6999999999999993</v>
      </c>
      <c r="Q13484" t="s">
        <v>48</v>
      </c>
      <c r="R13484" t="s">
        <v>21044</v>
      </c>
      <c r="S13484">
        <v>11</v>
      </c>
    </row>
    <row r="13485" spans="1:19" x14ac:dyDescent="0.3">
      <c r="A13485" t="s">
        <v>13525</v>
      </c>
      <c r="B13485" t="s">
        <v>45</v>
      </c>
      <c r="C13485" t="s">
        <v>46</v>
      </c>
      <c r="D13485" t="s">
        <v>20</v>
      </c>
      <c r="E13485" t="s">
        <v>29</v>
      </c>
      <c r="F13485" t="s">
        <v>47</v>
      </c>
      <c r="G13485">
        <v>5792.75</v>
      </c>
      <c r="H13485">
        <v>7</v>
      </c>
      <c r="I13485">
        <v>2027.46</v>
      </c>
      <c r="J13485">
        <v>42576.71</v>
      </c>
      <c r="K13485" s="1">
        <v>45686</v>
      </c>
      <c r="L13485" s="2">
        <v>0.45280092592592591</v>
      </c>
      <c r="M13485" t="s">
        <v>23</v>
      </c>
      <c r="N13485">
        <v>40549.25</v>
      </c>
      <c r="O13485">
        <v>4.7600000000000003E-2</v>
      </c>
      <c r="P13485">
        <v>6.9</v>
      </c>
      <c r="Q13485" t="s">
        <v>31</v>
      </c>
      <c r="R13485" t="s">
        <v>21047</v>
      </c>
      <c r="S13485">
        <v>10</v>
      </c>
    </row>
    <row r="13486" spans="1:19" x14ac:dyDescent="0.3">
      <c r="A13486" t="s">
        <v>13526</v>
      </c>
      <c r="B13486" t="s">
        <v>18</v>
      </c>
      <c r="C13486" t="s">
        <v>19</v>
      </c>
      <c r="D13486" t="s">
        <v>20</v>
      </c>
      <c r="E13486" t="s">
        <v>29</v>
      </c>
      <c r="F13486" t="s">
        <v>47</v>
      </c>
      <c r="G13486">
        <v>2116.65</v>
      </c>
      <c r="H13486">
        <v>4</v>
      </c>
      <c r="I13486">
        <v>423.33</v>
      </c>
      <c r="J13486">
        <v>8889.93</v>
      </c>
      <c r="K13486" s="1">
        <v>45706</v>
      </c>
      <c r="L13486" s="2">
        <v>0.82401620370370365</v>
      </c>
      <c r="M13486" t="s">
        <v>34</v>
      </c>
      <c r="N13486">
        <v>8466.6</v>
      </c>
      <c r="O13486">
        <v>4.7600000000000003E-2</v>
      </c>
      <c r="P13486">
        <v>9</v>
      </c>
      <c r="Q13486" t="s">
        <v>42</v>
      </c>
      <c r="R13486" t="s">
        <v>21046</v>
      </c>
      <c r="S13486">
        <v>19</v>
      </c>
    </row>
    <row r="13487" spans="1:19" x14ac:dyDescent="0.3">
      <c r="A13487" t="s">
        <v>13527</v>
      </c>
      <c r="B13487" t="s">
        <v>26</v>
      </c>
      <c r="C13487" t="s">
        <v>27</v>
      </c>
      <c r="D13487" t="s">
        <v>20</v>
      </c>
      <c r="E13487" t="s">
        <v>29</v>
      </c>
      <c r="F13487" t="s">
        <v>59</v>
      </c>
      <c r="G13487">
        <v>8439.0300000000007</v>
      </c>
      <c r="H13487">
        <v>6</v>
      </c>
      <c r="I13487">
        <v>2531.71</v>
      </c>
      <c r="J13487">
        <v>53165.89</v>
      </c>
      <c r="K13487" s="1">
        <v>45936</v>
      </c>
      <c r="L13487" s="2">
        <v>0.42907407407407405</v>
      </c>
      <c r="M13487" t="s">
        <v>23</v>
      </c>
      <c r="N13487">
        <v>50634.18</v>
      </c>
      <c r="O13487">
        <v>4.7600000000000003E-2</v>
      </c>
      <c r="P13487">
        <v>6.7</v>
      </c>
      <c r="Q13487" t="s">
        <v>37</v>
      </c>
      <c r="R13487" t="s">
        <v>21047</v>
      </c>
      <c r="S13487">
        <v>10</v>
      </c>
    </row>
    <row r="13488" spans="1:19" x14ac:dyDescent="0.3">
      <c r="A13488" t="s">
        <v>13528</v>
      </c>
      <c r="B13488" t="s">
        <v>26</v>
      </c>
      <c r="C13488" t="s">
        <v>27</v>
      </c>
      <c r="D13488" t="s">
        <v>28</v>
      </c>
      <c r="E13488" t="s">
        <v>21</v>
      </c>
      <c r="F13488" t="s">
        <v>22</v>
      </c>
      <c r="G13488">
        <v>3316.95</v>
      </c>
      <c r="H13488">
        <v>2</v>
      </c>
      <c r="I13488">
        <v>331.7</v>
      </c>
      <c r="J13488">
        <v>6965.6</v>
      </c>
      <c r="K13488" s="1">
        <v>45782</v>
      </c>
      <c r="L13488" s="2">
        <v>0.83468750000000003</v>
      </c>
      <c r="M13488" t="s">
        <v>23</v>
      </c>
      <c r="N13488">
        <v>6633.9</v>
      </c>
      <c r="O13488">
        <v>4.7600000000000003E-2</v>
      </c>
      <c r="P13488">
        <v>7.9</v>
      </c>
      <c r="Q13488" t="s">
        <v>42</v>
      </c>
      <c r="R13488" t="s">
        <v>21048</v>
      </c>
      <c r="S13488">
        <v>20</v>
      </c>
    </row>
    <row r="13489" spans="1:19" x14ac:dyDescent="0.3">
      <c r="A13489" t="s">
        <v>13529</v>
      </c>
      <c r="B13489" t="s">
        <v>45</v>
      </c>
      <c r="C13489" t="s">
        <v>46</v>
      </c>
      <c r="D13489" t="s">
        <v>20</v>
      </c>
      <c r="E13489" t="s">
        <v>21</v>
      </c>
      <c r="F13489" t="s">
        <v>30</v>
      </c>
      <c r="G13489">
        <v>3950.39</v>
      </c>
      <c r="H13489">
        <v>5</v>
      </c>
      <c r="I13489">
        <v>987.6</v>
      </c>
      <c r="J13489">
        <v>20739.55</v>
      </c>
      <c r="K13489" s="1">
        <v>45694</v>
      </c>
      <c r="L13489" s="2">
        <v>0.65684027777777776</v>
      </c>
      <c r="M13489" t="s">
        <v>34</v>
      </c>
      <c r="N13489">
        <v>19751.95</v>
      </c>
      <c r="O13489">
        <v>4.7600000000000003E-2</v>
      </c>
      <c r="P13489">
        <v>4.0999999999999996</v>
      </c>
      <c r="Q13489" t="s">
        <v>31</v>
      </c>
      <c r="R13489" t="s">
        <v>21045</v>
      </c>
      <c r="S13489">
        <v>15</v>
      </c>
    </row>
    <row r="13490" spans="1:19" x14ac:dyDescent="0.3">
      <c r="A13490" t="s">
        <v>13530</v>
      </c>
      <c r="B13490" t="s">
        <v>26</v>
      </c>
      <c r="C13490" t="s">
        <v>27</v>
      </c>
      <c r="D13490" t="s">
        <v>20</v>
      </c>
      <c r="E13490" t="s">
        <v>21</v>
      </c>
      <c r="F13490" t="s">
        <v>59</v>
      </c>
      <c r="G13490">
        <v>8372.56</v>
      </c>
      <c r="H13490">
        <v>4</v>
      </c>
      <c r="I13490">
        <v>1674.51</v>
      </c>
      <c r="J13490">
        <v>35164.75</v>
      </c>
      <c r="K13490" s="1">
        <v>45924</v>
      </c>
      <c r="L13490" s="2">
        <v>0.53953703703703704</v>
      </c>
      <c r="M13490" t="s">
        <v>23</v>
      </c>
      <c r="N13490">
        <v>33490.239999999998</v>
      </c>
      <c r="O13490">
        <v>4.7600000000000003E-2</v>
      </c>
      <c r="P13490">
        <v>6.3</v>
      </c>
      <c r="Q13490" t="s">
        <v>31</v>
      </c>
      <c r="R13490" t="s">
        <v>21047</v>
      </c>
      <c r="S13490">
        <v>12</v>
      </c>
    </row>
    <row r="13491" spans="1:19" x14ac:dyDescent="0.3">
      <c r="A13491" t="s">
        <v>13531</v>
      </c>
      <c r="B13491" t="s">
        <v>45</v>
      </c>
      <c r="C13491" t="s">
        <v>46</v>
      </c>
      <c r="D13491" t="s">
        <v>28</v>
      </c>
      <c r="E13491" t="s">
        <v>21</v>
      </c>
      <c r="F13491" t="s">
        <v>22</v>
      </c>
      <c r="G13491">
        <v>3121.99</v>
      </c>
      <c r="H13491">
        <v>3</v>
      </c>
      <c r="I13491">
        <v>468.3</v>
      </c>
      <c r="J13491">
        <v>9834.27</v>
      </c>
      <c r="K13491" s="1">
        <v>45828</v>
      </c>
      <c r="L13491" s="2">
        <v>0.78238425925925925</v>
      </c>
      <c r="M13491" t="s">
        <v>23</v>
      </c>
      <c r="N13491">
        <v>9365.9699999999993</v>
      </c>
      <c r="O13491">
        <v>4.7600000000000003E-2</v>
      </c>
      <c r="P13491">
        <v>7.3</v>
      </c>
      <c r="Q13491" t="s">
        <v>42</v>
      </c>
      <c r="R13491" t="s">
        <v>21048</v>
      </c>
      <c r="S13491">
        <v>18</v>
      </c>
    </row>
    <row r="13492" spans="1:19" x14ac:dyDescent="0.3">
      <c r="A13492" t="s">
        <v>13532</v>
      </c>
      <c r="B13492" t="s">
        <v>26</v>
      </c>
      <c r="C13492" t="s">
        <v>27</v>
      </c>
      <c r="D13492" t="s">
        <v>20</v>
      </c>
      <c r="E13492" t="s">
        <v>21</v>
      </c>
      <c r="F13492" t="s">
        <v>59</v>
      </c>
      <c r="G13492">
        <v>1193.45</v>
      </c>
      <c r="H13492">
        <v>1</v>
      </c>
      <c r="I13492">
        <v>59.67</v>
      </c>
      <c r="J13492">
        <v>1253.1199999999999</v>
      </c>
      <c r="K13492" s="1">
        <v>45797</v>
      </c>
      <c r="L13492" s="2">
        <v>0.66440972222222228</v>
      </c>
      <c r="M13492" t="s">
        <v>23</v>
      </c>
      <c r="N13492">
        <v>1193.45</v>
      </c>
      <c r="O13492">
        <v>4.7600000000000003E-2</v>
      </c>
      <c r="P13492">
        <v>4.3</v>
      </c>
      <c r="Q13492" t="s">
        <v>48</v>
      </c>
      <c r="R13492" t="s">
        <v>21045</v>
      </c>
      <c r="S13492">
        <v>15</v>
      </c>
    </row>
    <row r="13493" spans="1:19" x14ac:dyDescent="0.3">
      <c r="A13493" t="s">
        <v>13533</v>
      </c>
      <c r="B13493" t="s">
        <v>18</v>
      </c>
      <c r="C13493" t="s">
        <v>19</v>
      </c>
      <c r="D13493" t="s">
        <v>28</v>
      </c>
      <c r="E13493" t="s">
        <v>21</v>
      </c>
      <c r="F13493" t="s">
        <v>30</v>
      </c>
      <c r="G13493">
        <v>5814.48</v>
      </c>
      <c r="H13493">
        <v>8</v>
      </c>
      <c r="I13493">
        <v>2325.79</v>
      </c>
      <c r="J13493">
        <v>48841.63</v>
      </c>
      <c r="K13493" s="1">
        <v>45830</v>
      </c>
      <c r="L13493" s="2">
        <v>0.72409722222222217</v>
      </c>
      <c r="M13493" t="s">
        <v>50</v>
      </c>
      <c r="N13493">
        <v>46515.839999999997</v>
      </c>
      <c r="O13493">
        <v>4.7600000000000003E-2</v>
      </c>
      <c r="P13493">
        <v>4.2</v>
      </c>
      <c r="Q13493" t="s">
        <v>31</v>
      </c>
      <c r="R13493" t="s">
        <v>21045</v>
      </c>
      <c r="S13493">
        <v>17</v>
      </c>
    </row>
    <row r="13494" spans="1:19" x14ac:dyDescent="0.3">
      <c r="A13494" t="s">
        <v>13534</v>
      </c>
      <c r="B13494" t="s">
        <v>18</v>
      </c>
      <c r="C13494" t="s">
        <v>19</v>
      </c>
      <c r="D13494" t="s">
        <v>20</v>
      </c>
      <c r="E13494" t="s">
        <v>29</v>
      </c>
      <c r="F13494" t="s">
        <v>22</v>
      </c>
      <c r="G13494">
        <v>3846.6</v>
      </c>
      <c r="H13494">
        <v>3</v>
      </c>
      <c r="I13494">
        <v>576.99</v>
      </c>
      <c r="J13494">
        <v>12116.79</v>
      </c>
      <c r="K13494" s="1">
        <v>45863</v>
      </c>
      <c r="L13494" s="2">
        <v>0.57620370370370366</v>
      </c>
      <c r="M13494" t="s">
        <v>50</v>
      </c>
      <c r="N13494">
        <v>11539.8</v>
      </c>
      <c r="O13494">
        <v>4.7600000000000003E-2</v>
      </c>
      <c r="P13494">
        <v>4.5999999999999996</v>
      </c>
      <c r="Q13494" t="s">
        <v>24</v>
      </c>
      <c r="R13494" t="s">
        <v>21045</v>
      </c>
      <c r="S13494">
        <v>13</v>
      </c>
    </row>
    <row r="13495" spans="1:19" x14ac:dyDescent="0.3">
      <c r="A13495" t="s">
        <v>13535</v>
      </c>
      <c r="B13495" t="s">
        <v>18</v>
      </c>
      <c r="C13495" t="s">
        <v>19</v>
      </c>
      <c r="D13495" t="s">
        <v>20</v>
      </c>
      <c r="E13495" t="s">
        <v>21</v>
      </c>
      <c r="F13495" t="s">
        <v>33</v>
      </c>
      <c r="G13495">
        <v>1787.88</v>
      </c>
      <c r="H13495">
        <v>5</v>
      </c>
      <c r="I13495">
        <v>446.97</v>
      </c>
      <c r="J13495">
        <v>9386.3700000000008</v>
      </c>
      <c r="K13495" s="1">
        <v>45806</v>
      </c>
      <c r="L13495" s="2">
        <v>0.49762731481481481</v>
      </c>
      <c r="M13495" t="s">
        <v>34</v>
      </c>
      <c r="N13495">
        <v>8939.4</v>
      </c>
      <c r="O13495">
        <v>4.7600000000000003E-2</v>
      </c>
      <c r="P13495">
        <v>6.5</v>
      </c>
      <c r="Q13495" t="s">
        <v>42</v>
      </c>
      <c r="R13495" t="s">
        <v>21047</v>
      </c>
      <c r="S13495">
        <v>11</v>
      </c>
    </row>
    <row r="13496" spans="1:19" x14ac:dyDescent="0.3">
      <c r="A13496" t="s">
        <v>13536</v>
      </c>
      <c r="B13496" t="s">
        <v>45</v>
      </c>
      <c r="C13496" t="s">
        <v>46</v>
      </c>
      <c r="D13496" t="s">
        <v>20</v>
      </c>
      <c r="E13496" t="s">
        <v>21</v>
      </c>
      <c r="F13496" t="s">
        <v>30</v>
      </c>
      <c r="G13496">
        <v>9364.58</v>
      </c>
      <c r="H13496">
        <v>7</v>
      </c>
      <c r="I13496">
        <v>3277.6</v>
      </c>
      <c r="J13496">
        <v>68829.66</v>
      </c>
      <c r="K13496" s="1">
        <v>45705</v>
      </c>
      <c r="L13496" s="2">
        <v>0.65226851851851853</v>
      </c>
      <c r="M13496" t="s">
        <v>50</v>
      </c>
      <c r="N13496">
        <v>65552.06</v>
      </c>
      <c r="O13496">
        <v>4.7600000000000003E-2</v>
      </c>
      <c r="P13496">
        <v>5.5</v>
      </c>
      <c r="Q13496" t="s">
        <v>37</v>
      </c>
      <c r="R13496" t="s">
        <v>21043</v>
      </c>
      <c r="S13496">
        <v>15</v>
      </c>
    </row>
    <row r="13497" spans="1:19" x14ac:dyDescent="0.3">
      <c r="A13497" t="s">
        <v>13537</v>
      </c>
      <c r="B13497" t="s">
        <v>18</v>
      </c>
      <c r="C13497" t="s">
        <v>19</v>
      </c>
      <c r="D13497" t="s">
        <v>28</v>
      </c>
      <c r="E13497" t="s">
        <v>21</v>
      </c>
      <c r="F13497" t="s">
        <v>30</v>
      </c>
      <c r="G13497">
        <v>2167.6999999999998</v>
      </c>
      <c r="H13497">
        <v>4</v>
      </c>
      <c r="I13497">
        <v>433.54</v>
      </c>
      <c r="J13497">
        <v>9104.34</v>
      </c>
      <c r="K13497" s="1">
        <v>45893</v>
      </c>
      <c r="L13497" s="2">
        <v>0.79817129629629635</v>
      </c>
      <c r="M13497" t="s">
        <v>50</v>
      </c>
      <c r="N13497">
        <v>8670.7999999999993</v>
      </c>
      <c r="O13497">
        <v>4.7600000000000003E-2</v>
      </c>
      <c r="P13497">
        <v>5.3</v>
      </c>
      <c r="Q13497" t="s">
        <v>42</v>
      </c>
      <c r="R13497" t="s">
        <v>21043</v>
      </c>
      <c r="S13497">
        <v>19</v>
      </c>
    </row>
    <row r="13498" spans="1:19" x14ac:dyDescent="0.3">
      <c r="A13498" t="s">
        <v>13538</v>
      </c>
      <c r="B13498" t="s">
        <v>45</v>
      </c>
      <c r="C13498" t="s">
        <v>46</v>
      </c>
      <c r="D13498" t="s">
        <v>20</v>
      </c>
      <c r="E13498" t="s">
        <v>29</v>
      </c>
      <c r="F13498" t="s">
        <v>59</v>
      </c>
      <c r="G13498">
        <v>8667.52</v>
      </c>
      <c r="H13498">
        <v>7</v>
      </c>
      <c r="I13498">
        <v>3033.63</v>
      </c>
      <c r="J13498">
        <v>63706.27</v>
      </c>
      <c r="K13498" s="1">
        <v>45760</v>
      </c>
      <c r="L13498" s="2">
        <v>0.40041666666666664</v>
      </c>
      <c r="M13498" t="s">
        <v>23</v>
      </c>
      <c r="N13498">
        <v>60672.639999999999</v>
      </c>
      <c r="O13498">
        <v>4.7600000000000003E-2</v>
      </c>
      <c r="P13498">
        <v>4.5</v>
      </c>
      <c r="Q13498" t="s">
        <v>37</v>
      </c>
      <c r="R13498" t="s">
        <v>21045</v>
      </c>
      <c r="S13498">
        <v>9</v>
      </c>
    </row>
    <row r="13499" spans="1:19" x14ac:dyDescent="0.3">
      <c r="A13499" t="s">
        <v>13539</v>
      </c>
      <c r="B13499" t="s">
        <v>18</v>
      </c>
      <c r="C13499" t="s">
        <v>19</v>
      </c>
      <c r="D13499" t="s">
        <v>28</v>
      </c>
      <c r="E13499" t="s">
        <v>21</v>
      </c>
      <c r="F13499" t="s">
        <v>36</v>
      </c>
      <c r="G13499">
        <v>7812.75</v>
      </c>
      <c r="H13499">
        <v>8</v>
      </c>
      <c r="I13499">
        <v>3125.1</v>
      </c>
      <c r="J13499">
        <v>65627.100000000006</v>
      </c>
      <c r="K13499" s="1">
        <v>45969</v>
      </c>
      <c r="L13499" s="2">
        <v>0.6050578703703704</v>
      </c>
      <c r="M13499" t="s">
        <v>34</v>
      </c>
      <c r="N13499">
        <v>62502</v>
      </c>
      <c r="O13499">
        <v>4.7600000000000003E-2</v>
      </c>
      <c r="P13499">
        <v>7.6</v>
      </c>
      <c r="Q13499" t="s">
        <v>37</v>
      </c>
      <c r="R13499" t="s">
        <v>21048</v>
      </c>
      <c r="S13499">
        <v>14</v>
      </c>
    </row>
    <row r="13500" spans="1:19" x14ac:dyDescent="0.3">
      <c r="A13500" t="s">
        <v>13540</v>
      </c>
      <c r="B13500" t="s">
        <v>26</v>
      </c>
      <c r="C13500" t="s">
        <v>27</v>
      </c>
      <c r="D13500" t="s">
        <v>20</v>
      </c>
      <c r="E13500" t="s">
        <v>21</v>
      </c>
      <c r="F13500" t="s">
        <v>47</v>
      </c>
      <c r="G13500">
        <v>3349.8</v>
      </c>
      <c r="H13500">
        <v>9</v>
      </c>
      <c r="I13500">
        <v>1507.41</v>
      </c>
      <c r="J13500">
        <v>31655.61</v>
      </c>
      <c r="K13500" s="1">
        <v>45671</v>
      </c>
      <c r="L13500" s="2">
        <v>0.75965277777777773</v>
      </c>
      <c r="M13500" t="s">
        <v>50</v>
      </c>
      <c r="N13500">
        <v>30148.2</v>
      </c>
      <c r="O13500">
        <v>4.7600000000000003E-2</v>
      </c>
      <c r="P13500">
        <v>7.7</v>
      </c>
      <c r="Q13500" t="s">
        <v>31</v>
      </c>
      <c r="R13500" t="s">
        <v>21048</v>
      </c>
      <c r="S13500">
        <v>18</v>
      </c>
    </row>
    <row r="13501" spans="1:19" x14ac:dyDescent="0.3">
      <c r="A13501" t="s">
        <v>13541</v>
      </c>
      <c r="B13501" t="s">
        <v>26</v>
      </c>
      <c r="C13501" t="s">
        <v>27</v>
      </c>
      <c r="D13501" t="s">
        <v>28</v>
      </c>
      <c r="E13501" t="s">
        <v>29</v>
      </c>
      <c r="F13501" t="s">
        <v>33</v>
      </c>
      <c r="G13501">
        <v>4448.45</v>
      </c>
      <c r="H13501">
        <v>3</v>
      </c>
      <c r="I13501">
        <v>667.27</v>
      </c>
      <c r="J13501">
        <v>14012.62</v>
      </c>
      <c r="K13501" s="1">
        <v>45735</v>
      </c>
      <c r="L13501" s="2">
        <v>0.42277777777777775</v>
      </c>
      <c r="M13501" t="s">
        <v>34</v>
      </c>
      <c r="N13501">
        <v>13345.35</v>
      </c>
      <c r="O13501">
        <v>4.7600000000000003E-2</v>
      </c>
      <c r="P13501">
        <v>7.7</v>
      </c>
      <c r="Q13501" t="s">
        <v>24</v>
      </c>
      <c r="R13501" t="s">
        <v>21048</v>
      </c>
      <c r="S13501">
        <v>10</v>
      </c>
    </row>
    <row r="13502" spans="1:19" x14ac:dyDescent="0.3">
      <c r="A13502" t="s">
        <v>13542</v>
      </c>
      <c r="B13502" t="s">
        <v>26</v>
      </c>
      <c r="C13502" t="s">
        <v>27</v>
      </c>
      <c r="D13502" t="s">
        <v>20</v>
      </c>
      <c r="E13502" t="s">
        <v>21</v>
      </c>
      <c r="F13502" t="s">
        <v>47</v>
      </c>
      <c r="G13502">
        <v>8492.7999999999993</v>
      </c>
      <c r="H13502">
        <v>2</v>
      </c>
      <c r="I13502">
        <v>849.28</v>
      </c>
      <c r="J13502">
        <v>17834.88</v>
      </c>
      <c r="K13502" s="1">
        <v>45883</v>
      </c>
      <c r="L13502" s="2">
        <v>0.44597222222222221</v>
      </c>
      <c r="M13502" t="s">
        <v>23</v>
      </c>
      <c r="N13502">
        <v>16985.599999999999</v>
      </c>
      <c r="O13502">
        <v>4.7600000000000003E-2</v>
      </c>
      <c r="P13502">
        <v>5.8</v>
      </c>
      <c r="Q13502" t="s">
        <v>24</v>
      </c>
      <c r="R13502" t="s">
        <v>21043</v>
      </c>
      <c r="S13502">
        <v>10</v>
      </c>
    </row>
    <row r="13503" spans="1:19" x14ac:dyDescent="0.3">
      <c r="A13503" t="s">
        <v>13543</v>
      </c>
      <c r="B13503" t="s">
        <v>18</v>
      </c>
      <c r="C13503" t="s">
        <v>19</v>
      </c>
      <c r="D13503" t="s">
        <v>28</v>
      </c>
      <c r="E13503" t="s">
        <v>21</v>
      </c>
      <c r="F13503" t="s">
        <v>30</v>
      </c>
      <c r="G13503">
        <v>8350.5400000000009</v>
      </c>
      <c r="H13503">
        <v>4</v>
      </c>
      <c r="I13503">
        <v>1670.11</v>
      </c>
      <c r="J13503">
        <v>35072.269999999997</v>
      </c>
      <c r="K13503" s="1">
        <v>45985</v>
      </c>
      <c r="L13503" s="2">
        <v>0.82855324074074077</v>
      </c>
      <c r="M13503" t="s">
        <v>34</v>
      </c>
      <c r="N13503">
        <v>33402.160000000003</v>
      </c>
      <c r="O13503">
        <v>4.7600000000000003E-2</v>
      </c>
      <c r="P13503">
        <v>9.4</v>
      </c>
      <c r="Q13503" t="s">
        <v>31</v>
      </c>
      <c r="R13503" t="s">
        <v>21046</v>
      </c>
      <c r="S13503">
        <v>19</v>
      </c>
    </row>
    <row r="13504" spans="1:19" x14ac:dyDescent="0.3">
      <c r="A13504" t="s">
        <v>13544</v>
      </c>
      <c r="B13504" t="s">
        <v>45</v>
      </c>
      <c r="C13504" t="s">
        <v>46</v>
      </c>
      <c r="D13504" t="s">
        <v>20</v>
      </c>
      <c r="E13504" t="s">
        <v>29</v>
      </c>
      <c r="F13504" t="s">
        <v>30</v>
      </c>
      <c r="G13504">
        <v>4468.63</v>
      </c>
      <c r="H13504">
        <v>10</v>
      </c>
      <c r="I13504">
        <v>2234.3200000000002</v>
      </c>
      <c r="J13504">
        <v>46920.62</v>
      </c>
      <c r="K13504" s="1">
        <v>45948</v>
      </c>
      <c r="L13504" s="2">
        <v>0.49131944444444442</v>
      </c>
      <c r="M13504" t="s">
        <v>23</v>
      </c>
      <c r="N13504">
        <v>44686.3</v>
      </c>
      <c r="O13504">
        <v>4.7600000000000003E-2</v>
      </c>
      <c r="P13504">
        <v>5.7</v>
      </c>
      <c r="Q13504" t="s">
        <v>31</v>
      </c>
      <c r="R13504" t="s">
        <v>21043</v>
      </c>
      <c r="S13504">
        <v>11</v>
      </c>
    </row>
    <row r="13505" spans="1:19" x14ac:dyDescent="0.3">
      <c r="A13505" t="s">
        <v>13545</v>
      </c>
      <c r="B13505" t="s">
        <v>18</v>
      </c>
      <c r="C13505" t="s">
        <v>19</v>
      </c>
      <c r="D13505" t="s">
        <v>28</v>
      </c>
      <c r="E13505" t="s">
        <v>29</v>
      </c>
      <c r="F13505" t="s">
        <v>33</v>
      </c>
      <c r="G13505">
        <v>8468.73</v>
      </c>
      <c r="H13505">
        <v>8</v>
      </c>
      <c r="I13505">
        <v>3387.49</v>
      </c>
      <c r="J13505">
        <v>71137.33</v>
      </c>
      <c r="K13505" s="1">
        <v>45730</v>
      </c>
      <c r="L13505" s="2">
        <v>0.80777777777777782</v>
      </c>
      <c r="M13505" t="s">
        <v>23</v>
      </c>
      <c r="N13505">
        <v>67749.84</v>
      </c>
      <c r="O13505">
        <v>4.7600000000000003E-2</v>
      </c>
      <c r="P13505">
        <v>8.9</v>
      </c>
      <c r="Q13505" t="s">
        <v>37</v>
      </c>
      <c r="R13505" t="s">
        <v>21044</v>
      </c>
      <c r="S13505">
        <v>19</v>
      </c>
    </row>
    <row r="13506" spans="1:19" x14ac:dyDescent="0.3">
      <c r="A13506" t="s">
        <v>13546</v>
      </c>
      <c r="B13506" t="s">
        <v>26</v>
      </c>
      <c r="C13506" t="s">
        <v>27</v>
      </c>
      <c r="D13506" t="s">
        <v>28</v>
      </c>
      <c r="E13506" t="s">
        <v>21</v>
      </c>
      <c r="F13506" t="s">
        <v>59</v>
      </c>
      <c r="G13506">
        <v>6762.77</v>
      </c>
      <c r="H13506">
        <v>4</v>
      </c>
      <c r="I13506">
        <v>1352.55</v>
      </c>
      <c r="J13506">
        <v>28403.63</v>
      </c>
      <c r="K13506" s="1">
        <v>45682</v>
      </c>
      <c r="L13506" s="2">
        <v>0.79246527777777775</v>
      </c>
      <c r="M13506" t="s">
        <v>50</v>
      </c>
      <c r="N13506">
        <v>27051.08</v>
      </c>
      <c r="O13506">
        <v>4.7600000000000003E-2</v>
      </c>
      <c r="P13506">
        <v>9.5</v>
      </c>
      <c r="Q13506" t="s">
        <v>31</v>
      </c>
      <c r="R13506" t="s">
        <v>21046</v>
      </c>
      <c r="S13506">
        <v>19</v>
      </c>
    </row>
    <row r="13507" spans="1:19" x14ac:dyDescent="0.3">
      <c r="A13507" t="s">
        <v>13547</v>
      </c>
      <c r="B13507" t="s">
        <v>26</v>
      </c>
      <c r="C13507" t="s">
        <v>27</v>
      </c>
      <c r="D13507" t="s">
        <v>28</v>
      </c>
      <c r="E13507" t="s">
        <v>29</v>
      </c>
      <c r="F13507" t="s">
        <v>59</v>
      </c>
      <c r="G13507">
        <v>5986.34</v>
      </c>
      <c r="H13507">
        <v>3</v>
      </c>
      <c r="I13507">
        <v>897.95</v>
      </c>
      <c r="J13507">
        <v>18856.97</v>
      </c>
      <c r="K13507" s="1">
        <v>45945</v>
      </c>
      <c r="L13507" s="2">
        <v>0.50895833333333329</v>
      </c>
      <c r="M13507" t="s">
        <v>34</v>
      </c>
      <c r="N13507">
        <v>17959.02</v>
      </c>
      <c r="O13507">
        <v>4.7600000000000003E-2</v>
      </c>
      <c r="P13507">
        <v>6</v>
      </c>
      <c r="Q13507" t="s">
        <v>24</v>
      </c>
      <c r="R13507" t="s">
        <v>21047</v>
      </c>
      <c r="S13507">
        <v>12</v>
      </c>
    </row>
    <row r="13508" spans="1:19" x14ac:dyDescent="0.3">
      <c r="A13508" t="s">
        <v>13548</v>
      </c>
      <c r="B13508" t="s">
        <v>26</v>
      </c>
      <c r="C13508" t="s">
        <v>27</v>
      </c>
      <c r="D13508" t="s">
        <v>28</v>
      </c>
      <c r="E13508" t="s">
        <v>21</v>
      </c>
      <c r="F13508" t="s">
        <v>59</v>
      </c>
      <c r="G13508">
        <v>9061.7099999999991</v>
      </c>
      <c r="H13508">
        <v>10</v>
      </c>
      <c r="I13508">
        <v>4530.8599999999997</v>
      </c>
      <c r="J13508">
        <v>95147.96</v>
      </c>
      <c r="K13508" s="1">
        <v>45674</v>
      </c>
      <c r="L13508" s="2">
        <v>0.57081018518518523</v>
      </c>
      <c r="M13508" t="s">
        <v>34</v>
      </c>
      <c r="N13508">
        <v>90617.1</v>
      </c>
      <c r="O13508">
        <v>4.7600000000000003E-2</v>
      </c>
      <c r="P13508">
        <v>8.5</v>
      </c>
      <c r="Q13508" t="s">
        <v>37</v>
      </c>
      <c r="R13508" t="s">
        <v>21044</v>
      </c>
      <c r="S13508">
        <v>13</v>
      </c>
    </row>
    <row r="13509" spans="1:19" x14ac:dyDescent="0.3">
      <c r="A13509" t="s">
        <v>13549</v>
      </c>
      <c r="B13509" t="s">
        <v>18</v>
      </c>
      <c r="C13509" t="s">
        <v>19</v>
      </c>
      <c r="D13509" t="s">
        <v>28</v>
      </c>
      <c r="E13509" t="s">
        <v>21</v>
      </c>
      <c r="F13509" t="s">
        <v>47</v>
      </c>
      <c r="G13509">
        <v>1985.51</v>
      </c>
      <c r="H13509">
        <v>3</v>
      </c>
      <c r="I13509">
        <v>297.83</v>
      </c>
      <c r="J13509">
        <v>6254.36</v>
      </c>
      <c r="K13509" s="1">
        <v>45902</v>
      </c>
      <c r="L13509" s="2">
        <v>0.54962962962962958</v>
      </c>
      <c r="M13509" t="s">
        <v>50</v>
      </c>
      <c r="N13509">
        <v>5956.53</v>
      </c>
      <c r="O13509">
        <v>4.7600000000000003E-2</v>
      </c>
      <c r="P13509">
        <v>6.5</v>
      </c>
      <c r="Q13509" t="s">
        <v>42</v>
      </c>
      <c r="R13509" t="s">
        <v>21047</v>
      </c>
      <c r="S13509">
        <v>13</v>
      </c>
    </row>
    <row r="13510" spans="1:19" x14ac:dyDescent="0.3">
      <c r="A13510" t="s">
        <v>13550</v>
      </c>
      <c r="B13510" t="s">
        <v>26</v>
      </c>
      <c r="C13510" t="s">
        <v>27</v>
      </c>
      <c r="D13510" t="s">
        <v>28</v>
      </c>
      <c r="E13510" t="s">
        <v>29</v>
      </c>
      <c r="F13510" t="s">
        <v>59</v>
      </c>
      <c r="G13510">
        <v>8841.5</v>
      </c>
      <c r="H13510">
        <v>2</v>
      </c>
      <c r="I13510">
        <v>884.15</v>
      </c>
      <c r="J13510">
        <v>18567.150000000001</v>
      </c>
      <c r="K13510" s="1">
        <v>45788</v>
      </c>
      <c r="L13510" s="2">
        <v>0.54142361111111115</v>
      </c>
      <c r="M13510" t="s">
        <v>34</v>
      </c>
      <c r="N13510">
        <v>17683</v>
      </c>
      <c r="O13510">
        <v>4.7600000000000003E-2</v>
      </c>
      <c r="P13510">
        <v>4.5</v>
      </c>
      <c r="Q13510" t="s">
        <v>24</v>
      </c>
      <c r="R13510" t="s">
        <v>21045</v>
      </c>
      <c r="S13510">
        <v>12</v>
      </c>
    </row>
    <row r="13511" spans="1:19" x14ac:dyDescent="0.3">
      <c r="A13511" t="s">
        <v>13551</v>
      </c>
      <c r="B13511" t="s">
        <v>26</v>
      </c>
      <c r="C13511" t="s">
        <v>27</v>
      </c>
      <c r="D13511" t="s">
        <v>28</v>
      </c>
      <c r="E13511" t="s">
        <v>21</v>
      </c>
      <c r="F13511" t="s">
        <v>30</v>
      </c>
      <c r="G13511">
        <v>3381.46</v>
      </c>
      <c r="H13511">
        <v>6</v>
      </c>
      <c r="I13511">
        <v>1014.44</v>
      </c>
      <c r="J13511">
        <v>21303.200000000001</v>
      </c>
      <c r="K13511" s="1">
        <v>45848</v>
      </c>
      <c r="L13511" s="2">
        <v>0.42343750000000002</v>
      </c>
      <c r="M13511" t="s">
        <v>23</v>
      </c>
      <c r="N13511">
        <v>20288.759999999998</v>
      </c>
      <c r="O13511">
        <v>4.7600000000000003E-2</v>
      </c>
      <c r="P13511">
        <v>9.8000000000000007</v>
      </c>
      <c r="Q13511" t="s">
        <v>31</v>
      </c>
      <c r="R13511" t="s">
        <v>21046</v>
      </c>
      <c r="S13511">
        <v>10</v>
      </c>
    </row>
    <row r="13512" spans="1:19" x14ac:dyDescent="0.3">
      <c r="A13512" t="s">
        <v>13552</v>
      </c>
      <c r="B13512" t="s">
        <v>18</v>
      </c>
      <c r="C13512" t="s">
        <v>19</v>
      </c>
      <c r="D13512" t="s">
        <v>28</v>
      </c>
      <c r="E13512" t="s">
        <v>21</v>
      </c>
      <c r="F13512" t="s">
        <v>33</v>
      </c>
      <c r="G13512">
        <v>4071.28</v>
      </c>
      <c r="H13512">
        <v>10</v>
      </c>
      <c r="I13512">
        <v>2035.64</v>
      </c>
      <c r="J13512">
        <v>42748.44</v>
      </c>
      <c r="K13512" s="1">
        <v>45738</v>
      </c>
      <c r="L13512" s="2">
        <v>0.67913194444444447</v>
      </c>
      <c r="M13512" t="s">
        <v>23</v>
      </c>
      <c r="N13512">
        <v>40712.800000000003</v>
      </c>
      <c r="O13512">
        <v>4.7600000000000003E-2</v>
      </c>
      <c r="P13512">
        <v>5.5</v>
      </c>
      <c r="Q13512" t="s">
        <v>31</v>
      </c>
      <c r="R13512" t="s">
        <v>21043</v>
      </c>
      <c r="S13512">
        <v>16</v>
      </c>
    </row>
    <row r="13513" spans="1:19" x14ac:dyDescent="0.3">
      <c r="A13513" t="s">
        <v>13553</v>
      </c>
      <c r="B13513" t="s">
        <v>45</v>
      </c>
      <c r="C13513" t="s">
        <v>46</v>
      </c>
      <c r="D13513" t="s">
        <v>28</v>
      </c>
      <c r="E13513" t="s">
        <v>29</v>
      </c>
      <c r="F13513" t="s">
        <v>36</v>
      </c>
      <c r="G13513">
        <v>6160.69</v>
      </c>
      <c r="H13513">
        <v>5</v>
      </c>
      <c r="I13513">
        <v>1540.17</v>
      </c>
      <c r="J13513">
        <v>32343.62</v>
      </c>
      <c r="K13513" s="1">
        <v>45773</v>
      </c>
      <c r="L13513" s="2">
        <v>0.64387731481481481</v>
      </c>
      <c r="M13513" t="s">
        <v>23</v>
      </c>
      <c r="N13513">
        <v>30803.45</v>
      </c>
      <c r="O13513">
        <v>4.7600000000000003E-2</v>
      </c>
      <c r="P13513">
        <v>5.8</v>
      </c>
      <c r="Q13513" t="s">
        <v>31</v>
      </c>
      <c r="R13513" t="s">
        <v>21043</v>
      </c>
      <c r="S13513">
        <v>15</v>
      </c>
    </row>
    <row r="13514" spans="1:19" x14ac:dyDescent="0.3">
      <c r="A13514" t="s">
        <v>13554</v>
      </c>
      <c r="B13514" t="s">
        <v>26</v>
      </c>
      <c r="C13514" t="s">
        <v>27</v>
      </c>
      <c r="D13514" t="s">
        <v>28</v>
      </c>
      <c r="E13514" t="s">
        <v>29</v>
      </c>
      <c r="F13514" t="s">
        <v>59</v>
      </c>
      <c r="G13514">
        <v>1392.63</v>
      </c>
      <c r="H13514">
        <v>6</v>
      </c>
      <c r="I13514">
        <v>417.79</v>
      </c>
      <c r="J13514">
        <v>8773.57</v>
      </c>
      <c r="K13514" s="1">
        <v>45894</v>
      </c>
      <c r="L13514" s="2">
        <v>0.7011574074074074</v>
      </c>
      <c r="M13514" t="s">
        <v>23</v>
      </c>
      <c r="N13514">
        <v>8355.7800000000007</v>
      </c>
      <c r="O13514">
        <v>4.7600000000000003E-2</v>
      </c>
      <c r="P13514">
        <v>4.9000000000000004</v>
      </c>
      <c r="Q13514" t="s">
        <v>42</v>
      </c>
      <c r="R13514" t="s">
        <v>21045</v>
      </c>
      <c r="S13514">
        <v>16</v>
      </c>
    </row>
    <row r="13515" spans="1:19" x14ac:dyDescent="0.3">
      <c r="A13515" t="s">
        <v>13555</v>
      </c>
      <c r="B13515" t="s">
        <v>45</v>
      </c>
      <c r="C13515" t="s">
        <v>46</v>
      </c>
      <c r="D13515" t="s">
        <v>20</v>
      </c>
      <c r="E13515" t="s">
        <v>21</v>
      </c>
      <c r="F13515" t="s">
        <v>22</v>
      </c>
      <c r="G13515">
        <v>5311.98</v>
      </c>
      <c r="H13515">
        <v>2</v>
      </c>
      <c r="I13515">
        <v>531.20000000000005</v>
      </c>
      <c r="J13515">
        <v>11155.16</v>
      </c>
      <c r="K13515" s="1">
        <v>45851</v>
      </c>
      <c r="L13515" s="2">
        <v>0.66829861111111111</v>
      </c>
      <c r="M13515" t="s">
        <v>23</v>
      </c>
      <c r="N13515">
        <v>10623.96</v>
      </c>
      <c r="O13515">
        <v>4.7600000000000003E-2</v>
      </c>
      <c r="P13515">
        <v>8.4</v>
      </c>
      <c r="Q13515" t="s">
        <v>24</v>
      </c>
      <c r="R13515" t="s">
        <v>21044</v>
      </c>
      <c r="S13515">
        <v>16</v>
      </c>
    </row>
    <row r="13516" spans="1:19" x14ac:dyDescent="0.3">
      <c r="A13516" t="s">
        <v>13556</v>
      </c>
      <c r="B13516" t="s">
        <v>45</v>
      </c>
      <c r="C13516" t="s">
        <v>46</v>
      </c>
      <c r="D13516" t="s">
        <v>28</v>
      </c>
      <c r="E13516" t="s">
        <v>29</v>
      </c>
      <c r="F13516" t="s">
        <v>47</v>
      </c>
      <c r="G13516">
        <v>5896</v>
      </c>
      <c r="H13516">
        <v>5</v>
      </c>
      <c r="I13516">
        <v>1474</v>
      </c>
      <c r="J13516">
        <v>30954</v>
      </c>
      <c r="K13516" s="1">
        <v>45774</v>
      </c>
      <c r="L13516" s="2">
        <v>0.57802083333333332</v>
      </c>
      <c r="M13516" t="s">
        <v>34</v>
      </c>
      <c r="N13516">
        <v>29480</v>
      </c>
      <c r="O13516">
        <v>4.7600000000000003E-2</v>
      </c>
      <c r="P13516">
        <v>7.8</v>
      </c>
      <c r="Q13516" t="s">
        <v>31</v>
      </c>
      <c r="R13516" t="s">
        <v>21048</v>
      </c>
      <c r="S13516">
        <v>13</v>
      </c>
    </row>
    <row r="13517" spans="1:19" x14ac:dyDescent="0.3">
      <c r="A13517" t="s">
        <v>13557</v>
      </c>
      <c r="B13517" t="s">
        <v>26</v>
      </c>
      <c r="C13517" t="s">
        <v>27</v>
      </c>
      <c r="D13517" t="s">
        <v>28</v>
      </c>
      <c r="E13517" t="s">
        <v>29</v>
      </c>
      <c r="F13517" t="s">
        <v>36</v>
      </c>
      <c r="G13517">
        <v>3936.07</v>
      </c>
      <c r="H13517">
        <v>9</v>
      </c>
      <c r="I13517">
        <v>1771.23</v>
      </c>
      <c r="J13517">
        <v>37195.86</v>
      </c>
      <c r="K13517" s="1">
        <v>45818</v>
      </c>
      <c r="L13517" s="2">
        <v>0.8666666666666667</v>
      </c>
      <c r="M13517" t="s">
        <v>50</v>
      </c>
      <c r="N13517">
        <v>35424.629999999997</v>
      </c>
      <c r="O13517">
        <v>4.7600000000000003E-2</v>
      </c>
      <c r="P13517">
        <v>7.3</v>
      </c>
      <c r="Q13517" t="s">
        <v>31</v>
      </c>
      <c r="R13517" t="s">
        <v>21048</v>
      </c>
      <c r="S13517">
        <v>20</v>
      </c>
    </row>
    <row r="13518" spans="1:19" x14ac:dyDescent="0.3">
      <c r="A13518" t="s">
        <v>13558</v>
      </c>
      <c r="B13518" t="s">
        <v>18</v>
      </c>
      <c r="C13518" t="s">
        <v>19</v>
      </c>
      <c r="D13518" t="s">
        <v>20</v>
      </c>
      <c r="E13518" t="s">
        <v>29</v>
      </c>
      <c r="F13518" t="s">
        <v>30</v>
      </c>
      <c r="G13518">
        <v>6091.86</v>
      </c>
      <c r="H13518">
        <v>7</v>
      </c>
      <c r="I13518">
        <v>2132.15</v>
      </c>
      <c r="J13518">
        <v>44775.17</v>
      </c>
      <c r="K13518" s="1">
        <v>45740</v>
      </c>
      <c r="L13518" s="2">
        <v>0.5335185185185185</v>
      </c>
      <c r="M13518" t="s">
        <v>50</v>
      </c>
      <c r="N13518">
        <v>42643.02</v>
      </c>
      <c r="O13518">
        <v>4.7600000000000003E-2</v>
      </c>
      <c r="P13518">
        <v>7.1</v>
      </c>
      <c r="Q13518" t="s">
        <v>31</v>
      </c>
      <c r="R13518" t="s">
        <v>21048</v>
      </c>
      <c r="S13518">
        <v>12</v>
      </c>
    </row>
    <row r="13519" spans="1:19" x14ac:dyDescent="0.3">
      <c r="A13519" t="s">
        <v>13559</v>
      </c>
      <c r="B13519" t="s">
        <v>26</v>
      </c>
      <c r="C13519" t="s">
        <v>27</v>
      </c>
      <c r="D13519" t="s">
        <v>28</v>
      </c>
      <c r="E13519" t="s">
        <v>21</v>
      </c>
      <c r="F13519" t="s">
        <v>36</v>
      </c>
      <c r="G13519">
        <v>3222.07</v>
      </c>
      <c r="H13519">
        <v>5</v>
      </c>
      <c r="I13519">
        <v>805.52</v>
      </c>
      <c r="J13519">
        <v>16915.87</v>
      </c>
      <c r="K13519" s="1">
        <v>45821</v>
      </c>
      <c r="L13519" s="2">
        <v>0.72346064814814814</v>
      </c>
      <c r="M13519" t="s">
        <v>34</v>
      </c>
      <c r="N13519">
        <v>16110.35</v>
      </c>
      <c r="O13519">
        <v>4.7600000000000003E-2</v>
      </c>
      <c r="P13519">
        <v>5.0999999999999996</v>
      </c>
      <c r="Q13519" t="s">
        <v>24</v>
      </c>
      <c r="R13519" t="s">
        <v>21043</v>
      </c>
      <c r="S13519">
        <v>17</v>
      </c>
    </row>
    <row r="13520" spans="1:19" x14ac:dyDescent="0.3">
      <c r="A13520" t="s">
        <v>13560</v>
      </c>
      <c r="B13520" t="s">
        <v>26</v>
      </c>
      <c r="C13520" t="s">
        <v>27</v>
      </c>
      <c r="D13520" t="s">
        <v>20</v>
      </c>
      <c r="E13520" t="s">
        <v>29</v>
      </c>
      <c r="F13520" t="s">
        <v>36</v>
      </c>
      <c r="G13520">
        <v>2663.81</v>
      </c>
      <c r="H13520">
        <v>9</v>
      </c>
      <c r="I13520">
        <v>1198.71</v>
      </c>
      <c r="J13520">
        <v>25173</v>
      </c>
      <c r="K13520" s="1">
        <v>45669</v>
      </c>
      <c r="L13520" s="2">
        <v>0.54172453703703705</v>
      </c>
      <c r="M13520" t="s">
        <v>34</v>
      </c>
      <c r="N13520">
        <v>23974.29</v>
      </c>
      <c r="O13520">
        <v>4.7600000000000003E-2</v>
      </c>
      <c r="P13520">
        <v>8.9</v>
      </c>
      <c r="Q13520" t="s">
        <v>31</v>
      </c>
      <c r="R13520" t="s">
        <v>21044</v>
      </c>
      <c r="S13520">
        <v>13</v>
      </c>
    </row>
    <row r="13521" spans="1:19" x14ac:dyDescent="0.3">
      <c r="A13521" t="s">
        <v>13561</v>
      </c>
      <c r="B13521" t="s">
        <v>18</v>
      </c>
      <c r="C13521" t="s">
        <v>19</v>
      </c>
      <c r="D13521" t="s">
        <v>20</v>
      </c>
      <c r="E13521" t="s">
        <v>21</v>
      </c>
      <c r="F13521" t="s">
        <v>59</v>
      </c>
      <c r="G13521">
        <v>4900.41</v>
      </c>
      <c r="H13521">
        <v>3</v>
      </c>
      <c r="I13521">
        <v>735.06</v>
      </c>
      <c r="J13521">
        <v>15436.29</v>
      </c>
      <c r="K13521" s="1">
        <v>45722</v>
      </c>
      <c r="L13521" s="2">
        <v>0.64069444444444446</v>
      </c>
      <c r="M13521" t="s">
        <v>23</v>
      </c>
      <c r="N13521">
        <v>14701.23</v>
      </c>
      <c r="O13521">
        <v>4.7600000000000003E-2</v>
      </c>
      <c r="P13521">
        <v>6.6</v>
      </c>
      <c r="Q13521" t="s">
        <v>24</v>
      </c>
      <c r="R13521" t="s">
        <v>21047</v>
      </c>
      <c r="S13521">
        <v>15</v>
      </c>
    </row>
    <row r="13522" spans="1:19" x14ac:dyDescent="0.3">
      <c r="A13522" t="s">
        <v>13562</v>
      </c>
      <c r="B13522" t="s">
        <v>18</v>
      </c>
      <c r="C13522" t="s">
        <v>19</v>
      </c>
      <c r="D13522" t="s">
        <v>28</v>
      </c>
      <c r="E13522" t="s">
        <v>29</v>
      </c>
      <c r="F13522" t="s">
        <v>30</v>
      </c>
      <c r="G13522">
        <v>2256.14</v>
      </c>
      <c r="H13522">
        <v>6</v>
      </c>
      <c r="I13522">
        <v>676.84</v>
      </c>
      <c r="J13522">
        <v>14213.68</v>
      </c>
      <c r="K13522" s="1">
        <v>45988</v>
      </c>
      <c r="L13522" s="2">
        <v>0.62108796296296298</v>
      </c>
      <c r="M13522" t="s">
        <v>34</v>
      </c>
      <c r="N13522">
        <v>13536.84</v>
      </c>
      <c r="O13522">
        <v>4.7600000000000003E-2</v>
      </c>
      <c r="P13522">
        <v>7.8</v>
      </c>
      <c r="Q13522" t="s">
        <v>24</v>
      </c>
      <c r="R13522" t="s">
        <v>21048</v>
      </c>
      <c r="S13522">
        <v>14</v>
      </c>
    </row>
    <row r="13523" spans="1:19" x14ac:dyDescent="0.3">
      <c r="A13523" t="s">
        <v>13563</v>
      </c>
      <c r="B13523" t="s">
        <v>26</v>
      </c>
      <c r="C13523" t="s">
        <v>27</v>
      </c>
      <c r="D13523" t="s">
        <v>20</v>
      </c>
      <c r="E13523" t="s">
        <v>21</v>
      </c>
      <c r="F13523" t="s">
        <v>33</v>
      </c>
      <c r="G13523">
        <v>1538.31</v>
      </c>
      <c r="H13523">
        <v>2</v>
      </c>
      <c r="I13523">
        <v>153.83000000000001</v>
      </c>
      <c r="J13523">
        <v>3230.45</v>
      </c>
      <c r="K13523" s="1">
        <v>45868</v>
      </c>
      <c r="L13523" s="2">
        <v>0.61025462962962962</v>
      </c>
      <c r="M13523" t="s">
        <v>34</v>
      </c>
      <c r="N13523">
        <v>3076.62</v>
      </c>
      <c r="O13523">
        <v>4.7600000000000003E-2</v>
      </c>
      <c r="P13523">
        <v>6.7</v>
      </c>
      <c r="Q13523" t="s">
        <v>48</v>
      </c>
      <c r="R13523" t="s">
        <v>21047</v>
      </c>
      <c r="S13523">
        <v>14</v>
      </c>
    </row>
    <row r="13524" spans="1:19" x14ac:dyDescent="0.3">
      <c r="A13524" t="s">
        <v>13564</v>
      </c>
      <c r="B13524" t="s">
        <v>45</v>
      </c>
      <c r="C13524" t="s">
        <v>46</v>
      </c>
      <c r="D13524" t="s">
        <v>20</v>
      </c>
      <c r="E13524" t="s">
        <v>21</v>
      </c>
      <c r="F13524" t="s">
        <v>30</v>
      </c>
      <c r="G13524">
        <v>6738.56</v>
      </c>
      <c r="H13524">
        <v>2</v>
      </c>
      <c r="I13524">
        <v>673.86</v>
      </c>
      <c r="J13524">
        <v>14150.98</v>
      </c>
      <c r="K13524" s="1">
        <v>45839</v>
      </c>
      <c r="L13524" s="2">
        <v>0.81853009259259257</v>
      </c>
      <c r="M13524" t="s">
        <v>34</v>
      </c>
      <c r="N13524">
        <v>13477.12</v>
      </c>
      <c r="O13524">
        <v>4.7600000000000003E-2</v>
      </c>
      <c r="P13524">
        <v>6.8</v>
      </c>
      <c r="Q13524" t="s">
        <v>24</v>
      </c>
      <c r="R13524" t="s">
        <v>21047</v>
      </c>
      <c r="S13524">
        <v>19</v>
      </c>
    </row>
    <row r="13525" spans="1:19" x14ac:dyDescent="0.3">
      <c r="A13525" t="s">
        <v>13565</v>
      </c>
      <c r="B13525" t="s">
        <v>45</v>
      </c>
      <c r="C13525" t="s">
        <v>46</v>
      </c>
      <c r="D13525" t="s">
        <v>20</v>
      </c>
      <c r="E13525" t="s">
        <v>21</v>
      </c>
      <c r="F13525" t="s">
        <v>33</v>
      </c>
      <c r="G13525">
        <v>2589.98</v>
      </c>
      <c r="H13525">
        <v>2</v>
      </c>
      <c r="I13525">
        <v>259</v>
      </c>
      <c r="J13525">
        <v>5438.96</v>
      </c>
      <c r="K13525" s="1">
        <v>45845</v>
      </c>
      <c r="L13525" s="2">
        <v>0.83255787037037032</v>
      </c>
      <c r="M13525" t="s">
        <v>23</v>
      </c>
      <c r="N13525">
        <v>5179.96</v>
      </c>
      <c r="O13525">
        <v>4.7600000000000003E-2</v>
      </c>
      <c r="P13525">
        <v>8.3000000000000007</v>
      </c>
      <c r="Q13525" t="s">
        <v>42</v>
      </c>
      <c r="R13525" t="s">
        <v>21044</v>
      </c>
      <c r="S13525">
        <v>19</v>
      </c>
    </row>
    <row r="13526" spans="1:19" x14ac:dyDescent="0.3">
      <c r="A13526" t="s">
        <v>13566</v>
      </c>
      <c r="B13526" t="s">
        <v>45</v>
      </c>
      <c r="C13526" t="s">
        <v>46</v>
      </c>
      <c r="D13526" t="s">
        <v>28</v>
      </c>
      <c r="E13526" t="s">
        <v>29</v>
      </c>
      <c r="F13526" t="s">
        <v>22</v>
      </c>
      <c r="G13526">
        <v>4089.46</v>
      </c>
      <c r="H13526">
        <v>1</v>
      </c>
      <c r="I13526">
        <v>204.47</v>
      </c>
      <c r="J13526">
        <v>4293.93</v>
      </c>
      <c r="K13526" s="1">
        <v>45724</v>
      </c>
      <c r="L13526" s="2">
        <v>0.41813657407407406</v>
      </c>
      <c r="M13526" t="s">
        <v>50</v>
      </c>
      <c r="N13526">
        <v>4089.46</v>
      </c>
      <c r="O13526">
        <v>4.7600000000000003E-2</v>
      </c>
      <c r="P13526">
        <v>8.4</v>
      </c>
      <c r="Q13526" t="s">
        <v>48</v>
      </c>
      <c r="R13526" t="s">
        <v>21044</v>
      </c>
      <c r="S13526">
        <v>10</v>
      </c>
    </row>
    <row r="13527" spans="1:19" x14ac:dyDescent="0.3">
      <c r="A13527" t="s">
        <v>13567</v>
      </c>
      <c r="B13527" t="s">
        <v>45</v>
      </c>
      <c r="C13527" t="s">
        <v>46</v>
      </c>
      <c r="D13527" t="s">
        <v>20</v>
      </c>
      <c r="E13527" t="s">
        <v>21</v>
      </c>
      <c r="F13527" t="s">
        <v>22</v>
      </c>
      <c r="G13527">
        <v>9293.74</v>
      </c>
      <c r="H13527">
        <v>2</v>
      </c>
      <c r="I13527">
        <v>929.37</v>
      </c>
      <c r="J13527">
        <v>19516.849999999999</v>
      </c>
      <c r="K13527" s="1">
        <v>45744</v>
      </c>
      <c r="L13527" s="2">
        <v>0.67320601851851847</v>
      </c>
      <c r="M13527" t="s">
        <v>23</v>
      </c>
      <c r="N13527">
        <v>18587.48</v>
      </c>
      <c r="O13527">
        <v>4.7600000000000003E-2</v>
      </c>
      <c r="P13527">
        <v>9.9</v>
      </c>
      <c r="Q13527" t="s">
        <v>24</v>
      </c>
      <c r="R13527" t="s">
        <v>21046</v>
      </c>
      <c r="S13527">
        <v>16</v>
      </c>
    </row>
    <row r="13528" spans="1:19" x14ac:dyDescent="0.3">
      <c r="A13528" t="s">
        <v>13568</v>
      </c>
      <c r="B13528" t="s">
        <v>18</v>
      </c>
      <c r="C13528" t="s">
        <v>19</v>
      </c>
      <c r="D13528" t="s">
        <v>28</v>
      </c>
      <c r="E13528" t="s">
        <v>29</v>
      </c>
      <c r="F13528" t="s">
        <v>33</v>
      </c>
      <c r="G13528">
        <v>7428.52</v>
      </c>
      <c r="H13528">
        <v>10</v>
      </c>
      <c r="I13528">
        <v>3714.26</v>
      </c>
      <c r="J13528">
        <v>77999.460000000006</v>
      </c>
      <c r="K13528" s="1">
        <v>45731</v>
      </c>
      <c r="L13528" s="2">
        <v>0.44989583333333333</v>
      </c>
      <c r="M13528" t="s">
        <v>23</v>
      </c>
      <c r="N13528">
        <v>74285.2</v>
      </c>
      <c r="O13528">
        <v>4.7600000000000003E-2</v>
      </c>
      <c r="P13528">
        <v>8.6999999999999993</v>
      </c>
      <c r="Q13528" t="s">
        <v>37</v>
      </c>
      <c r="R13528" t="s">
        <v>21044</v>
      </c>
      <c r="S13528">
        <v>10</v>
      </c>
    </row>
    <row r="13529" spans="1:19" x14ac:dyDescent="0.3">
      <c r="A13529" t="s">
        <v>13569</v>
      </c>
      <c r="B13529" t="s">
        <v>18</v>
      </c>
      <c r="C13529" t="s">
        <v>19</v>
      </c>
      <c r="D13529" t="s">
        <v>28</v>
      </c>
      <c r="E13529" t="s">
        <v>21</v>
      </c>
      <c r="F13529" t="s">
        <v>47</v>
      </c>
      <c r="G13529">
        <v>3207.65</v>
      </c>
      <c r="H13529">
        <v>10</v>
      </c>
      <c r="I13529">
        <v>1603.82</v>
      </c>
      <c r="J13529">
        <v>33680.32</v>
      </c>
      <c r="K13529" s="1">
        <v>45697</v>
      </c>
      <c r="L13529" s="2">
        <v>0.81312499999999999</v>
      </c>
      <c r="M13529" t="s">
        <v>34</v>
      </c>
      <c r="N13529">
        <v>32076.5</v>
      </c>
      <c r="O13529">
        <v>4.7600000000000003E-2</v>
      </c>
      <c r="P13529">
        <v>8.6</v>
      </c>
      <c r="Q13529" t="s">
        <v>31</v>
      </c>
      <c r="R13529" t="s">
        <v>21044</v>
      </c>
      <c r="S13529">
        <v>19</v>
      </c>
    </row>
    <row r="13530" spans="1:19" x14ac:dyDescent="0.3">
      <c r="A13530" t="s">
        <v>13570</v>
      </c>
      <c r="B13530" t="s">
        <v>45</v>
      </c>
      <c r="C13530" t="s">
        <v>46</v>
      </c>
      <c r="D13530" t="s">
        <v>28</v>
      </c>
      <c r="E13530" t="s">
        <v>21</v>
      </c>
      <c r="F13530" t="s">
        <v>59</v>
      </c>
      <c r="G13530">
        <v>3091.82</v>
      </c>
      <c r="H13530">
        <v>7</v>
      </c>
      <c r="I13530">
        <v>1082.1400000000001</v>
      </c>
      <c r="J13530">
        <v>22724.880000000001</v>
      </c>
      <c r="K13530" s="1">
        <v>45916</v>
      </c>
      <c r="L13530" s="2">
        <v>0.63616898148148149</v>
      </c>
      <c r="M13530" t="s">
        <v>23</v>
      </c>
      <c r="N13530">
        <v>21642.74</v>
      </c>
      <c r="O13530">
        <v>4.7600000000000003E-2</v>
      </c>
      <c r="P13530">
        <v>7.1</v>
      </c>
      <c r="Q13530" t="s">
        <v>31</v>
      </c>
      <c r="R13530" t="s">
        <v>21048</v>
      </c>
      <c r="S13530">
        <v>15</v>
      </c>
    </row>
    <row r="13531" spans="1:19" x14ac:dyDescent="0.3">
      <c r="A13531" t="s">
        <v>13571</v>
      </c>
      <c r="B13531" t="s">
        <v>26</v>
      </c>
      <c r="C13531" t="s">
        <v>27</v>
      </c>
      <c r="D13531" t="s">
        <v>28</v>
      </c>
      <c r="E13531" t="s">
        <v>21</v>
      </c>
      <c r="F13531" t="s">
        <v>59</v>
      </c>
      <c r="G13531">
        <v>2092.21</v>
      </c>
      <c r="H13531">
        <v>5</v>
      </c>
      <c r="I13531">
        <v>523.04999999999995</v>
      </c>
      <c r="J13531">
        <v>10984.1</v>
      </c>
      <c r="K13531" s="1">
        <v>45947</v>
      </c>
      <c r="L13531" s="2">
        <v>0.4871875</v>
      </c>
      <c r="M13531" t="s">
        <v>34</v>
      </c>
      <c r="N13531">
        <v>10461.049999999999</v>
      </c>
      <c r="O13531">
        <v>4.7600000000000003E-2</v>
      </c>
      <c r="P13531">
        <v>7.1</v>
      </c>
      <c r="Q13531" t="s">
        <v>24</v>
      </c>
      <c r="R13531" t="s">
        <v>21048</v>
      </c>
      <c r="S13531">
        <v>11</v>
      </c>
    </row>
    <row r="13532" spans="1:19" x14ac:dyDescent="0.3">
      <c r="A13532" t="s">
        <v>13572</v>
      </c>
      <c r="B13532" t="s">
        <v>18</v>
      </c>
      <c r="C13532" t="s">
        <v>19</v>
      </c>
      <c r="D13532" t="s">
        <v>20</v>
      </c>
      <c r="E13532" t="s">
        <v>29</v>
      </c>
      <c r="F13532" t="s">
        <v>36</v>
      </c>
      <c r="G13532">
        <v>4606.88</v>
      </c>
      <c r="H13532">
        <v>9</v>
      </c>
      <c r="I13532">
        <v>2073.1</v>
      </c>
      <c r="J13532">
        <v>43535.02</v>
      </c>
      <c r="K13532" s="1">
        <v>45974</v>
      </c>
      <c r="L13532" s="2">
        <v>0.54629629629629628</v>
      </c>
      <c r="M13532" t="s">
        <v>34</v>
      </c>
      <c r="N13532">
        <v>41461.919999999998</v>
      </c>
      <c r="O13532">
        <v>4.7600000000000003E-2</v>
      </c>
      <c r="P13532">
        <v>8.1999999999999993</v>
      </c>
      <c r="Q13532" t="s">
        <v>31</v>
      </c>
      <c r="R13532" t="s">
        <v>21044</v>
      </c>
      <c r="S13532">
        <v>13</v>
      </c>
    </row>
    <row r="13533" spans="1:19" x14ac:dyDescent="0.3">
      <c r="A13533" t="s">
        <v>13573</v>
      </c>
      <c r="B13533" t="s">
        <v>18</v>
      </c>
      <c r="C13533" t="s">
        <v>19</v>
      </c>
      <c r="D13533" t="s">
        <v>20</v>
      </c>
      <c r="E13533" t="s">
        <v>29</v>
      </c>
      <c r="F13533" t="s">
        <v>30</v>
      </c>
      <c r="G13533">
        <v>1356.99</v>
      </c>
      <c r="H13533">
        <v>6</v>
      </c>
      <c r="I13533">
        <v>407.1</v>
      </c>
      <c r="J13533">
        <v>8549.0400000000009</v>
      </c>
      <c r="K13533" s="1">
        <v>45798</v>
      </c>
      <c r="L13533" s="2">
        <v>0.7003935185185185</v>
      </c>
      <c r="M13533" t="s">
        <v>23</v>
      </c>
      <c r="N13533">
        <v>8141.94</v>
      </c>
      <c r="O13533">
        <v>4.7600000000000003E-2</v>
      </c>
      <c r="P13533">
        <v>7</v>
      </c>
      <c r="Q13533" t="s">
        <v>42</v>
      </c>
      <c r="R13533" t="s">
        <v>21048</v>
      </c>
      <c r="S13533">
        <v>16</v>
      </c>
    </row>
    <row r="13534" spans="1:19" x14ac:dyDescent="0.3">
      <c r="A13534" t="s">
        <v>13574</v>
      </c>
      <c r="B13534" t="s">
        <v>18</v>
      </c>
      <c r="C13534" t="s">
        <v>19</v>
      </c>
      <c r="D13534" t="s">
        <v>20</v>
      </c>
      <c r="E13534" t="s">
        <v>21</v>
      </c>
      <c r="F13534" t="s">
        <v>33</v>
      </c>
      <c r="G13534">
        <v>8728.02</v>
      </c>
      <c r="H13534">
        <v>9</v>
      </c>
      <c r="I13534">
        <v>3927.61</v>
      </c>
      <c r="J13534">
        <v>82479.789999999994</v>
      </c>
      <c r="K13534" s="1">
        <v>45957</v>
      </c>
      <c r="L13534" s="2">
        <v>0.40875</v>
      </c>
      <c r="M13534" t="s">
        <v>34</v>
      </c>
      <c r="N13534">
        <v>78552.179999999993</v>
      </c>
      <c r="O13534">
        <v>4.7600000000000003E-2</v>
      </c>
      <c r="P13534">
        <v>8.6</v>
      </c>
      <c r="Q13534" t="s">
        <v>37</v>
      </c>
      <c r="R13534" t="s">
        <v>21044</v>
      </c>
      <c r="S13534">
        <v>9</v>
      </c>
    </row>
    <row r="13535" spans="1:19" x14ac:dyDescent="0.3">
      <c r="A13535" t="s">
        <v>13575</v>
      </c>
      <c r="B13535" t="s">
        <v>18</v>
      </c>
      <c r="C13535" t="s">
        <v>19</v>
      </c>
      <c r="D13535" t="s">
        <v>20</v>
      </c>
      <c r="E13535" t="s">
        <v>29</v>
      </c>
      <c r="F13535" t="s">
        <v>22</v>
      </c>
      <c r="G13535">
        <v>1165.07</v>
      </c>
      <c r="H13535">
        <v>1</v>
      </c>
      <c r="I13535">
        <v>58.25</v>
      </c>
      <c r="J13535">
        <v>1223.32</v>
      </c>
      <c r="K13535" s="1">
        <v>45937</v>
      </c>
      <c r="L13535" s="2">
        <v>0.59841435185185188</v>
      </c>
      <c r="M13535" t="s">
        <v>23</v>
      </c>
      <c r="N13535">
        <v>1165.07</v>
      </c>
      <c r="O13535">
        <v>4.7600000000000003E-2</v>
      </c>
      <c r="P13535">
        <v>9.6</v>
      </c>
      <c r="Q13535" t="s">
        <v>48</v>
      </c>
      <c r="R13535" t="s">
        <v>21046</v>
      </c>
      <c r="S13535">
        <v>14</v>
      </c>
    </row>
    <row r="13536" spans="1:19" x14ac:dyDescent="0.3">
      <c r="A13536" t="s">
        <v>13576</v>
      </c>
      <c r="B13536" t="s">
        <v>18</v>
      </c>
      <c r="C13536" t="s">
        <v>19</v>
      </c>
      <c r="D13536" t="s">
        <v>20</v>
      </c>
      <c r="E13536" t="s">
        <v>21</v>
      </c>
      <c r="F13536" t="s">
        <v>33</v>
      </c>
      <c r="G13536">
        <v>6396.26</v>
      </c>
      <c r="H13536">
        <v>3</v>
      </c>
      <c r="I13536">
        <v>959.44</v>
      </c>
      <c r="J13536">
        <v>20148.22</v>
      </c>
      <c r="K13536" s="1">
        <v>45659</v>
      </c>
      <c r="L13536" s="2">
        <v>0.64329861111111108</v>
      </c>
      <c r="M13536" t="s">
        <v>50</v>
      </c>
      <c r="N13536">
        <v>19188.78</v>
      </c>
      <c r="O13536">
        <v>4.7600000000000003E-2</v>
      </c>
      <c r="P13536">
        <v>8.6999999999999993</v>
      </c>
      <c r="Q13536" t="s">
        <v>31</v>
      </c>
      <c r="R13536" t="s">
        <v>21044</v>
      </c>
      <c r="S13536">
        <v>15</v>
      </c>
    </row>
    <row r="13537" spans="1:19" x14ac:dyDescent="0.3">
      <c r="A13537" t="s">
        <v>13577</v>
      </c>
      <c r="B13537" t="s">
        <v>18</v>
      </c>
      <c r="C13537" t="s">
        <v>19</v>
      </c>
      <c r="D13537" t="s">
        <v>20</v>
      </c>
      <c r="E13537" t="s">
        <v>29</v>
      </c>
      <c r="F13537" t="s">
        <v>59</v>
      </c>
      <c r="G13537">
        <v>7990.33</v>
      </c>
      <c r="H13537">
        <v>8</v>
      </c>
      <c r="I13537">
        <v>3196.13</v>
      </c>
      <c r="J13537">
        <v>67118.77</v>
      </c>
      <c r="K13537" s="1">
        <v>45979</v>
      </c>
      <c r="L13537" s="2">
        <v>0.43513888888888891</v>
      </c>
      <c r="M13537" t="s">
        <v>34</v>
      </c>
      <c r="N13537">
        <v>63922.64</v>
      </c>
      <c r="O13537">
        <v>4.7600000000000003E-2</v>
      </c>
      <c r="P13537">
        <v>6.4</v>
      </c>
      <c r="Q13537" t="s">
        <v>37</v>
      </c>
      <c r="R13537" t="s">
        <v>21047</v>
      </c>
      <c r="S13537">
        <v>10</v>
      </c>
    </row>
    <row r="13538" spans="1:19" x14ac:dyDescent="0.3">
      <c r="A13538" t="s">
        <v>13578</v>
      </c>
      <c r="B13538" t="s">
        <v>26</v>
      </c>
      <c r="C13538" t="s">
        <v>27</v>
      </c>
      <c r="D13538" t="s">
        <v>20</v>
      </c>
      <c r="E13538" t="s">
        <v>29</v>
      </c>
      <c r="F13538" t="s">
        <v>36</v>
      </c>
      <c r="G13538">
        <v>1722.81</v>
      </c>
      <c r="H13538">
        <v>2</v>
      </c>
      <c r="I13538">
        <v>172.28</v>
      </c>
      <c r="J13538">
        <v>3617.9</v>
      </c>
      <c r="K13538" s="1">
        <v>45979</v>
      </c>
      <c r="L13538" s="2">
        <v>0.42524305555555558</v>
      </c>
      <c r="M13538" t="s">
        <v>50</v>
      </c>
      <c r="N13538">
        <v>3445.62</v>
      </c>
      <c r="O13538">
        <v>4.7600000000000003E-2</v>
      </c>
      <c r="P13538">
        <v>9.4</v>
      </c>
      <c r="Q13538" t="s">
        <v>48</v>
      </c>
      <c r="R13538" t="s">
        <v>21046</v>
      </c>
      <c r="S13538">
        <v>10</v>
      </c>
    </row>
    <row r="13539" spans="1:19" x14ac:dyDescent="0.3">
      <c r="A13539" t="s">
        <v>13579</v>
      </c>
      <c r="B13539" t="s">
        <v>26</v>
      </c>
      <c r="C13539" t="s">
        <v>27</v>
      </c>
      <c r="D13539" t="s">
        <v>28</v>
      </c>
      <c r="E13539" t="s">
        <v>21</v>
      </c>
      <c r="F13539" t="s">
        <v>30</v>
      </c>
      <c r="G13539">
        <v>9558.4</v>
      </c>
      <c r="H13539">
        <v>4</v>
      </c>
      <c r="I13539">
        <v>1911.68</v>
      </c>
      <c r="J13539">
        <v>40145.279999999999</v>
      </c>
      <c r="K13539" s="1">
        <v>45778</v>
      </c>
      <c r="L13539" s="2">
        <v>0.70275462962962965</v>
      </c>
      <c r="M13539" t="s">
        <v>23</v>
      </c>
      <c r="N13539">
        <v>38233.599999999999</v>
      </c>
      <c r="O13539">
        <v>4.7600000000000003E-2</v>
      </c>
      <c r="P13539">
        <v>6.1</v>
      </c>
      <c r="Q13539" t="s">
        <v>31</v>
      </c>
      <c r="R13539" t="s">
        <v>21047</v>
      </c>
      <c r="S13539">
        <v>16</v>
      </c>
    </row>
    <row r="13540" spans="1:19" x14ac:dyDescent="0.3">
      <c r="A13540" t="s">
        <v>13580</v>
      </c>
      <c r="B13540" t="s">
        <v>45</v>
      </c>
      <c r="C13540" t="s">
        <v>46</v>
      </c>
      <c r="D13540" t="s">
        <v>28</v>
      </c>
      <c r="E13540" t="s">
        <v>29</v>
      </c>
      <c r="F13540" t="s">
        <v>47</v>
      </c>
      <c r="G13540">
        <v>9341.86</v>
      </c>
      <c r="H13540">
        <v>7</v>
      </c>
      <c r="I13540">
        <v>3269.65</v>
      </c>
      <c r="J13540">
        <v>68662.67</v>
      </c>
      <c r="K13540" s="1">
        <v>45790</v>
      </c>
      <c r="L13540" s="2">
        <v>0.69682870370370376</v>
      </c>
      <c r="M13540" t="s">
        <v>50</v>
      </c>
      <c r="N13540">
        <v>65393.02</v>
      </c>
      <c r="O13540">
        <v>4.7600000000000003E-2</v>
      </c>
      <c r="P13540">
        <v>9.3000000000000007</v>
      </c>
      <c r="Q13540" t="s">
        <v>37</v>
      </c>
      <c r="R13540" t="s">
        <v>21046</v>
      </c>
      <c r="S13540">
        <v>16</v>
      </c>
    </row>
    <row r="13541" spans="1:19" x14ac:dyDescent="0.3">
      <c r="A13541" t="s">
        <v>13581</v>
      </c>
      <c r="B13541" t="s">
        <v>26</v>
      </c>
      <c r="C13541" t="s">
        <v>27</v>
      </c>
      <c r="D13541" t="s">
        <v>28</v>
      </c>
      <c r="E13541" t="s">
        <v>21</v>
      </c>
      <c r="F13541" t="s">
        <v>33</v>
      </c>
      <c r="G13541">
        <v>9794.5499999999993</v>
      </c>
      <c r="H13541">
        <v>5</v>
      </c>
      <c r="I13541">
        <v>2448.64</v>
      </c>
      <c r="J13541">
        <v>51421.39</v>
      </c>
      <c r="K13541" s="1">
        <v>45848</v>
      </c>
      <c r="L13541" s="2">
        <v>0.44481481481481483</v>
      </c>
      <c r="M13541" t="s">
        <v>34</v>
      </c>
      <c r="N13541">
        <v>48972.75</v>
      </c>
      <c r="O13541">
        <v>4.7600000000000003E-2</v>
      </c>
      <c r="P13541">
        <v>7.4</v>
      </c>
      <c r="Q13541" t="s">
        <v>37</v>
      </c>
      <c r="R13541" t="s">
        <v>21048</v>
      </c>
      <c r="S13541">
        <v>10</v>
      </c>
    </row>
    <row r="13542" spans="1:19" x14ac:dyDescent="0.3">
      <c r="A13542" t="s">
        <v>13582</v>
      </c>
      <c r="B13542" t="s">
        <v>26</v>
      </c>
      <c r="C13542" t="s">
        <v>27</v>
      </c>
      <c r="D13542" t="s">
        <v>28</v>
      </c>
      <c r="E13542" t="s">
        <v>21</v>
      </c>
      <c r="F13542" t="s">
        <v>36</v>
      </c>
      <c r="G13542">
        <v>9387.8700000000008</v>
      </c>
      <c r="H13542">
        <v>8</v>
      </c>
      <c r="I13542">
        <v>3755.15</v>
      </c>
      <c r="J13542">
        <v>78858.11</v>
      </c>
      <c r="K13542" s="1">
        <v>45780</v>
      </c>
      <c r="L13542" s="2">
        <v>0.66530092592592593</v>
      </c>
      <c r="M13542" t="s">
        <v>23</v>
      </c>
      <c r="N13542">
        <v>75102.960000000006</v>
      </c>
      <c r="O13542">
        <v>4.7600000000000003E-2</v>
      </c>
      <c r="P13542">
        <v>7.2</v>
      </c>
      <c r="Q13542" t="s">
        <v>37</v>
      </c>
      <c r="R13542" t="s">
        <v>21048</v>
      </c>
      <c r="S13542">
        <v>15</v>
      </c>
    </row>
    <row r="13543" spans="1:19" x14ac:dyDescent="0.3">
      <c r="A13543" t="s">
        <v>13583</v>
      </c>
      <c r="B13543" t="s">
        <v>18</v>
      </c>
      <c r="C13543" t="s">
        <v>19</v>
      </c>
      <c r="D13543" t="s">
        <v>28</v>
      </c>
      <c r="E13543" t="s">
        <v>21</v>
      </c>
      <c r="F13543" t="s">
        <v>47</v>
      </c>
      <c r="G13543">
        <v>2245.42</v>
      </c>
      <c r="H13543">
        <v>7</v>
      </c>
      <c r="I13543">
        <v>785.9</v>
      </c>
      <c r="J13543">
        <v>16503.84</v>
      </c>
      <c r="K13543" s="1">
        <v>45931</v>
      </c>
      <c r="L13543" s="2">
        <v>0.78120370370370373</v>
      </c>
      <c r="M13543" t="s">
        <v>23</v>
      </c>
      <c r="N13543">
        <v>15717.94</v>
      </c>
      <c r="O13543">
        <v>4.7600000000000003E-2</v>
      </c>
      <c r="P13543">
        <v>4.7</v>
      </c>
      <c r="Q13543" t="s">
        <v>24</v>
      </c>
      <c r="R13543" t="s">
        <v>21045</v>
      </c>
      <c r="S13543">
        <v>18</v>
      </c>
    </row>
    <row r="13544" spans="1:19" x14ac:dyDescent="0.3">
      <c r="A13544" t="s">
        <v>13584</v>
      </c>
      <c r="B13544" t="s">
        <v>26</v>
      </c>
      <c r="C13544" t="s">
        <v>27</v>
      </c>
      <c r="D13544" t="s">
        <v>28</v>
      </c>
      <c r="E13544" t="s">
        <v>29</v>
      </c>
      <c r="F13544" t="s">
        <v>59</v>
      </c>
      <c r="G13544">
        <v>7147.46</v>
      </c>
      <c r="H13544">
        <v>10</v>
      </c>
      <c r="I13544">
        <v>3573.73</v>
      </c>
      <c r="J13544">
        <v>75048.33</v>
      </c>
      <c r="K13544" s="1">
        <v>45931</v>
      </c>
      <c r="L13544" s="2">
        <v>0.8112731481481481</v>
      </c>
      <c r="M13544" t="s">
        <v>23</v>
      </c>
      <c r="N13544">
        <v>71474.600000000006</v>
      </c>
      <c r="O13544">
        <v>4.7600000000000003E-2</v>
      </c>
      <c r="P13544">
        <v>7.9</v>
      </c>
      <c r="Q13544" t="s">
        <v>37</v>
      </c>
      <c r="R13544" t="s">
        <v>21048</v>
      </c>
      <c r="S13544">
        <v>19</v>
      </c>
    </row>
    <row r="13545" spans="1:19" x14ac:dyDescent="0.3">
      <c r="A13545" t="s">
        <v>13585</v>
      </c>
      <c r="B13545" t="s">
        <v>26</v>
      </c>
      <c r="C13545" t="s">
        <v>27</v>
      </c>
      <c r="D13545" t="s">
        <v>28</v>
      </c>
      <c r="E13545" t="s">
        <v>29</v>
      </c>
      <c r="F13545" t="s">
        <v>22</v>
      </c>
      <c r="G13545">
        <v>7438.63</v>
      </c>
      <c r="H13545">
        <v>8</v>
      </c>
      <c r="I13545">
        <v>2975.45</v>
      </c>
      <c r="J13545">
        <v>62484.49</v>
      </c>
      <c r="K13545" s="1">
        <v>45778</v>
      </c>
      <c r="L13545" s="2">
        <v>0.51188657407407412</v>
      </c>
      <c r="M13545" t="s">
        <v>23</v>
      </c>
      <c r="N13545">
        <v>59509.04</v>
      </c>
      <c r="O13545">
        <v>4.7600000000000003E-2</v>
      </c>
      <c r="P13545">
        <v>5.6</v>
      </c>
      <c r="Q13545" t="s">
        <v>37</v>
      </c>
      <c r="R13545" t="s">
        <v>21043</v>
      </c>
      <c r="S13545">
        <v>12</v>
      </c>
    </row>
    <row r="13546" spans="1:19" x14ac:dyDescent="0.3">
      <c r="A13546" t="s">
        <v>13586</v>
      </c>
      <c r="B13546" t="s">
        <v>18</v>
      </c>
      <c r="C13546" t="s">
        <v>19</v>
      </c>
      <c r="D13546" t="s">
        <v>20</v>
      </c>
      <c r="E13546" t="s">
        <v>21</v>
      </c>
      <c r="F13546" t="s">
        <v>36</v>
      </c>
      <c r="G13546">
        <v>5500.62</v>
      </c>
      <c r="H13546">
        <v>6</v>
      </c>
      <c r="I13546">
        <v>1650.19</v>
      </c>
      <c r="J13546">
        <v>34653.910000000003</v>
      </c>
      <c r="K13546" s="1">
        <v>45677</v>
      </c>
      <c r="L13546" s="2">
        <v>0.72675925925925922</v>
      </c>
      <c r="M13546" t="s">
        <v>50</v>
      </c>
      <c r="N13546">
        <v>33003.72</v>
      </c>
      <c r="O13546">
        <v>4.7600000000000003E-2</v>
      </c>
      <c r="P13546">
        <v>5.9</v>
      </c>
      <c r="Q13546" t="s">
        <v>31</v>
      </c>
      <c r="R13546" t="s">
        <v>21043</v>
      </c>
      <c r="S13546">
        <v>17</v>
      </c>
    </row>
    <row r="13547" spans="1:19" x14ac:dyDescent="0.3">
      <c r="A13547" t="s">
        <v>13587</v>
      </c>
      <c r="B13547" t="s">
        <v>18</v>
      </c>
      <c r="C13547" t="s">
        <v>19</v>
      </c>
      <c r="D13547" t="s">
        <v>28</v>
      </c>
      <c r="E13547" t="s">
        <v>21</v>
      </c>
      <c r="F13547" t="s">
        <v>59</v>
      </c>
      <c r="G13547">
        <v>2276.08</v>
      </c>
      <c r="H13547">
        <v>8</v>
      </c>
      <c r="I13547">
        <v>910.43</v>
      </c>
      <c r="J13547">
        <v>19119.07</v>
      </c>
      <c r="K13547" s="1">
        <v>45680</v>
      </c>
      <c r="L13547" s="2">
        <v>0.48760416666666667</v>
      </c>
      <c r="M13547" t="s">
        <v>23</v>
      </c>
      <c r="N13547">
        <v>18208.64</v>
      </c>
      <c r="O13547">
        <v>4.7600000000000003E-2</v>
      </c>
      <c r="P13547">
        <v>5.3</v>
      </c>
      <c r="Q13547" t="s">
        <v>24</v>
      </c>
      <c r="R13547" t="s">
        <v>21043</v>
      </c>
      <c r="S13547">
        <v>11</v>
      </c>
    </row>
    <row r="13548" spans="1:19" x14ac:dyDescent="0.3">
      <c r="A13548" t="s">
        <v>13588</v>
      </c>
      <c r="B13548" t="s">
        <v>26</v>
      </c>
      <c r="C13548" t="s">
        <v>27</v>
      </c>
      <c r="D13548" t="s">
        <v>20</v>
      </c>
      <c r="E13548" t="s">
        <v>21</v>
      </c>
      <c r="F13548" t="s">
        <v>22</v>
      </c>
      <c r="G13548">
        <v>8460.41</v>
      </c>
      <c r="H13548">
        <v>5</v>
      </c>
      <c r="I13548">
        <v>2115.1</v>
      </c>
      <c r="J13548">
        <v>44417.15</v>
      </c>
      <c r="K13548" s="1">
        <v>45983</v>
      </c>
      <c r="L13548" s="2">
        <v>0.84214120370370371</v>
      </c>
      <c r="M13548" t="s">
        <v>23</v>
      </c>
      <c r="N13548">
        <v>42302.05</v>
      </c>
      <c r="O13548">
        <v>4.7600000000000003E-2</v>
      </c>
      <c r="P13548">
        <v>4.2</v>
      </c>
      <c r="Q13548" t="s">
        <v>31</v>
      </c>
      <c r="R13548" t="s">
        <v>21045</v>
      </c>
      <c r="S13548">
        <v>20</v>
      </c>
    </row>
    <row r="13549" spans="1:19" x14ac:dyDescent="0.3">
      <c r="A13549" t="s">
        <v>13589</v>
      </c>
      <c r="B13549" t="s">
        <v>26</v>
      </c>
      <c r="C13549" t="s">
        <v>27</v>
      </c>
      <c r="D13549" t="s">
        <v>28</v>
      </c>
      <c r="E13549" t="s">
        <v>29</v>
      </c>
      <c r="F13549" t="s">
        <v>47</v>
      </c>
      <c r="G13549">
        <v>8527</v>
      </c>
      <c r="H13549">
        <v>1</v>
      </c>
      <c r="I13549">
        <v>426.35</v>
      </c>
      <c r="J13549">
        <v>8953.35</v>
      </c>
      <c r="K13549" s="1">
        <v>45716</v>
      </c>
      <c r="L13549" s="2">
        <v>0.78085648148148146</v>
      </c>
      <c r="M13549" t="s">
        <v>23</v>
      </c>
      <c r="N13549">
        <v>8527</v>
      </c>
      <c r="O13549">
        <v>4.7600000000000003E-2</v>
      </c>
      <c r="P13549">
        <v>9.1999999999999993</v>
      </c>
      <c r="Q13549" t="s">
        <v>42</v>
      </c>
      <c r="R13549" t="s">
        <v>21046</v>
      </c>
      <c r="S13549">
        <v>18</v>
      </c>
    </row>
    <row r="13550" spans="1:19" x14ac:dyDescent="0.3">
      <c r="A13550" t="s">
        <v>13590</v>
      </c>
      <c r="B13550" t="s">
        <v>26</v>
      </c>
      <c r="C13550" t="s">
        <v>27</v>
      </c>
      <c r="D13550" t="s">
        <v>20</v>
      </c>
      <c r="E13550" t="s">
        <v>29</v>
      </c>
      <c r="F13550" t="s">
        <v>47</v>
      </c>
      <c r="G13550">
        <v>3973.53</v>
      </c>
      <c r="H13550">
        <v>10</v>
      </c>
      <c r="I13550">
        <v>1986.77</v>
      </c>
      <c r="J13550">
        <v>41722.07</v>
      </c>
      <c r="K13550" s="1">
        <v>45808</v>
      </c>
      <c r="L13550" s="2">
        <v>0.53086805555555561</v>
      </c>
      <c r="M13550" t="s">
        <v>23</v>
      </c>
      <c r="N13550">
        <v>39735.300000000003</v>
      </c>
      <c r="O13550">
        <v>4.7600000000000003E-2</v>
      </c>
      <c r="P13550">
        <v>5.8</v>
      </c>
      <c r="Q13550" t="s">
        <v>31</v>
      </c>
      <c r="R13550" t="s">
        <v>21043</v>
      </c>
      <c r="S13550">
        <v>12</v>
      </c>
    </row>
    <row r="13551" spans="1:19" x14ac:dyDescent="0.3">
      <c r="A13551" t="s">
        <v>13591</v>
      </c>
      <c r="B13551" t="s">
        <v>18</v>
      </c>
      <c r="C13551" t="s">
        <v>19</v>
      </c>
      <c r="D13551" t="s">
        <v>20</v>
      </c>
      <c r="E13551" t="s">
        <v>29</v>
      </c>
      <c r="F13551" t="s">
        <v>47</v>
      </c>
      <c r="G13551">
        <v>3004</v>
      </c>
      <c r="H13551">
        <v>7</v>
      </c>
      <c r="I13551">
        <v>1051.4000000000001</v>
      </c>
      <c r="J13551">
        <v>22079.4</v>
      </c>
      <c r="K13551" s="1">
        <v>45740</v>
      </c>
      <c r="L13551" s="2">
        <v>0.78083333333333338</v>
      </c>
      <c r="M13551" t="s">
        <v>23</v>
      </c>
      <c r="N13551">
        <v>21028</v>
      </c>
      <c r="O13551">
        <v>4.7600000000000003E-2</v>
      </c>
      <c r="P13551">
        <v>9.6</v>
      </c>
      <c r="Q13551" t="s">
        <v>31</v>
      </c>
      <c r="R13551" t="s">
        <v>21046</v>
      </c>
      <c r="S13551">
        <v>18</v>
      </c>
    </row>
    <row r="13552" spans="1:19" x14ac:dyDescent="0.3">
      <c r="A13552" t="s">
        <v>13592</v>
      </c>
      <c r="B13552" t="s">
        <v>18</v>
      </c>
      <c r="C13552" t="s">
        <v>19</v>
      </c>
      <c r="D13552" t="s">
        <v>20</v>
      </c>
      <c r="E13552" t="s">
        <v>21</v>
      </c>
      <c r="F13552" t="s">
        <v>59</v>
      </c>
      <c r="G13552">
        <v>6318.65</v>
      </c>
      <c r="H13552">
        <v>10</v>
      </c>
      <c r="I13552">
        <v>3159.32</v>
      </c>
      <c r="J13552">
        <v>66345.820000000007</v>
      </c>
      <c r="K13552" s="1">
        <v>45851</v>
      </c>
      <c r="L13552" s="2">
        <v>0.42312499999999997</v>
      </c>
      <c r="M13552" t="s">
        <v>50</v>
      </c>
      <c r="N13552">
        <v>63186.5</v>
      </c>
      <c r="O13552">
        <v>4.7600000000000003E-2</v>
      </c>
      <c r="P13552">
        <v>7.7</v>
      </c>
      <c r="Q13552" t="s">
        <v>37</v>
      </c>
      <c r="R13552" t="s">
        <v>21048</v>
      </c>
      <c r="S13552">
        <v>10</v>
      </c>
    </row>
    <row r="13553" spans="1:19" x14ac:dyDescent="0.3">
      <c r="A13553" t="s">
        <v>13593</v>
      </c>
      <c r="B13553" t="s">
        <v>26</v>
      </c>
      <c r="C13553" t="s">
        <v>27</v>
      </c>
      <c r="D13553" t="s">
        <v>20</v>
      </c>
      <c r="E13553" t="s">
        <v>21</v>
      </c>
      <c r="F13553" t="s">
        <v>36</v>
      </c>
      <c r="G13553">
        <v>3563.44</v>
      </c>
      <c r="H13553">
        <v>6</v>
      </c>
      <c r="I13553">
        <v>1069.03</v>
      </c>
      <c r="J13553">
        <v>22449.67</v>
      </c>
      <c r="K13553" s="1">
        <v>45915</v>
      </c>
      <c r="L13553" s="2">
        <v>0.76571759259259264</v>
      </c>
      <c r="M13553" t="s">
        <v>50</v>
      </c>
      <c r="N13553">
        <v>21380.639999999999</v>
      </c>
      <c r="O13553">
        <v>4.7600000000000003E-2</v>
      </c>
      <c r="P13553">
        <v>7.2</v>
      </c>
      <c r="Q13553" t="s">
        <v>31</v>
      </c>
      <c r="R13553" t="s">
        <v>21048</v>
      </c>
      <c r="S13553">
        <v>18</v>
      </c>
    </row>
    <row r="13554" spans="1:19" x14ac:dyDescent="0.3">
      <c r="A13554" t="s">
        <v>13594</v>
      </c>
      <c r="B13554" t="s">
        <v>26</v>
      </c>
      <c r="C13554" t="s">
        <v>27</v>
      </c>
      <c r="D13554" t="s">
        <v>20</v>
      </c>
      <c r="E13554" t="s">
        <v>29</v>
      </c>
      <c r="F13554" t="s">
        <v>33</v>
      </c>
      <c r="G13554">
        <v>4610.6099999999997</v>
      </c>
      <c r="H13554">
        <v>2</v>
      </c>
      <c r="I13554">
        <v>461.06</v>
      </c>
      <c r="J13554">
        <v>9682.2800000000007</v>
      </c>
      <c r="K13554" s="1">
        <v>45875</v>
      </c>
      <c r="L13554" s="2">
        <v>0.45856481481481481</v>
      </c>
      <c r="M13554" t="s">
        <v>23</v>
      </c>
      <c r="N13554">
        <v>9221.2199999999993</v>
      </c>
      <c r="O13554">
        <v>4.7600000000000003E-2</v>
      </c>
      <c r="P13554">
        <v>5.8</v>
      </c>
      <c r="Q13554" t="s">
        <v>42</v>
      </c>
      <c r="R13554" t="s">
        <v>21043</v>
      </c>
      <c r="S13554">
        <v>11</v>
      </c>
    </row>
    <row r="13555" spans="1:19" x14ac:dyDescent="0.3">
      <c r="A13555" t="s">
        <v>13595</v>
      </c>
      <c r="B13555" t="s">
        <v>26</v>
      </c>
      <c r="C13555" t="s">
        <v>27</v>
      </c>
      <c r="D13555" t="s">
        <v>20</v>
      </c>
      <c r="E13555" t="s">
        <v>21</v>
      </c>
      <c r="F13555" t="s">
        <v>33</v>
      </c>
      <c r="G13555">
        <v>4371.59</v>
      </c>
      <c r="H13555">
        <v>6</v>
      </c>
      <c r="I13555">
        <v>1311.48</v>
      </c>
      <c r="J13555">
        <v>27541.02</v>
      </c>
      <c r="K13555" s="1">
        <v>45840</v>
      </c>
      <c r="L13555" s="2">
        <v>0.73469907407407409</v>
      </c>
      <c r="M13555" t="s">
        <v>34</v>
      </c>
      <c r="N13555">
        <v>26229.54</v>
      </c>
      <c r="O13555">
        <v>4.7600000000000003E-2</v>
      </c>
      <c r="P13555">
        <v>5.8</v>
      </c>
      <c r="Q13555" t="s">
        <v>31</v>
      </c>
      <c r="R13555" t="s">
        <v>21043</v>
      </c>
      <c r="S13555">
        <v>17</v>
      </c>
    </row>
    <row r="13556" spans="1:19" x14ac:dyDescent="0.3">
      <c r="A13556" t="s">
        <v>13596</v>
      </c>
      <c r="B13556" t="s">
        <v>26</v>
      </c>
      <c r="C13556" t="s">
        <v>27</v>
      </c>
      <c r="D13556" t="s">
        <v>20</v>
      </c>
      <c r="E13556" t="s">
        <v>29</v>
      </c>
      <c r="F13556" t="s">
        <v>22</v>
      </c>
      <c r="G13556">
        <v>8226.14</v>
      </c>
      <c r="H13556">
        <v>5</v>
      </c>
      <c r="I13556">
        <v>2056.54</v>
      </c>
      <c r="J13556">
        <v>43187.24</v>
      </c>
      <c r="K13556" s="1">
        <v>45913</v>
      </c>
      <c r="L13556" s="2">
        <v>0.54017361111111106</v>
      </c>
      <c r="M13556" t="s">
        <v>50</v>
      </c>
      <c r="N13556">
        <v>41130.699999999997</v>
      </c>
      <c r="O13556">
        <v>4.7600000000000003E-2</v>
      </c>
      <c r="P13556">
        <v>4.0999999999999996</v>
      </c>
      <c r="Q13556" t="s">
        <v>31</v>
      </c>
      <c r="R13556" t="s">
        <v>21045</v>
      </c>
      <c r="S13556">
        <v>12</v>
      </c>
    </row>
    <row r="13557" spans="1:19" x14ac:dyDescent="0.3">
      <c r="A13557" t="s">
        <v>13597</v>
      </c>
      <c r="B13557" t="s">
        <v>45</v>
      </c>
      <c r="C13557" t="s">
        <v>46</v>
      </c>
      <c r="D13557" t="s">
        <v>20</v>
      </c>
      <c r="E13557" t="s">
        <v>29</v>
      </c>
      <c r="F13557" t="s">
        <v>59</v>
      </c>
      <c r="G13557">
        <v>9714.68</v>
      </c>
      <c r="H13557">
        <v>4</v>
      </c>
      <c r="I13557">
        <v>1942.94</v>
      </c>
      <c r="J13557">
        <v>40801.660000000003</v>
      </c>
      <c r="K13557" s="1">
        <v>45869</v>
      </c>
      <c r="L13557" s="2">
        <v>0.52377314814814813</v>
      </c>
      <c r="M13557" t="s">
        <v>34</v>
      </c>
      <c r="N13557">
        <v>38858.720000000001</v>
      </c>
      <c r="O13557">
        <v>4.7600000000000003E-2</v>
      </c>
      <c r="P13557">
        <v>6</v>
      </c>
      <c r="Q13557" t="s">
        <v>31</v>
      </c>
      <c r="R13557" t="s">
        <v>21047</v>
      </c>
      <c r="S13557">
        <v>12</v>
      </c>
    </row>
    <row r="13558" spans="1:19" x14ac:dyDescent="0.3">
      <c r="A13558" t="s">
        <v>13598</v>
      </c>
      <c r="B13558" t="s">
        <v>26</v>
      </c>
      <c r="C13558" t="s">
        <v>27</v>
      </c>
      <c r="D13558" t="s">
        <v>20</v>
      </c>
      <c r="E13558" t="s">
        <v>29</v>
      </c>
      <c r="F13558" t="s">
        <v>22</v>
      </c>
      <c r="G13558">
        <v>3453.96</v>
      </c>
      <c r="H13558">
        <v>2</v>
      </c>
      <c r="I13558">
        <v>345.4</v>
      </c>
      <c r="J13558">
        <v>7253.32</v>
      </c>
      <c r="K13558" s="1">
        <v>45792</v>
      </c>
      <c r="L13558" s="2">
        <v>0.63891203703703703</v>
      </c>
      <c r="M13558" t="s">
        <v>34</v>
      </c>
      <c r="N13558">
        <v>6907.92</v>
      </c>
      <c r="O13558">
        <v>4.7600000000000003E-2</v>
      </c>
      <c r="P13558">
        <v>5.2</v>
      </c>
      <c r="Q13558" t="s">
        <v>42</v>
      </c>
      <c r="R13558" t="s">
        <v>21043</v>
      </c>
      <c r="S13558">
        <v>15</v>
      </c>
    </row>
    <row r="13559" spans="1:19" x14ac:dyDescent="0.3">
      <c r="A13559" t="s">
        <v>13599</v>
      </c>
      <c r="B13559" t="s">
        <v>26</v>
      </c>
      <c r="C13559" t="s">
        <v>27</v>
      </c>
      <c r="D13559" t="s">
        <v>28</v>
      </c>
      <c r="E13559" t="s">
        <v>21</v>
      </c>
      <c r="F13559" t="s">
        <v>47</v>
      </c>
      <c r="G13559">
        <v>3393.27</v>
      </c>
      <c r="H13559">
        <v>1</v>
      </c>
      <c r="I13559">
        <v>169.66</v>
      </c>
      <c r="J13559">
        <v>3562.93</v>
      </c>
      <c r="K13559" s="1">
        <v>45680</v>
      </c>
      <c r="L13559" s="2">
        <v>0.68297453703703703</v>
      </c>
      <c r="M13559" t="s">
        <v>50</v>
      </c>
      <c r="N13559">
        <v>3393.27</v>
      </c>
      <c r="O13559">
        <v>4.7600000000000003E-2</v>
      </c>
      <c r="P13559">
        <v>4.5</v>
      </c>
      <c r="Q13559" t="s">
        <v>48</v>
      </c>
      <c r="R13559" t="s">
        <v>21045</v>
      </c>
      <c r="S13559">
        <v>16</v>
      </c>
    </row>
    <row r="13560" spans="1:19" x14ac:dyDescent="0.3">
      <c r="A13560" t="s">
        <v>13600</v>
      </c>
      <c r="B13560" t="s">
        <v>26</v>
      </c>
      <c r="C13560" t="s">
        <v>27</v>
      </c>
      <c r="D13560" t="s">
        <v>20</v>
      </c>
      <c r="E13560" t="s">
        <v>21</v>
      </c>
      <c r="F13560" t="s">
        <v>33</v>
      </c>
      <c r="G13560">
        <v>2356.52</v>
      </c>
      <c r="H13560">
        <v>10</v>
      </c>
      <c r="I13560">
        <v>1178.26</v>
      </c>
      <c r="J13560">
        <v>24743.46</v>
      </c>
      <c r="K13560" s="1">
        <v>45674</v>
      </c>
      <c r="L13560" s="2">
        <v>0.80589120370370371</v>
      </c>
      <c r="M13560" t="s">
        <v>34</v>
      </c>
      <c r="N13560">
        <v>23565.200000000001</v>
      </c>
      <c r="O13560">
        <v>4.7600000000000003E-2</v>
      </c>
      <c r="P13560">
        <v>9.5</v>
      </c>
      <c r="Q13560" t="s">
        <v>31</v>
      </c>
      <c r="R13560" t="s">
        <v>21046</v>
      </c>
      <c r="S13560">
        <v>19</v>
      </c>
    </row>
    <row r="13561" spans="1:19" x14ac:dyDescent="0.3">
      <c r="A13561" t="s">
        <v>13601</v>
      </c>
      <c r="B13561" t="s">
        <v>18</v>
      </c>
      <c r="C13561" t="s">
        <v>19</v>
      </c>
      <c r="D13561" t="s">
        <v>20</v>
      </c>
      <c r="E13561" t="s">
        <v>29</v>
      </c>
      <c r="F13561" t="s">
        <v>47</v>
      </c>
      <c r="G13561">
        <v>2428.44</v>
      </c>
      <c r="H13561">
        <v>10</v>
      </c>
      <c r="I13561">
        <v>1214.22</v>
      </c>
      <c r="J13561">
        <v>25498.62</v>
      </c>
      <c r="K13561" s="1">
        <v>45875</v>
      </c>
      <c r="L13561" s="2">
        <v>0.41880787037037037</v>
      </c>
      <c r="M13561" t="s">
        <v>34</v>
      </c>
      <c r="N13561">
        <v>24284.400000000001</v>
      </c>
      <c r="O13561">
        <v>4.7600000000000003E-2</v>
      </c>
      <c r="P13561">
        <v>4.2</v>
      </c>
      <c r="Q13561" t="s">
        <v>31</v>
      </c>
      <c r="R13561" t="s">
        <v>21045</v>
      </c>
      <c r="S13561">
        <v>10</v>
      </c>
    </row>
    <row r="13562" spans="1:19" x14ac:dyDescent="0.3">
      <c r="A13562" t="s">
        <v>13602</v>
      </c>
      <c r="B13562" t="s">
        <v>18</v>
      </c>
      <c r="C13562" t="s">
        <v>19</v>
      </c>
      <c r="D13562" t="s">
        <v>28</v>
      </c>
      <c r="E13562" t="s">
        <v>29</v>
      </c>
      <c r="F13562" t="s">
        <v>59</v>
      </c>
      <c r="G13562">
        <v>8422.17</v>
      </c>
      <c r="H13562">
        <v>4</v>
      </c>
      <c r="I13562">
        <v>1684.43</v>
      </c>
      <c r="J13562">
        <v>35373.11</v>
      </c>
      <c r="K13562" s="1">
        <v>45740</v>
      </c>
      <c r="L13562" s="2">
        <v>0.40174768518518517</v>
      </c>
      <c r="M13562" t="s">
        <v>50</v>
      </c>
      <c r="N13562">
        <v>33688.68</v>
      </c>
      <c r="O13562">
        <v>4.7600000000000003E-2</v>
      </c>
      <c r="P13562">
        <v>4.9000000000000004</v>
      </c>
      <c r="Q13562" t="s">
        <v>31</v>
      </c>
      <c r="R13562" t="s">
        <v>21045</v>
      </c>
      <c r="S13562">
        <v>9</v>
      </c>
    </row>
    <row r="13563" spans="1:19" x14ac:dyDescent="0.3">
      <c r="A13563" t="s">
        <v>13603</v>
      </c>
      <c r="B13563" t="s">
        <v>18</v>
      </c>
      <c r="C13563" t="s">
        <v>19</v>
      </c>
      <c r="D13563" t="s">
        <v>28</v>
      </c>
      <c r="E13563" t="s">
        <v>29</v>
      </c>
      <c r="F13563" t="s">
        <v>30</v>
      </c>
      <c r="G13563">
        <v>8217.69</v>
      </c>
      <c r="H13563">
        <v>7</v>
      </c>
      <c r="I13563">
        <v>2876.19</v>
      </c>
      <c r="J13563">
        <v>60400.02</v>
      </c>
      <c r="K13563" s="1">
        <v>45810</v>
      </c>
      <c r="L13563" s="2">
        <v>0.86376157407407406</v>
      </c>
      <c r="M13563" t="s">
        <v>34</v>
      </c>
      <c r="N13563">
        <v>57523.83</v>
      </c>
      <c r="O13563">
        <v>4.7600000000000003E-2</v>
      </c>
      <c r="P13563">
        <v>7.6</v>
      </c>
      <c r="Q13563" t="s">
        <v>37</v>
      </c>
      <c r="R13563" t="s">
        <v>21048</v>
      </c>
      <c r="S13563">
        <v>20</v>
      </c>
    </row>
    <row r="13564" spans="1:19" x14ac:dyDescent="0.3">
      <c r="A13564" t="s">
        <v>13604</v>
      </c>
      <c r="B13564" t="s">
        <v>45</v>
      </c>
      <c r="C13564" t="s">
        <v>46</v>
      </c>
      <c r="D13564" t="s">
        <v>20</v>
      </c>
      <c r="E13564" t="s">
        <v>29</v>
      </c>
      <c r="F13564" t="s">
        <v>22</v>
      </c>
      <c r="G13564">
        <v>5457.69</v>
      </c>
      <c r="H13564">
        <v>6</v>
      </c>
      <c r="I13564">
        <v>1637.31</v>
      </c>
      <c r="J13564">
        <v>34383.449999999997</v>
      </c>
      <c r="K13564" s="1">
        <v>45782</v>
      </c>
      <c r="L13564" s="2">
        <v>0.51081018518518517</v>
      </c>
      <c r="M13564" t="s">
        <v>23</v>
      </c>
      <c r="N13564">
        <v>32746.14</v>
      </c>
      <c r="O13564">
        <v>4.7600000000000003E-2</v>
      </c>
      <c r="P13564">
        <v>5.8</v>
      </c>
      <c r="Q13564" t="s">
        <v>31</v>
      </c>
      <c r="R13564" t="s">
        <v>21043</v>
      </c>
      <c r="S13564">
        <v>12</v>
      </c>
    </row>
    <row r="13565" spans="1:19" x14ac:dyDescent="0.3">
      <c r="A13565" t="s">
        <v>13605</v>
      </c>
      <c r="B13565" t="s">
        <v>45</v>
      </c>
      <c r="C13565" t="s">
        <v>46</v>
      </c>
      <c r="D13565" t="s">
        <v>28</v>
      </c>
      <c r="E13565" t="s">
        <v>29</v>
      </c>
      <c r="F13565" t="s">
        <v>59</v>
      </c>
      <c r="G13565">
        <v>4014.89</v>
      </c>
      <c r="H13565">
        <v>6</v>
      </c>
      <c r="I13565">
        <v>1204.47</v>
      </c>
      <c r="J13565">
        <v>25293.81</v>
      </c>
      <c r="K13565" s="1">
        <v>45947</v>
      </c>
      <c r="L13565" s="2">
        <v>0.50408564814814816</v>
      </c>
      <c r="M13565" t="s">
        <v>34</v>
      </c>
      <c r="N13565">
        <v>24089.34</v>
      </c>
      <c r="O13565">
        <v>4.7600000000000003E-2</v>
      </c>
      <c r="P13565">
        <v>9.1999999999999993</v>
      </c>
      <c r="Q13565" t="s">
        <v>31</v>
      </c>
      <c r="R13565" t="s">
        <v>21046</v>
      </c>
      <c r="S13565">
        <v>12</v>
      </c>
    </row>
    <row r="13566" spans="1:19" x14ac:dyDescent="0.3">
      <c r="A13566" t="s">
        <v>13606</v>
      </c>
      <c r="B13566" t="s">
        <v>18</v>
      </c>
      <c r="C13566" t="s">
        <v>19</v>
      </c>
      <c r="D13566" t="s">
        <v>28</v>
      </c>
      <c r="E13566" t="s">
        <v>29</v>
      </c>
      <c r="F13566" t="s">
        <v>22</v>
      </c>
      <c r="G13566">
        <v>5249.72</v>
      </c>
      <c r="H13566">
        <v>1</v>
      </c>
      <c r="I13566">
        <v>262.49</v>
      </c>
      <c r="J13566">
        <v>5512.21</v>
      </c>
      <c r="K13566" s="1">
        <v>45804</v>
      </c>
      <c r="L13566" s="2">
        <v>0.72269675925925925</v>
      </c>
      <c r="M13566" t="s">
        <v>23</v>
      </c>
      <c r="N13566">
        <v>5249.72</v>
      </c>
      <c r="O13566">
        <v>4.7600000000000003E-2</v>
      </c>
      <c r="P13566">
        <v>6.6</v>
      </c>
      <c r="Q13566" t="s">
        <v>42</v>
      </c>
      <c r="R13566" t="s">
        <v>21047</v>
      </c>
      <c r="S13566">
        <v>17</v>
      </c>
    </row>
    <row r="13567" spans="1:19" x14ac:dyDescent="0.3">
      <c r="A13567" t="s">
        <v>13607</v>
      </c>
      <c r="B13567" t="s">
        <v>45</v>
      </c>
      <c r="C13567" t="s">
        <v>46</v>
      </c>
      <c r="D13567" t="s">
        <v>20</v>
      </c>
      <c r="E13567" t="s">
        <v>29</v>
      </c>
      <c r="F13567" t="s">
        <v>30</v>
      </c>
      <c r="G13567">
        <v>1471.92</v>
      </c>
      <c r="H13567">
        <v>9</v>
      </c>
      <c r="I13567">
        <v>662.36</v>
      </c>
      <c r="J13567">
        <v>13909.64</v>
      </c>
      <c r="K13567" s="1">
        <v>45713</v>
      </c>
      <c r="L13567" s="2">
        <v>0.44425925925925924</v>
      </c>
      <c r="M13567" t="s">
        <v>50</v>
      </c>
      <c r="N13567">
        <v>13247.28</v>
      </c>
      <c r="O13567">
        <v>4.7600000000000003E-2</v>
      </c>
      <c r="P13567">
        <v>4.8</v>
      </c>
      <c r="Q13567" t="s">
        <v>24</v>
      </c>
      <c r="R13567" t="s">
        <v>21045</v>
      </c>
      <c r="S13567">
        <v>10</v>
      </c>
    </row>
    <row r="13568" spans="1:19" x14ac:dyDescent="0.3">
      <c r="A13568" t="s">
        <v>13608</v>
      </c>
      <c r="B13568" t="s">
        <v>26</v>
      </c>
      <c r="C13568" t="s">
        <v>27</v>
      </c>
      <c r="D13568" t="s">
        <v>28</v>
      </c>
      <c r="E13568" t="s">
        <v>21</v>
      </c>
      <c r="F13568" t="s">
        <v>22</v>
      </c>
      <c r="G13568">
        <v>5252.87</v>
      </c>
      <c r="H13568">
        <v>8</v>
      </c>
      <c r="I13568">
        <v>2101.15</v>
      </c>
      <c r="J13568">
        <v>44124.11</v>
      </c>
      <c r="K13568" s="1">
        <v>45764</v>
      </c>
      <c r="L13568" s="2">
        <v>0.76061342592592596</v>
      </c>
      <c r="M13568" t="s">
        <v>50</v>
      </c>
      <c r="N13568">
        <v>42022.96</v>
      </c>
      <c r="O13568">
        <v>4.7600000000000003E-2</v>
      </c>
      <c r="P13568">
        <v>4.5</v>
      </c>
      <c r="Q13568" t="s">
        <v>31</v>
      </c>
      <c r="R13568" t="s">
        <v>21045</v>
      </c>
      <c r="S13568">
        <v>18</v>
      </c>
    </row>
    <row r="13569" spans="1:19" x14ac:dyDescent="0.3">
      <c r="A13569" t="s">
        <v>13609</v>
      </c>
      <c r="B13569" t="s">
        <v>45</v>
      </c>
      <c r="C13569" t="s">
        <v>46</v>
      </c>
      <c r="D13569" t="s">
        <v>28</v>
      </c>
      <c r="E13569" t="s">
        <v>29</v>
      </c>
      <c r="F13569" t="s">
        <v>47</v>
      </c>
      <c r="G13569">
        <v>4940.3</v>
      </c>
      <c r="H13569">
        <v>1</v>
      </c>
      <c r="I13569">
        <v>247.02</v>
      </c>
      <c r="J13569">
        <v>5187.32</v>
      </c>
      <c r="K13569" s="1">
        <v>45698</v>
      </c>
      <c r="L13569" s="2">
        <v>0.42643518518518519</v>
      </c>
      <c r="M13569" t="s">
        <v>34</v>
      </c>
      <c r="N13569">
        <v>4940.3</v>
      </c>
      <c r="O13569">
        <v>4.7600000000000003E-2</v>
      </c>
      <c r="P13569">
        <v>8.9</v>
      </c>
      <c r="Q13569" t="s">
        <v>42</v>
      </c>
      <c r="R13569" t="s">
        <v>21044</v>
      </c>
      <c r="S13569">
        <v>10</v>
      </c>
    </row>
    <row r="13570" spans="1:19" x14ac:dyDescent="0.3">
      <c r="A13570" t="s">
        <v>13610</v>
      </c>
      <c r="B13570" t="s">
        <v>26</v>
      </c>
      <c r="C13570" t="s">
        <v>27</v>
      </c>
      <c r="D13570" t="s">
        <v>28</v>
      </c>
      <c r="E13570" t="s">
        <v>21</v>
      </c>
      <c r="F13570" t="s">
        <v>36</v>
      </c>
      <c r="G13570">
        <v>1051.22</v>
      </c>
      <c r="H13570">
        <v>9</v>
      </c>
      <c r="I13570">
        <v>473.05</v>
      </c>
      <c r="J13570">
        <v>9934.0300000000007</v>
      </c>
      <c r="K13570" s="1">
        <v>45782</v>
      </c>
      <c r="L13570" s="2">
        <v>0.41825231481481484</v>
      </c>
      <c r="M13570" t="s">
        <v>23</v>
      </c>
      <c r="N13570">
        <v>9460.98</v>
      </c>
      <c r="O13570">
        <v>4.7600000000000003E-2</v>
      </c>
      <c r="P13570">
        <v>8.6999999999999993</v>
      </c>
      <c r="Q13570" t="s">
        <v>42</v>
      </c>
      <c r="R13570" t="s">
        <v>21044</v>
      </c>
      <c r="S13570">
        <v>10</v>
      </c>
    </row>
    <row r="13571" spans="1:19" x14ac:dyDescent="0.3">
      <c r="A13571" t="s">
        <v>13611</v>
      </c>
      <c r="B13571" t="s">
        <v>45</v>
      </c>
      <c r="C13571" t="s">
        <v>46</v>
      </c>
      <c r="D13571" t="s">
        <v>20</v>
      </c>
      <c r="E13571" t="s">
        <v>29</v>
      </c>
      <c r="F13571" t="s">
        <v>47</v>
      </c>
      <c r="G13571">
        <v>1143.5899999999999</v>
      </c>
      <c r="H13571">
        <v>4</v>
      </c>
      <c r="I13571">
        <v>228.72</v>
      </c>
      <c r="J13571">
        <v>4803.08</v>
      </c>
      <c r="K13571" s="1">
        <v>45867</v>
      </c>
      <c r="L13571" s="2">
        <v>0.63932870370370365</v>
      </c>
      <c r="M13571" t="s">
        <v>34</v>
      </c>
      <c r="N13571">
        <v>4574.3599999999997</v>
      </c>
      <c r="O13571">
        <v>4.7600000000000003E-2</v>
      </c>
      <c r="P13571">
        <v>9.3000000000000007</v>
      </c>
      <c r="Q13571" t="s">
        <v>48</v>
      </c>
      <c r="R13571" t="s">
        <v>21046</v>
      </c>
      <c r="S13571">
        <v>15</v>
      </c>
    </row>
    <row r="13572" spans="1:19" x14ac:dyDescent="0.3">
      <c r="A13572" t="s">
        <v>13612</v>
      </c>
      <c r="B13572" t="s">
        <v>18</v>
      </c>
      <c r="C13572" t="s">
        <v>19</v>
      </c>
      <c r="D13572" t="s">
        <v>28</v>
      </c>
      <c r="E13572" t="s">
        <v>21</v>
      </c>
      <c r="F13572" t="s">
        <v>33</v>
      </c>
      <c r="G13572">
        <v>5447.87</v>
      </c>
      <c r="H13572">
        <v>9</v>
      </c>
      <c r="I13572">
        <v>2451.54</v>
      </c>
      <c r="J13572">
        <v>51482.37</v>
      </c>
      <c r="K13572" s="1">
        <v>45885</v>
      </c>
      <c r="L13572" s="2">
        <v>0.79394675925925928</v>
      </c>
      <c r="M13572" t="s">
        <v>23</v>
      </c>
      <c r="N13572">
        <v>49030.83</v>
      </c>
      <c r="O13572">
        <v>4.7600000000000003E-2</v>
      </c>
      <c r="P13572">
        <v>6.9</v>
      </c>
      <c r="Q13572" t="s">
        <v>37</v>
      </c>
      <c r="R13572" t="s">
        <v>21047</v>
      </c>
      <c r="S13572">
        <v>19</v>
      </c>
    </row>
    <row r="13573" spans="1:19" x14ac:dyDescent="0.3">
      <c r="A13573" t="s">
        <v>13613</v>
      </c>
      <c r="B13573" t="s">
        <v>26</v>
      </c>
      <c r="C13573" t="s">
        <v>27</v>
      </c>
      <c r="D13573" t="s">
        <v>20</v>
      </c>
      <c r="E13573" t="s">
        <v>21</v>
      </c>
      <c r="F13573" t="s">
        <v>59</v>
      </c>
      <c r="G13573">
        <v>3390.54</v>
      </c>
      <c r="H13573">
        <v>9</v>
      </c>
      <c r="I13573">
        <v>1525.74</v>
      </c>
      <c r="J13573">
        <v>32040.6</v>
      </c>
      <c r="K13573" s="1">
        <v>45713</v>
      </c>
      <c r="L13573" s="2">
        <v>0.41590277777777779</v>
      </c>
      <c r="M13573" t="s">
        <v>34</v>
      </c>
      <c r="N13573">
        <v>30514.86</v>
      </c>
      <c r="O13573">
        <v>4.7600000000000003E-2</v>
      </c>
      <c r="P13573">
        <v>4.4000000000000004</v>
      </c>
      <c r="Q13573" t="s">
        <v>31</v>
      </c>
      <c r="R13573" t="s">
        <v>21045</v>
      </c>
      <c r="S13573">
        <v>9</v>
      </c>
    </row>
    <row r="13574" spans="1:19" x14ac:dyDescent="0.3">
      <c r="A13574" t="s">
        <v>13614</v>
      </c>
      <c r="B13574" t="s">
        <v>26</v>
      </c>
      <c r="C13574" t="s">
        <v>27</v>
      </c>
      <c r="D13574" t="s">
        <v>28</v>
      </c>
      <c r="E13574" t="s">
        <v>21</v>
      </c>
      <c r="F13574" t="s">
        <v>36</v>
      </c>
      <c r="G13574">
        <v>8799.39</v>
      </c>
      <c r="H13574">
        <v>8</v>
      </c>
      <c r="I13574">
        <v>3519.76</v>
      </c>
      <c r="J13574">
        <v>73914.880000000005</v>
      </c>
      <c r="K13574" s="1">
        <v>45924</v>
      </c>
      <c r="L13574" s="2">
        <v>0.82734953703703706</v>
      </c>
      <c r="M13574" t="s">
        <v>23</v>
      </c>
      <c r="N13574">
        <v>70395.12</v>
      </c>
      <c r="O13574">
        <v>4.7600000000000003E-2</v>
      </c>
      <c r="P13574">
        <v>7.4</v>
      </c>
      <c r="Q13574" t="s">
        <v>37</v>
      </c>
      <c r="R13574" t="s">
        <v>21048</v>
      </c>
      <c r="S13574">
        <v>19</v>
      </c>
    </row>
    <row r="13575" spans="1:19" x14ac:dyDescent="0.3">
      <c r="A13575" t="s">
        <v>13615</v>
      </c>
      <c r="B13575" t="s">
        <v>45</v>
      </c>
      <c r="C13575" t="s">
        <v>46</v>
      </c>
      <c r="D13575" t="s">
        <v>20</v>
      </c>
      <c r="E13575" t="s">
        <v>21</v>
      </c>
      <c r="F13575" t="s">
        <v>30</v>
      </c>
      <c r="G13575">
        <v>9011.15</v>
      </c>
      <c r="H13575">
        <v>5</v>
      </c>
      <c r="I13575">
        <v>2252.79</v>
      </c>
      <c r="J13575">
        <v>47308.54</v>
      </c>
      <c r="K13575" s="1">
        <v>45711</v>
      </c>
      <c r="L13575" s="2">
        <v>0.46563657407407405</v>
      </c>
      <c r="M13575" t="s">
        <v>23</v>
      </c>
      <c r="N13575">
        <v>45055.75</v>
      </c>
      <c r="O13575">
        <v>4.7600000000000003E-2</v>
      </c>
      <c r="P13575">
        <v>8.9</v>
      </c>
      <c r="Q13575" t="s">
        <v>31</v>
      </c>
      <c r="R13575" t="s">
        <v>21044</v>
      </c>
      <c r="S13575">
        <v>11</v>
      </c>
    </row>
    <row r="13576" spans="1:19" x14ac:dyDescent="0.3">
      <c r="A13576" t="s">
        <v>13616</v>
      </c>
      <c r="B13576" t="s">
        <v>45</v>
      </c>
      <c r="C13576" t="s">
        <v>46</v>
      </c>
      <c r="D13576" t="s">
        <v>28</v>
      </c>
      <c r="E13576" t="s">
        <v>29</v>
      </c>
      <c r="F13576" t="s">
        <v>22</v>
      </c>
      <c r="G13576">
        <v>9598.77</v>
      </c>
      <c r="H13576">
        <v>2</v>
      </c>
      <c r="I13576">
        <v>959.88</v>
      </c>
      <c r="J13576">
        <v>20157.419999999998</v>
      </c>
      <c r="K13576" s="1">
        <v>45876</v>
      </c>
      <c r="L13576" s="2">
        <v>0.59843749999999996</v>
      </c>
      <c r="M13576" t="s">
        <v>23</v>
      </c>
      <c r="N13576">
        <v>19197.54</v>
      </c>
      <c r="O13576">
        <v>4.7600000000000003E-2</v>
      </c>
      <c r="P13576">
        <v>7.9</v>
      </c>
      <c r="Q13576" t="s">
        <v>31</v>
      </c>
      <c r="R13576" t="s">
        <v>21048</v>
      </c>
      <c r="S13576">
        <v>14</v>
      </c>
    </row>
    <row r="13577" spans="1:19" x14ac:dyDescent="0.3">
      <c r="A13577" t="s">
        <v>13617</v>
      </c>
      <c r="B13577" t="s">
        <v>26</v>
      </c>
      <c r="C13577" t="s">
        <v>27</v>
      </c>
      <c r="D13577" t="s">
        <v>20</v>
      </c>
      <c r="E13577" t="s">
        <v>29</v>
      </c>
      <c r="F13577" t="s">
        <v>22</v>
      </c>
      <c r="G13577">
        <v>8416.7099999999991</v>
      </c>
      <c r="H13577">
        <v>3</v>
      </c>
      <c r="I13577">
        <v>1262.51</v>
      </c>
      <c r="J13577">
        <v>26512.639999999999</v>
      </c>
      <c r="K13577" s="1">
        <v>45732</v>
      </c>
      <c r="L13577" s="2">
        <v>0.53057870370370375</v>
      </c>
      <c r="M13577" t="s">
        <v>23</v>
      </c>
      <c r="N13577">
        <v>25250.13</v>
      </c>
      <c r="O13577">
        <v>4.7600000000000003E-2</v>
      </c>
      <c r="P13577">
        <v>9.4</v>
      </c>
      <c r="Q13577" t="s">
        <v>31</v>
      </c>
      <c r="R13577" t="s">
        <v>21046</v>
      </c>
      <c r="S13577">
        <v>12</v>
      </c>
    </row>
    <row r="13578" spans="1:19" x14ac:dyDescent="0.3">
      <c r="A13578" t="s">
        <v>13618</v>
      </c>
      <c r="B13578" t="s">
        <v>45</v>
      </c>
      <c r="C13578" t="s">
        <v>46</v>
      </c>
      <c r="D13578" t="s">
        <v>20</v>
      </c>
      <c r="E13578" t="s">
        <v>21</v>
      </c>
      <c r="F13578" t="s">
        <v>59</v>
      </c>
      <c r="G13578">
        <v>3965.53</v>
      </c>
      <c r="H13578">
        <v>10</v>
      </c>
      <c r="I13578">
        <v>1982.77</v>
      </c>
      <c r="J13578">
        <v>41638.07</v>
      </c>
      <c r="K13578" s="1">
        <v>45840</v>
      </c>
      <c r="L13578" s="2">
        <v>0.70501157407407411</v>
      </c>
      <c r="M13578" t="s">
        <v>23</v>
      </c>
      <c r="N13578">
        <v>39655.300000000003</v>
      </c>
      <c r="O13578">
        <v>4.7600000000000003E-2</v>
      </c>
      <c r="P13578">
        <v>6.6</v>
      </c>
      <c r="Q13578" t="s">
        <v>31</v>
      </c>
      <c r="R13578" t="s">
        <v>21047</v>
      </c>
      <c r="S13578">
        <v>16</v>
      </c>
    </row>
    <row r="13579" spans="1:19" x14ac:dyDescent="0.3">
      <c r="A13579" t="s">
        <v>13619</v>
      </c>
      <c r="B13579" t="s">
        <v>45</v>
      </c>
      <c r="C13579" t="s">
        <v>46</v>
      </c>
      <c r="D13579" t="s">
        <v>28</v>
      </c>
      <c r="E13579" t="s">
        <v>29</v>
      </c>
      <c r="F13579" t="s">
        <v>33</v>
      </c>
      <c r="G13579">
        <v>3640.77</v>
      </c>
      <c r="H13579">
        <v>1</v>
      </c>
      <c r="I13579">
        <v>182.04</v>
      </c>
      <c r="J13579">
        <v>3822.81</v>
      </c>
      <c r="K13579" s="1">
        <v>45975</v>
      </c>
      <c r="L13579" s="2">
        <v>0.37886574074074075</v>
      </c>
      <c r="M13579" t="s">
        <v>23</v>
      </c>
      <c r="N13579">
        <v>3640.77</v>
      </c>
      <c r="O13579">
        <v>4.7600000000000003E-2</v>
      </c>
      <c r="P13579">
        <v>5.8</v>
      </c>
      <c r="Q13579" t="s">
        <v>48</v>
      </c>
      <c r="R13579" t="s">
        <v>21043</v>
      </c>
      <c r="S13579">
        <v>9</v>
      </c>
    </row>
    <row r="13580" spans="1:19" x14ac:dyDescent="0.3">
      <c r="A13580" t="s">
        <v>13620</v>
      </c>
      <c r="B13580" t="s">
        <v>18</v>
      </c>
      <c r="C13580" t="s">
        <v>19</v>
      </c>
      <c r="D13580" t="s">
        <v>28</v>
      </c>
      <c r="E13580" t="s">
        <v>29</v>
      </c>
      <c r="F13580" t="s">
        <v>47</v>
      </c>
      <c r="G13580">
        <v>8899.81</v>
      </c>
      <c r="H13580">
        <v>6</v>
      </c>
      <c r="I13580">
        <v>2669.94</v>
      </c>
      <c r="J13580">
        <v>56068.800000000003</v>
      </c>
      <c r="K13580" s="1">
        <v>45758</v>
      </c>
      <c r="L13580" s="2">
        <v>0.87312500000000004</v>
      </c>
      <c r="M13580" t="s">
        <v>23</v>
      </c>
      <c r="N13580">
        <v>53398.86</v>
      </c>
      <c r="O13580">
        <v>4.7600000000000003E-2</v>
      </c>
      <c r="P13580">
        <v>4.0999999999999996</v>
      </c>
      <c r="Q13580" t="s">
        <v>37</v>
      </c>
      <c r="R13580" t="s">
        <v>21045</v>
      </c>
      <c r="S13580">
        <v>20</v>
      </c>
    </row>
    <row r="13581" spans="1:19" x14ac:dyDescent="0.3">
      <c r="A13581" t="s">
        <v>13621</v>
      </c>
      <c r="B13581" t="s">
        <v>45</v>
      </c>
      <c r="C13581" t="s">
        <v>46</v>
      </c>
      <c r="D13581" t="s">
        <v>28</v>
      </c>
      <c r="E13581" t="s">
        <v>21</v>
      </c>
      <c r="F13581" t="s">
        <v>30</v>
      </c>
      <c r="G13581">
        <v>2759.26</v>
      </c>
      <c r="H13581">
        <v>2</v>
      </c>
      <c r="I13581">
        <v>275.93</v>
      </c>
      <c r="J13581">
        <v>5794.45</v>
      </c>
      <c r="K13581" s="1">
        <v>45763</v>
      </c>
      <c r="L13581" s="2">
        <v>0.5862384259259259</v>
      </c>
      <c r="M13581" t="s">
        <v>34</v>
      </c>
      <c r="N13581">
        <v>5518.52</v>
      </c>
      <c r="O13581">
        <v>4.7600000000000003E-2</v>
      </c>
      <c r="P13581">
        <v>9.1</v>
      </c>
      <c r="Q13581" t="s">
        <v>42</v>
      </c>
      <c r="R13581" t="s">
        <v>21046</v>
      </c>
      <c r="S13581">
        <v>14</v>
      </c>
    </row>
    <row r="13582" spans="1:19" x14ac:dyDescent="0.3">
      <c r="A13582" t="s">
        <v>13622</v>
      </c>
      <c r="B13582" t="s">
        <v>26</v>
      </c>
      <c r="C13582" t="s">
        <v>27</v>
      </c>
      <c r="D13582" t="s">
        <v>28</v>
      </c>
      <c r="E13582" t="s">
        <v>21</v>
      </c>
      <c r="F13582" t="s">
        <v>59</v>
      </c>
      <c r="G13582">
        <v>8738.5499999999993</v>
      </c>
      <c r="H13582">
        <v>3</v>
      </c>
      <c r="I13582">
        <v>1310.78</v>
      </c>
      <c r="J13582">
        <v>27526.43</v>
      </c>
      <c r="K13582" s="1">
        <v>45929</v>
      </c>
      <c r="L13582" s="2">
        <v>0.57385416666666667</v>
      </c>
      <c r="M13582" t="s">
        <v>23</v>
      </c>
      <c r="N13582">
        <v>26215.65</v>
      </c>
      <c r="O13582">
        <v>4.7600000000000003E-2</v>
      </c>
      <c r="P13582">
        <v>5.2</v>
      </c>
      <c r="Q13582" t="s">
        <v>31</v>
      </c>
      <c r="R13582" t="s">
        <v>21043</v>
      </c>
      <c r="S13582">
        <v>13</v>
      </c>
    </row>
    <row r="13583" spans="1:19" x14ac:dyDescent="0.3">
      <c r="A13583" t="s">
        <v>13623</v>
      </c>
      <c r="B13583" t="s">
        <v>26</v>
      </c>
      <c r="C13583" t="s">
        <v>27</v>
      </c>
      <c r="D13583" t="s">
        <v>20</v>
      </c>
      <c r="E13583" t="s">
        <v>21</v>
      </c>
      <c r="F13583" t="s">
        <v>33</v>
      </c>
      <c r="G13583">
        <v>1602.84</v>
      </c>
      <c r="H13583">
        <v>2</v>
      </c>
      <c r="I13583">
        <v>160.28</v>
      </c>
      <c r="J13583">
        <v>3365.96</v>
      </c>
      <c r="K13583" s="1">
        <v>45687</v>
      </c>
      <c r="L13583" s="2">
        <v>0.703587962962963</v>
      </c>
      <c r="M13583" t="s">
        <v>23</v>
      </c>
      <c r="N13583">
        <v>3205.68</v>
      </c>
      <c r="O13583">
        <v>4.7600000000000003E-2</v>
      </c>
      <c r="P13583">
        <v>6.2</v>
      </c>
      <c r="Q13583" t="s">
        <v>48</v>
      </c>
      <c r="R13583" t="s">
        <v>21047</v>
      </c>
      <c r="S13583">
        <v>16</v>
      </c>
    </row>
    <row r="13584" spans="1:19" x14ac:dyDescent="0.3">
      <c r="A13584" t="s">
        <v>13624</v>
      </c>
      <c r="B13584" t="s">
        <v>45</v>
      </c>
      <c r="C13584" t="s">
        <v>46</v>
      </c>
      <c r="D13584" t="s">
        <v>20</v>
      </c>
      <c r="E13584" t="s">
        <v>29</v>
      </c>
      <c r="F13584" t="s">
        <v>36</v>
      </c>
      <c r="G13584">
        <v>7409.53</v>
      </c>
      <c r="H13584">
        <v>9</v>
      </c>
      <c r="I13584">
        <v>3334.29</v>
      </c>
      <c r="J13584">
        <v>70020.06</v>
      </c>
      <c r="K13584" s="1">
        <v>45893</v>
      </c>
      <c r="L13584" s="2">
        <v>0.64967592592592593</v>
      </c>
      <c r="M13584" t="s">
        <v>50</v>
      </c>
      <c r="N13584">
        <v>66685.77</v>
      </c>
      <c r="O13584">
        <v>4.7600000000000003E-2</v>
      </c>
      <c r="P13584">
        <v>7.3</v>
      </c>
      <c r="Q13584" t="s">
        <v>37</v>
      </c>
      <c r="R13584" t="s">
        <v>21048</v>
      </c>
      <c r="S13584">
        <v>15</v>
      </c>
    </row>
    <row r="13585" spans="1:19" x14ac:dyDescent="0.3">
      <c r="A13585" t="s">
        <v>13625</v>
      </c>
      <c r="B13585" t="s">
        <v>18</v>
      </c>
      <c r="C13585" t="s">
        <v>19</v>
      </c>
      <c r="D13585" t="s">
        <v>28</v>
      </c>
      <c r="E13585" t="s">
        <v>29</v>
      </c>
      <c r="F13585" t="s">
        <v>36</v>
      </c>
      <c r="G13585">
        <v>5675.13</v>
      </c>
      <c r="H13585">
        <v>9</v>
      </c>
      <c r="I13585">
        <v>2553.81</v>
      </c>
      <c r="J13585">
        <v>53629.98</v>
      </c>
      <c r="K13585" s="1">
        <v>45719</v>
      </c>
      <c r="L13585" s="2">
        <v>0.39883101851851854</v>
      </c>
      <c r="M13585" t="s">
        <v>23</v>
      </c>
      <c r="N13585">
        <v>51076.17</v>
      </c>
      <c r="O13585">
        <v>4.7600000000000003E-2</v>
      </c>
      <c r="P13585">
        <v>4.2</v>
      </c>
      <c r="Q13585" t="s">
        <v>37</v>
      </c>
      <c r="R13585" t="s">
        <v>21045</v>
      </c>
      <c r="S13585">
        <v>9</v>
      </c>
    </row>
    <row r="13586" spans="1:19" x14ac:dyDescent="0.3">
      <c r="A13586" t="s">
        <v>13626</v>
      </c>
      <c r="B13586" t="s">
        <v>26</v>
      </c>
      <c r="C13586" t="s">
        <v>27</v>
      </c>
      <c r="D13586" t="s">
        <v>20</v>
      </c>
      <c r="E13586" t="s">
        <v>29</v>
      </c>
      <c r="F13586" t="s">
        <v>59</v>
      </c>
      <c r="G13586">
        <v>8348.6200000000008</v>
      </c>
      <c r="H13586">
        <v>6</v>
      </c>
      <c r="I13586">
        <v>2504.59</v>
      </c>
      <c r="J13586">
        <v>52596.31</v>
      </c>
      <c r="K13586" s="1">
        <v>45689</v>
      </c>
      <c r="L13586" s="2">
        <v>0.4604050925925926</v>
      </c>
      <c r="M13586" t="s">
        <v>50</v>
      </c>
      <c r="N13586">
        <v>50091.72</v>
      </c>
      <c r="O13586">
        <v>4.7600000000000003E-2</v>
      </c>
      <c r="P13586">
        <v>8.6</v>
      </c>
      <c r="Q13586" t="s">
        <v>37</v>
      </c>
      <c r="R13586" t="s">
        <v>21044</v>
      </c>
      <c r="S13586">
        <v>11</v>
      </c>
    </row>
    <row r="13587" spans="1:19" x14ac:dyDescent="0.3">
      <c r="A13587" t="s">
        <v>13627</v>
      </c>
      <c r="B13587" t="s">
        <v>45</v>
      </c>
      <c r="C13587" t="s">
        <v>46</v>
      </c>
      <c r="D13587" t="s">
        <v>20</v>
      </c>
      <c r="E13587" t="s">
        <v>29</v>
      </c>
      <c r="F13587" t="s">
        <v>59</v>
      </c>
      <c r="G13587">
        <v>5398.46</v>
      </c>
      <c r="H13587">
        <v>5</v>
      </c>
      <c r="I13587">
        <v>1349.62</v>
      </c>
      <c r="J13587">
        <v>28341.919999999998</v>
      </c>
      <c r="K13587" s="1">
        <v>45838</v>
      </c>
      <c r="L13587" s="2">
        <v>0.55807870370370372</v>
      </c>
      <c r="M13587" t="s">
        <v>50</v>
      </c>
      <c r="N13587">
        <v>26992.3</v>
      </c>
      <c r="O13587">
        <v>4.7600000000000003E-2</v>
      </c>
      <c r="P13587">
        <v>4.9000000000000004</v>
      </c>
      <c r="Q13587" t="s">
        <v>31</v>
      </c>
      <c r="R13587" t="s">
        <v>21045</v>
      </c>
      <c r="S13587">
        <v>13</v>
      </c>
    </row>
    <row r="13588" spans="1:19" x14ac:dyDescent="0.3">
      <c r="A13588" t="s">
        <v>13628</v>
      </c>
      <c r="B13588" t="s">
        <v>45</v>
      </c>
      <c r="C13588" t="s">
        <v>46</v>
      </c>
      <c r="D13588" t="s">
        <v>28</v>
      </c>
      <c r="E13588" t="s">
        <v>21</v>
      </c>
      <c r="F13588" t="s">
        <v>30</v>
      </c>
      <c r="G13588">
        <v>9285.02</v>
      </c>
      <c r="H13588">
        <v>3</v>
      </c>
      <c r="I13588">
        <v>1392.75</v>
      </c>
      <c r="J13588">
        <v>29247.81</v>
      </c>
      <c r="K13588" s="1">
        <v>45838</v>
      </c>
      <c r="L13588" s="2">
        <v>0.74527777777777782</v>
      </c>
      <c r="M13588" t="s">
        <v>50</v>
      </c>
      <c r="N13588">
        <v>27855.06</v>
      </c>
      <c r="O13588">
        <v>4.7600000000000003E-2</v>
      </c>
      <c r="P13588">
        <v>7</v>
      </c>
      <c r="Q13588" t="s">
        <v>31</v>
      </c>
      <c r="R13588" t="s">
        <v>21048</v>
      </c>
      <c r="S13588">
        <v>17</v>
      </c>
    </row>
    <row r="13589" spans="1:19" x14ac:dyDescent="0.3">
      <c r="A13589" t="s">
        <v>13629</v>
      </c>
      <c r="B13589" t="s">
        <v>18</v>
      </c>
      <c r="C13589" t="s">
        <v>19</v>
      </c>
      <c r="D13589" t="s">
        <v>28</v>
      </c>
      <c r="E13589" t="s">
        <v>21</v>
      </c>
      <c r="F13589" t="s">
        <v>36</v>
      </c>
      <c r="G13589">
        <v>9425.34</v>
      </c>
      <c r="H13589">
        <v>3</v>
      </c>
      <c r="I13589">
        <v>1413.8</v>
      </c>
      <c r="J13589">
        <v>29689.82</v>
      </c>
      <c r="K13589" s="1">
        <v>45820</v>
      </c>
      <c r="L13589" s="2">
        <v>0.55300925925925926</v>
      </c>
      <c r="M13589" t="s">
        <v>23</v>
      </c>
      <c r="N13589">
        <v>28276.02</v>
      </c>
      <c r="O13589">
        <v>4.7600000000000003E-2</v>
      </c>
      <c r="P13589">
        <v>6.8</v>
      </c>
      <c r="Q13589" t="s">
        <v>31</v>
      </c>
      <c r="R13589" t="s">
        <v>21047</v>
      </c>
      <c r="S13589">
        <v>13</v>
      </c>
    </row>
    <row r="13590" spans="1:19" x14ac:dyDescent="0.3">
      <c r="A13590" t="s">
        <v>13630</v>
      </c>
      <c r="B13590" t="s">
        <v>18</v>
      </c>
      <c r="C13590" t="s">
        <v>19</v>
      </c>
      <c r="D13590" t="s">
        <v>28</v>
      </c>
      <c r="E13590" t="s">
        <v>21</v>
      </c>
      <c r="F13590" t="s">
        <v>22</v>
      </c>
      <c r="G13590">
        <v>6483.95</v>
      </c>
      <c r="H13590">
        <v>4</v>
      </c>
      <c r="I13590">
        <v>1296.79</v>
      </c>
      <c r="J13590">
        <v>27232.59</v>
      </c>
      <c r="K13590" s="1">
        <v>45906</v>
      </c>
      <c r="L13590" s="2">
        <v>0.77515046296296297</v>
      </c>
      <c r="M13590" t="s">
        <v>50</v>
      </c>
      <c r="N13590">
        <v>25935.8</v>
      </c>
      <c r="O13590">
        <v>4.7600000000000003E-2</v>
      </c>
      <c r="P13590">
        <v>9.1</v>
      </c>
      <c r="Q13590" t="s">
        <v>31</v>
      </c>
      <c r="R13590" t="s">
        <v>21046</v>
      </c>
      <c r="S13590">
        <v>18</v>
      </c>
    </row>
    <row r="13591" spans="1:19" x14ac:dyDescent="0.3">
      <c r="A13591" t="s">
        <v>13631</v>
      </c>
      <c r="B13591" t="s">
        <v>18</v>
      </c>
      <c r="C13591" t="s">
        <v>19</v>
      </c>
      <c r="D13591" t="s">
        <v>28</v>
      </c>
      <c r="E13591" t="s">
        <v>21</v>
      </c>
      <c r="F13591" t="s">
        <v>59</v>
      </c>
      <c r="G13591">
        <v>8966.08</v>
      </c>
      <c r="H13591">
        <v>4</v>
      </c>
      <c r="I13591">
        <v>1793.22</v>
      </c>
      <c r="J13591">
        <v>37657.54</v>
      </c>
      <c r="K13591" s="1">
        <v>45991</v>
      </c>
      <c r="L13591" s="2">
        <v>0.48432870370370368</v>
      </c>
      <c r="M13591" t="s">
        <v>50</v>
      </c>
      <c r="N13591">
        <v>35864.32</v>
      </c>
      <c r="O13591">
        <v>4.7600000000000003E-2</v>
      </c>
      <c r="P13591">
        <v>4.7</v>
      </c>
      <c r="Q13591" t="s">
        <v>31</v>
      </c>
      <c r="R13591" t="s">
        <v>21045</v>
      </c>
      <c r="S13591">
        <v>11</v>
      </c>
    </row>
    <row r="13592" spans="1:19" x14ac:dyDescent="0.3">
      <c r="A13592" t="s">
        <v>13632</v>
      </c>
      <c r="B13592" t="s">
        <v>26</v>
      </c>
      <c r="C13592" t="s">
        <v>27</v>
      </c>
      <c r="D13592" t="s">
        <v>28</v>
      </c>
      <c r="E13592" t="s">
        <v>21</v>
      </c>
      <c r="F13592" t="s">
        <v>59</v>
      </c>
      <c r="G13592">
        <v>5469.21</v>
      </c>
      <c r="H13592">
        <v>10</v>
      </c>
      <c r="I13592">
        <v>2734.6</v>
      </c>
      <c r="J13592">
        <v>57426.7</v>
      </c>
      <c r="K13592" s="1">
        <v>45658</v>
      </c>
      <c r="L13592" s="2">
        <v>0.40875</v>
      </c>
      <c r="M13592" t="s">
        <v>34</v>
      </c>
      <c r="N13592">
        <v>54692.1</v>
      </c>
      <c r="O13592">
        <v>4.7600000000000003E-2</v>
      </c>
      <c r="P13592">
        <v>9.3000000000000007</v>
      </c>
      <c r="Q13592" t="s">
        <v>37</v>
      </c>
      <c r="R13592" t="s">
        <v>21046</v>
      </c>
      <c r="S13592">
        <v>9</v>
      </c>
    </row>
    <row r="13593" spans="1:19" x14ac:dyDescent="0.3">
      <c r="A13593" t="s">
        <v>13633</v>
      </c>
      <c r="B13593" t="s">
        <v>26</v>
      </c>
      <c r="C13593" t="s">
        <v>27</v>
      </c>
      <c r="D13593" t="s">
        <v>20</v>
      </c>
      <c r="E13593" t="s">
        <v>21</v>
      </c>
      <c r="F13593" t="s">
        <v>33</v>
      </c>
      <c r="G13593">
        <v>6937.32</v>
      </c>
      <c r="H13593">
        <v>8</v>
      </c>
      <c r="I13593">
        <v>2774.93</v>
      </c>
      <c r="J13593">
        <v>58273.49</v>
      </c>
      <c r="K13593" s="1">
        <v>45765</v>
      </c>
      <c r="L13593" s="2">
        <v>0.56646990740740744</v>
      </c>
      <c r="M13593" t="s">
        <v>23</v>
      </c>
      <c r="N13593">
        <v>55498.559999999998</v>
      </c>
      <c r="O13593">
        <v>4.7600000000000003E-2</v>
      </c>
      <c r="P13593">
        <v>8.9</v>
      </c>
      <c r="Q13593" t="s">
        <v>37</v>
      </c>
      <c r="R13593" t="s">
        <v>21044</v>
      </c>
      <c r="S13593">
        <v>13</v>
      </c>
    </row>
    <row r="13594" spans="1:19" x14ac:dyDescent="0.3">
      <c r="A13594" t="s">
        <v>13634</v>
      </c>
      <c r="B13594" t="s">
        <v>26</v>
      </c>
      <c r="C13594" t="s">
        <v>27</v>
      </c>
      <c r="D13594" t="s">
        <v>20</v>
      </c>
      <c r="E13594" t="s">
        <v>29</v>
      </c>
      <c r="F13594" t="s">
        <v>30</v>
      </c>
      <c r="G13594">
        <v>2572.3200000000002</v>
      </c>
      <c r="H13594">
        <v>8</v>
      </c>
      <c r="I13594">
        <v>1028.93</v>
      </c>
      <c r="J13594">
        <v>21607.49</v>
      </c>
      <c r="K13594" s="1">
        <v>45781</v>
      </c>
      <c r="L13594" s="2">
        <v>0.50072916666666667</v>
      </c>
      <c r="M13594" t="s">
        <v>34</v>
      </c>
      <c r="N13594">
        <v>20578.560000000001</v>
      </c>
      <c r="O13594">
        <v>4.7600000000000003E-2</v>
      </c>
      <c r="P13594">
        <v>4.7</v>
      </c>
      <c r="Q13594" t="s">
        <v>31</v>
      </c>
      <c r="R13594" t="s">
        <v>21045</v>
      </c>
      <c r="S13594">
        <v>12</v>
      </c>
    </row>
    <row r="13595" spans="1:19" x14ac:dyDescent="0.3">
      <c r="A13595" t="s">
        <v>13635</v>
      </c>
      <c r="B13595" t="s">
        <v>45</v>
      </c>
      <c r="C13595" t="s">
        <v>46</v>
      </c>
      <c r="D13595" t="s">
        <v>20</v>
      </c>
      <c r="E13595" t="s">
        <v>21</v>
      </c>
      <c r="F13595" t="s">
        <v>30</v>
      </c>
      <c r="G13595">
        <v>8868.4</v>
      </c>
      <c r="H13595">
        <v>3</v>
      </c>
      <c r="I13595">
        <v>1330.26</v>
      </c>
      <c r="J13595">
        <v>27935.46</v>
      </c>
      <c r="K13595" s="1">
        <v>45960</v>
      </c>
      <c r="L13595" s="2">
        <v>0.86395833333333338</v>
      </c>
      <c r="M13595" t="s">
        <v>34</v>
      </c>
      <c r="N13595">
        <v>26605.200000000001</v>
      </c>
      <c r="O13595">
        <v>4.7600000000000003E-2</v>
      </c>
      <c r="P13595">
        <v>8</v>
      </c>
      <c r="Q13595" t="s">
        <v>31</v>
      </c>
      <c r="R13595" t="s">
        <v>21044</v>
      </c>
      <c r="S13595">
        <v>20</v>
      </c>
    </row>
    <row r="13596" spans="1:19" x14ac:dyDescent="0.3">
      <c r="A13596" t="s">
        <v>13636</v>
      </c>
      <c r="B13596" t="s">
        <v>18</v>
      </c>
      <c r="C13596" t="s">
        <v>19</v>
      </c>
      <c r="D13596" t="s">
        <v>28</v>
      </c>
      <c r="E13596" t="s">
        <v>21</v>
      </c>
      <c r="F13596" t="s">
        <v>22</v>
      </c>
      <c r="G13596">
        <v>7838.9</v>
      </c>
      <c r="H13596">
        <v>4</v>
      </c>
      <c r="I13596">
        <v>1567.78</v>
      </c>
      <c r="J13596">
        <v>32923.379999999997</v>
      </c>
      <c r="K13596" s="1">
        <v>45852</v>
      </c>
      <c r="L13596" s="2">
        <v>0.80710648148148145</v>
      </c>
      <c r="M13596" t="s">
        <v>50</v>
      </c>
      <c r="N13596">
        <v>31355.599999999999</v>
      </c>
      <c r="O13596">
        <v>4.7600000000000003E-2</v>
      </c>
      <c r="P13596">
        <v>6.6</v>
      </c>
      <c r="Q13596" t="s">
        <v>31</v>
      </c>
      <c r="R13596" t="s">
        <v>21047</v>
      </c>
      <c r="S13596">
        <v>19</v>
      </c>
    </row>
    <row r="13597" spans="1:19" x14ac:dyDescent="0.3">
      <c r="A13597" t="s">
        <v>13637</v>
      </c>
      <c r="B13597" t="s">
        <v>26</v>
      </c>
      <c r="C13597" t="s">
        <v>27</v>
      </c>
      <c r="D13597" t="s">
        <v>28</v>
      </c>
      <c r="E13597" t="s">
        <v>21</v>
      </c>
      <c r="F13597" t="s">
        <v>47</v>
      </c>
      <c r="G13597">
        <v>3133.47</v>
      </c>
      <c r="H13597">
        <v>5</v>
      </c>
      <c r="I13597">
        <v>783.37</v>
      </c>
      <c r="J13597">
        <v>16450.72</v>
      </c>
      <c r="K13597" s="1">
        <v>45696</v>
      </c>
      <c r="L13597" s="2">
        <v>0.43677083333333333</v>
      </c>
      <c r="M13597" t="s">
        <v>34</v>
      </c>
      <c r="N13597">
        <v>15667.35</v>
      </c>
      <c r="O13597">
        <v>4.7600000000000003E-2</v>
      </c>
      <c r="P13597">
        <v>5.8</v>
      </c>
      <c r="Q13597" t="s">
        <v>24</v>
      </c>
      <c r="R13597" t="s">
        <v>21043</v>
      </c>
      <c r="S13597">
        <v>10</v>
      </c>
    </row>
    <row r="13598" spans="1:19" x14ac:dyDescent="0.3">
      <c r="A13598" t="s">
        <v>13638</v>
      </c>
      <c r="B13598" t="s">
        <v>26</v>
      </c>
      <c r="C13598" t="s">
        <v>27</v>
      </c>
      <c r="D13598" t="s">
        <v>28</v>
      </c>
      <c r="E13598" t="s">
        <v>21</v>
      </c>
      <c r="F13598" t="s">
        <v>36</v>
      </c>
      <c r="G13598">
        <v>3825.42</v>
      </c>
      <c r="H13598">
        <v>7</v>
      </c>
      <c r="I13598">
        <v>1338.9</v>
      </c>
      <c r="J13598">
        <v>28116.84</v>
      </c>
      <c r="K13598" s="1">
        <v>45698</v>
      </c>
      <c r="L13598" s="2">
        <v>0.70040509259259254</v>
      </c>
      <c r="M13598" t="s">
        <v>23</v>
      </c>
      <c r="N13598">
        <v>26777.94</v>
      </c>
      <c r="O13598">
        <v>4.7600000000000003E-2</v>
      </c>
      <c r="P13598">
        <v>6.6</v>
      </c>
      <c r="Q13598" t="s">
        <v>31</v>
      </c>
      <c r="R13598" t="s">
        <v>21047</v>
      </c>
      <c r="S13598">
        <v>16</v>
      </c>
    </row>
    <row r="13599" spans="1:19" x14ac:dyDescent="0.3">
      <c r="A13599" t="s">
        <v>13639</v>
      </c>
      <c r="B13599" t="s">
        <v>26</v>
      </c>
      <c r="C13599" t="s">
        <v>27</v>
      </c>
      <c r="D13599" t="s">
        <v>20</v>
      </c>
      <c r="E13599" t="s">
        <v>21</v>
      </c>
      <c r="F13599" t="s">
        <v>59</v>
      </c>
      <c r="G13599">
        <v>6117.12</v>
      </c>
      <c r="H13599">
        <v>1</v>
      </c>
      <c r="I13599">
        <v>305.86</v>
      </c>
      <c r="J13599">
        <v>6422.98</v>
      </c>
      <c r="K13599" s="1">
        <v>45916</v>
      </c>
      <c r="L13599" s="2">
        <v>0.87337962962962967</v>
      </c>
      <c r="M13599" t="s">
        <v>50</v>
      </c>
      <c r="N13599">
        <v>6117.12</v>
      </c>
      <c r="O13599">
        <v>4.7600000000000003E-2</v>
      </c>
      <c r="P13599">
        <v>6.5</v>
      </c>
      <c r="Q13599" t="s">
        <v>42</v>
      </c>
      <c r="R13599" t="s">
        <v>21047</v>
      </c>
      <c r="S13599">
        <v>20</v>
      </c>
    </row>
    <row r="13600" spans="1:19" x14ac:dyDescent="0.3">
      <c r="A13600" t="s">
        <v>13640</v>
      </c>
      <c r="B13600" t="s">
        <v>26</v>
      </c>
      <c r="C13600" t="s">
        <v>27</v>
      </c>
      <c r="D13600" t="s">
        <v>20</v>
      </c>
      <c r="E13600" t="s">
        <v>21</v>
      </c>
      <c r="F13600" t="s">
        <v>33</v>
      </c>
      <c r="G13600">
        <v>9675.19</v>
      </c>
      <c r="H13600">
        <v>9</v>
      </c>
      <c r="I13600">
        <v>4353.84</v>
      </c>
      <c r="J13600">
        <v>91430.55</v>
      </c>
      <c r="K13600" s="1">
        <v>45963</v>
      </c>
      <c r="L13600" s="2">
        <v>0.68303240740740745</v>
      </c>
      <c r="M13600" t="s">
        <v>23</v>
      </c>
      <c r="N13600">
        <v>87076.71</v>
      </c>
      <c r="O13600">
        <v>4.7600000000000003E-2</v>
      </c>
      <c r="P13600">
        <v>7.3</v>
      </c>
      <c r="Q13600" t="s">
        <v>37</v>
      </c>
      <c r="R13600" t="s">
        <v>21048</v>
      </c>
      <c r="S13600">
        <v>16</v>
      </c>
    </row>
    <row r="13601" spans="1:19" x14ac:dyDescent="0.3">
      <c r="A13601" t="s">
        <v>13641</v>
      </c>
      <c r="B13601" t="s">
        <v>26</v>
      </c>
      <c r="C13601" t="s">
        <v>27</v>
      </c>
      <c r="D13601" t="s">
        <v>20</v>
      </c>
      <c r="E13601" t="s">
        <v>21</v>
      </c>
      <c r="F13601" t="s">
        <v>33</v>
      </c>
      <c r="G13601">
        <v>7941.7</v>
      </c>
      <c r="H13601">
        <v>2</v>
      </c>
      <c r="I13601">
        <v>794.17</v>
      </c>
      <c r="J13601">
        <v>16677.57</v>
      </c>
      <c r="K13601" s="1">
        <v>45842</v>
      </c>
      <c r="L13601" s="2">
        <v>0.57335648148148144</v>
      </c>
      <c r="M13601" t="s">
        <v>34</v>
      </c>
      <c r="N13601">
        <v>15883.4</v>
      </c>
      <c r="O13601">
        <v>4.7600000000000003E-2</v>
      </c>
      <c r="P13601">
        <v>4.5999999999999996</v>
      </c>
      <c r="Q13601" t="s">
        <v>24</v>
      </c>
      <c r="R13601" t="s">
        <v>21045</v>
      </c>
      <c r="S13601">
        <v>13</v>
      </c>
    </row>
    <row r="13602" spans="1:19" x14ac:dyDescent="0.3">
      <c r="A13602" t="s">
        <v>13642</v>
      </c>
      <c r="B13602" t="s">
        <v>45</v>
      </c>
      <c r="C13602" t="s">
        <v>46</v>
      </c>
      <c r="D13602" t="s">
        <v>20</v>
      </c>
      <c r="E13602" t="s">
        <v>21</v>
      </c>
      <c r="F13602" t="s">
        <v>59</v>
      </c>
      <c r="G13602">
        <v>6009.66</v>
      </c>
      <c r="H13602">
        <v>2</v>
      </c>
      <c r="I13602">
        <v>600.97</v>
      </c>
      <c r="J13602">
        <v>12620.29</v>
      </c>
      <c r="K13602" s="1">
        <v>45860</v>
      </c>
      <c r="L13602" s="2">
        <v>0.41087962962962965</v>
      </c>
      <c r="M13602" t="s">
        <v>50</v>
      </c>
      <c r="N13602">
        <v>12019.32</v>
      </c>
      <c r="O13602">
        <v>4.7600000000000003E-2</v>
      </c>
      <c r="P13602">
        <v>9.9</v>
      </c>
      <c r="Q13602" t="s">
        <v>24</v>
      </c>
      <c r="R13602" t="s">
        <v>21046</v>
      </c>
      <c r="S13602">
        <v>9</v>
      </c>
    </row>
    <row r="13603" spans="1:19" x14ac:dyDescent="0.3">
      <c r="A13603" t="s">
        <v>13643</v>
      </c>
      <c r="B13603" t="s">
        <v>18</v>
      </c>
      <c r="C13603" t="s">
        <v>19</v>
      </c>
      <c r="D13603" t="s">
        <v>28</v>
      </c>
      <c r="E13603" t="s">
        <v>21</v>
      </c>
      <c r="F13603" t="s">
        <v>33</v>
      </c>
      <c r="G13603">
        <v>6526.1</v>
      </c>
      <c r="H13603">
        <v>7</v>
      </c>
      <c r="I13603">
        <v>2284.13</v>
      </c>
      <c r="J13603">
        <v>47966.83</v>
      </c>
      <c r="K13603" s="1">
        <v>45702</v>
      </c>
      <c r="L13603" s="2">
        <v>0.71217592592592593</v>
      </c>
      <c r="M13603" t="s">
        <v>34</v>
      </c>
      <c r="N13603">
        <v>45682.7</v>
      </c>
      <c r="O13603">
        <v>4.7600000000000003E-2</v>
      </c>
      <c r="P13603">
        <v>5.9</v>
      </c>
      <c r="Q13603" t="s">
        <v>31</v>
      </c>
      <c r="R13603" t="s">
        <v>21043</v>
      </c>
      <c r="S13603">
        <v>17</v>
      </c>
    </row>
    <row r="13604" spans="1:19" x14ac:dyDescent="0.3">
      <c r="A13604" t="s">
        <v>13644</v>
      </c>
      <c r="B13604" t="s">
        <v>26</v>
      </c>
      <c r="C13604" t="s">
        <v>27</v>
      </c>
      <c r="D13604" t="s">
        <v>28</v>
      </c>
      <c r="E13604" t="s">
        <v>21</v>
      </c>
      <c r="F13604" t="s">
        <v>59</v>
      </c>
      <c r="G13604">
        <v>7826.33</v>
      </c>
      <c r="H13604">
        <v>10</v>
      </c>
      <c r="I13604">
        <v>3913.17</v>
      </c>
      <c r="J13604">
        <v>82176.47</v>
      </c>
      <c r="K13604" s="1">
        <v>45970</v>
      </c>
      <c r="L13604" s="2">
        <v>0.42167824074074073</v>
      </c>
      <c r="M13604" t="s">
        <v>23</v>
      </c>
      <c r="N13604">
        <v>78263.3</v>
      </c>
      <c r="O13604">
        <v>4.7600000000000003E-2</v>
      </c>
      <c r="P13604">
        <v>9.4</v>
      </c>
      <c r="Q13604" t="s">
        <v>37</v>
      </c>
      <c r="R13604" t="s">
        <v>21046</v>
      </c>
      <c r="S13604">
        <v>10</v>
      </c>
    </row>
    <row r="13605" spans="1:19" x14ac:dyDescent="0.3">
      <c r="A13605" t="s">
        <v>13645</v>
      </c>
      <c r="B13605" t="s">
        <v>18</v>
      </c>
      <c r="C13605" t="s">
        <v>19</v>
      </c>
      <c r="D13605" t="s">
        <v>20</v>
      </c>
      <c r="E13605" t="s">
        <v>29</v>
      </c>
      <c r="F13605" t="s">
        <v>30</v>
      </c>
      <c r="G13605">
        <v>6566.42</v>
      </c>
      <c r="H13605">
        <v>1</v>
      </c>
      <c r="I13605">
        <v>328.32</v>
      </c>
      <c r="J13605">
        <v>6894.74</v>
      </c>
      <c r="K13605" s="1">
        <v>45869</v>
      </c>
      <c r="L13605" s="2">
        <v>0.43712962962962965</v>
      </c>
      <c r="M13605" t="s">
        <v>23</v>
      </c>
      <c r="N13605">
        <v>6566.42</v>
      </c>
      <c r="O13605">
        <v>4.7600000000000003E-2</v>
      </c>
      <c r="P13605">
        <v>6.1</v>
      </c>
      <c r="Q13605" t="s">
        <v>42</v>
      </c>
      <c r="R13605" t="s">
        <v>21047</v>
      </c>
      <c r="S13605">
        <v>10</v>
      </c>
    </row>
    <row r="13606" spans="1:19" x14ac:dyDescent="0.3">
      <c r="A13606" t="s">
        <v>13646</v>
      </c>
      <c r="B13606" t="s">
        <v>26</v>
      </c>
      <c r="C13606" t="s">
        <v>27</v>
      </c>
      <c r="D13606" t="s">
        <v>28</v>
      </c>
      <c r="E13606" t="s">
        <v>29</v>
      </c>
      <c r="F13606" t="s">
        <v>36</v>
      </c>
      <c r="G13606">
        <v>5541.81</v>
      </c>
      <c r="H13606">
        <v>7</v>
      </c>
      <c r="I13606">
        <v>1939.63</v>
      </c>
      <c r="J13606">
        <v>40732.300000000003</v>
      </c>
      <c r="K13606" s="1">
        <v>45724</v>
      </c>
      <c r="L13606" s="2">
        <v>0.66692129629629626</v>
      </c>
      <c r="M13606" t="s">
        <v>34</v>
      </c>
      <c r="N13606">
        <v>38792.67</v>
      </c>
      <c r="O13606">
        <v>4.7600000000000003E-2</v>
      </c>
      <c r="P13606">
        <v>8.6</v>
      </c>
      <c r="Q13606" t="s">
        <v>31</v>
      </c>
      <c r="R13606" t="s">
        <v>21044</v>
      </c>
      <c r="S13606">
        <v>16</v>
      </c>
    </row>
    <row r="13607" spans="1:19" x14ac:dyDescent="0.3">
      <c r="A13607" t="s">
        <v>13647</v>
      </c>
      <c r="B13607" t="s">
        <v>18</v>
      </c>
      <c r="C13607" t="s">
        <v>19</v>
      </c>
      <c r="D13607" t="s">
        <v>28</v>
      </c>
      <c r="E13607" t="s">
        <v>29</v>
      </c>
      <c r="F13607" t="s">
        <v>36</v>
      </c>
      <c r="G13607">
        <v>5111.25</v>
      </c>
      <c r="H13607">
        <v>5</v>
      </c>
      <c r="I13607">
        <v>1277.81</v>
      </c>
      <c r="J13607">
        <v>26834.06</v>
      </c>
      <c r="K13607" s="1">
        <v>45932</v>
      </c>
      <c r="L13607" s="2">
        <v>0.47563657407407406</v>
      </c>
      <c r="M13607" t="s">
        <v>50</v>
      </c>
      <c r="N13607">
        <v>25556.25</v>
      </c>
      <c r="O13607">
        <v>4.7600000000000003E-2</v>
      </c>
      <c r="P13607">
        <v>5.3</v>
      </c>
      <c r="Q13607" t="s">
        <v>31</v>
      </c>
      <c r="R13607" t="s">
        <v>21043</v>
      </c>
      <c r="S13607">
        <v>11</v>
      </c>
    </row>
    <row r="13608" spans="1:19" x14ac:dyDescent="0.3">
      <c r="A13608" t="s">
        <v>13648</v>
      </c>
      <c r="B13608" t="s">
        <v>26</v>
      </c>
      <c r="C13608" t="s">
        <v>27</v>
      </c>
      <c r="D13608" t="s">
        <v>28</v>
      </c>
      <c r="E13608" t="s">
        <v>21</v>
      </c>
      <c r="F13608" t="s">
        <v>30</v>
      </c>
      <c r="G13608">
        <v>9409.36</v>
      </c>
      <c r="H13608">
        <v>7</v>
      </c>
      <c r="I13608">
        <v>3293.28</v>
      </c>
      <c r="J13608">
        <v>69158.8</v>
      </c>
      <c r="K13608" s="1">
        <v>45936</v>
      </c>
      <c r="L13608" s="2">
        <v>0.59902777777777783</v>
      </c>
      <c r="M13608" t="s">
        <v>34</v>
      </c>
      <c r="N13608">
        <v>65865.52</v>
      </c>
      <c r="O13608">
        <v>4.7600000000000003E-2</v>
      </c>
      <c r="P13608">
        <v>8.6</v>
      </c>
      <c r="Q13608" t="s">
        <v>37</v>
      </c>
      <c r="R13608" t="s">
        <v>21044</v>
      </c>
      <c r="S13608">
        <v>14</v>
      </c>
    </row>
    <row r="13609" spans="1:19" x14ac:dyDescent="0.3">
      <c r="A13609" t="s">
        <v>13649</v>
      </c>
      <c r="B13609" t="s">
        <v>45</v>
      </c>
      <c r="C13609" t="s">
        <v>46</v>
      </c>
      <c r="D13609" t="s">
        <v>20</v>
      </c>
      <c r="E13609" t="s">
        <v>29</v>
      </c>
      <c r="F13609" t="s">
        <v>30</v>
      </c>
      <c r="G13609">
        <v>1500.99</v>
      </c>
      <c r="H13609">
        <v>5</v>
      </c>
      <c r="I13609">
        <v>375.25</v>
      </c>
      <c r="J13609">
        <v>7880.2</v>
      </c>
      <c r="K13609" s="1">
        <v>45664</v>
      </c>
      <c r="L13609" s="2">
        <v>0.75159722222222225</v>
      </c>
      <c r="M13609" t="s">
        <v>34</v>
      </c>
      <c r="N13609">
        <v>7504.95</v>
      </c>
      <c r="O13609">
        <v>4.7600000000000003E-2</v>
      </c>
      <c r="P13609">
        <v>9.6</v>
      </c>
      <c r="Q13609" t="s">
        <v>42</v>
      </c>
      <c r="R13609" t="s">
        <v>21046</v>
      </c>
      <c r="S13609">
        <v>18</v>
      </c>
    </row>
    <row r="13610" spans="1:19" x14ac:dyDescent="0.3">
      <c r="A13610" t="s">
        <v>13650</v>
      </c>
      <c r="B13610" t="s">
        <v>26</v>
      </c>
      <c r="C13610" t="s">
        <v>27</v>
      </c>
      <c r="D13610" t="s">
        <v>20</v>
      </c>
      <c r="E13610" t="s">
        <v>29</v>
      </c>
      <c r="F13610" t="s">
        <v>30</v>
      </c>
      <c r="G13610">
        <v>7387.77</v>
      </c>
      <c r="H13610">
        <v>9</v>
      </c>
      <c r="I13610">
        <v>3324.5</v>
      </c>
      <c r="J13610">
        <v>69814.429999999993</v>
      </c>
      <c r="K13610" s="1">
        <v>45960</v>
      </c>
      <c r="L13610" s="2">
        <v>0.56020833333333331</v>
      </c>
      <c r="M13610" t="s">
        <v>34</v>
      </c>
      <c r="N13610">
        <v>66489.929999999993</v>
      </c>
      <c r="O13610">
        <v>4.7600000000000003E-2</v>
      </c>
      <c r="P13610">
        <v>6.2</v>
      </c>
      <c r="Q13610" t="s">
        <v>37</v>
      </c>
      <c r="R13610" t="s">
        <v>21047</v>
      </c>
      <c r="S13610">
        <v>13</v>
      </c>
    </row>
    <row r="13611" spans="1:19" x14ac:dyDescent="0.3">
      <c r="A13611" t="s">
        <v>13651</v>
      </c>
      <c r="B13611" t="s">
        <v>18</v>
      </c>
      <c r="C13611" t="s">
        <v>19</v>
      </c>
      <c r="D13611" t="s">
        <v>28</v>
      </c>
      <c r="E13611" t="s">
        <v>29</v>
      </c>
      <c r="F13611" t="s">
        <v>30</v>
      </c>
      <c r="G13611">
        <v>1542.92</v>
      </c>
      <c r="H13611">
        <v>4</v>
      </c>
      <c r="I13611">
        <v>308.58</v>
      </c>
      <c r="J13611">
        <v>6480.26</v>
      </c>
      <c r="K13611" s="1">
        <v>45750</v>
      </c>
      <c r="L13611" s="2">
        <v>0.4427314814814815</v>
      </c>
      <c r="M13611" t="s">
        <v>50</v>
      </c>
      <c r="N13611">
        <v>6171.68</v>
      </c>
      <c r="O13611">
        <v>4.7600000000000003E-2</v>
      </c>
      <c r="P13611">
        <v>7.6</v>
      </c>
      <c r="Q13611" t="s">
        <v>42</v>
      </c>
      <c r="R13611" t="s">
        <v>21048</v>
      </c>
      <c r="S13611">
        <v>10</v>
      </c>
    </row>
    <row r="13612" spans="1:19" x14ac:dyDescent="0.3">
      <c r="A13612" t="s">
        <v>13652</v>
      </c>
      <c r="B13612" t="s">
        <v>18</v>
      </c>
      <c r="C13612" t="s">
        <v>19</v>
      </c>
      <c r="D13612" t="s">
        <v>28</v>
      </c>
      <c r="E13612" t="s">
        <v>29</v>
      </c>
      <c r="F13612" t="s">
        <v>22</v>
      </c>
      <c r="G13612">
        <v>9219.48</v>
      </c>
      <c r="H13612">
        <v>1</v>
      </c>
      <c r="I13612">
        <v>460.97</v>
      </c>
      <c r="J13612">
        <v>9680.4500000000007</v>
      </c>
      <c r="K13612" s="1">
        <v>45948</v>
      </c>
      <c r="L13612" s="2">
        <v>0.3807638888888889</v>
      </c>
      <c r="M13612" t="s">
        <v>23</v>
      </c>
      <c r="N13612">
        <v>9219.48</v>
      </c>
      <c r="O13612">
        <v>4.7600000000000003E-2</v>
      </c>
      <c r="P13612">
        <v>8.1</v>
      </c>
      <c r="Q13612" t="s">
        <v>42</v>
      </c>
      <c r="R13612" t="s">
        <v>21044</v>
      </c>
      <c r="S13612">
        <v>9</v>
      </c>
    </row>
    <row r="13613" spans="1:19" x14ac:dyDescent="0.3">
      <c r="A13613" t="s">
        <v>13653</v>
      </c>
      <c r="B13613" t="s">
        <v>45</v>
      </c>
      <c r="C13613" t="s">
        <v>46</v>
      </c>
      <c r="D13613" t="s">
        <v>20</v>
      </c>
      <c r="E13613" t="s">
        <v>29</v>
      </c>
      <c r="F13613" t="s">
        <v>30</v>
      </c>
      <c r="G13613">
        <v>5924.1</v>
      </c>
      <c r="H13613">
        <v>8</v>
      </c>
      <c r="I13613">
        <v>2369.64</v>
      </c>
      <c r="J13613">
        <v>49762.44</v>
      </c>
      <c r="K13613" s="1">
        <v>45931</v>
      </c>
      <c r="L13613" s="2">
        <v>0.51196759259259261</v>
      </c>
      <c r="M13613" t="s">
        <v>50</v>
      </c>
      <c r="N13613">
        <v>47392.800000000003</v>
      </c>
      <c r="O13613">
        <v>4.7600000000000003E-2</v>
      </c>
      <c r="P13613">
        <v>9.6999999999999993</v>
      </c>
      <c r="Q13613" t="s">
        <v>31</v>
      </c>
      <c r="R13613" t="s">
        <v>21046</v>
      </c>
      <c r="S13613">
        <v>12</v>
      </c>
    </row>
    <row r="13614" spans="1:19" x14ac:dyDescent="0.3">
      <c r="A13614" t="s">
        <v>13654</v>
      </c>
      <c r="B13614" t="s">
        <v>45</v>
      </c>
      <c r="C13614" t="s">
        <v>46</v>
      </c>
      <c r="D13614" t="s">
        <v>28</v>
      </c>
      <c r="E13614" t="s">
        <v>21</v>
      </c>
      <c r="F13614" t="s">
        <v>22</v>
      </c>
      <c r="G13614">
        <v>3067.74</v>
      </c>
      <c r="H13614">
        <v>4</v>
      </c>
      <c r="I13614">
        <v>613.54999999999995</v>
      </c>
      <c r="J13614">
        <v>12884.51</v>
      </c>
      <c r="K13614" s="1">
        <v>45693</v>
      </c>
      <c r="L13614" s="2">
        <v>0.59092592592592597</v>
      </c>
      <c r="M13614" t="s">
        <v>23</v>
      </c>
      <c r="N13614">
        <v>12270.96</v>
      </c>
      <c r="O13614">
        <v>4.7600000000000003E-2</v>
      </c>
      <c r="P13614">
        <v>7.7</v>
      </c>
      <c r="Q13614" t="s">
        <v>24</v>
      </c>
      <c r="R13614" t="s">
        <v>21048</v>
      </c>
      <c r="S13614">
        <v>14</v>
      </c>
    </row>
    <row r="13615" spans="1:19" x14ac:dyDescent="0.3">
      <c r="A13615" t="s">
        <v>13655</v>
      </c>
      <c r="B13615" t="s">
        <v>45</v>
      </c>
      <c r="C13615" t="s">
        <v>46</v>
      </c>
      <c r="D13615" t="s">
        <v>28</v>
      </c>
      <c r="E13615" t="s">
        <v>21</v>
      </c>
      <c r="F13615" t="s">
        <v>59</v>
      </c>
      <c r="G13615">
        <v>7244.98</v>
      </c>
      <c r="H13615">
        <v>10</v>
      </c>
      <c r="I13615">
        <v>3622.49</v>
      </c>
      <c r="J13615">
        <v>76072.289999999994</v>
      </c>
      <c r="K13615" s="1">
        <v>45947</v>
      </c>
      <c r="L13615" s="2">
        <v>0.45895833333333336</v>
      </c>
      <c r="M13615" t="s">
        <v>50</v>
      </c>
      <c r="N13615">
        <v>72449.8</v>
      </c>
      <c r="O13615">
        <v>4.7600000000000003E-2</v>
      </c>
      <c r="P13615">
        <v>8.4</v>
      </c>
      <c r="Q13615" t="s">
        <v>37</v>
      </c>
      <c r="R13615" t="s">
        <v>21044</v>
      </c>
      <c r="S13615">
        <v>11</v>
      </c>
    </row>
    <row r="13616" spans="1:19" x14ac:dyDescent="0.3">
      <c r="A13616" t="s">
        <v>13656</v>
      </c>
      <c r="B13616" t="s">
        <v>26</v>
      </c>
      <c r="C13616" t="s">
        <v>27</v>
      </c>
      <c r="D13616" t="s">
        <v>28</v>
      </c>
      <c r="E13616" t="s">
        <v>21</v>
      </c>
      <c r="F13616" t="s">
        <v>33</v>
      </c>
      <c r="G13616">
        <v>5456.91</v>
      </c>
      <c r="H13616">
        <v>1</v>
      </c>
      <c r="I13616">
        <v>272.85000000000002</v>
      </c>
      <c r="J13616">
        <v>5729.76</v>
      </c>
      <c r="K13616" s="1">
        <v>45946</v>
      </c>
      <c r="L13616" s="2">
        <v>0.42572916666666666</v>
      </c>
      <c r="M13616" t="s">
        <v>50</v>
      </c>
      <c r="N13616">
        <v>5456.91</v>
      </c>
      <c r="O13616">
        <v>4.7600000000000003E-2</v>
      </c>
      <c r="P13616">
        <v>4.4000000000000004</v>
      </c>
      <c r="Q13616" t="s">
        <v>42</v>
      </c>
      <c r="R13616" t="s">
        <v>21045</v>
      </c>
      <c r="S13616">
        <v>10</v>
      </c>
    </row>
    <row r="13617" spans="1:19" x14ac:dyDescent="0.3">
      <c r="A13617" t="s">
        <v>13657</v>
      </c>
      <c r="B13617" t="s">
        <v>26</v>
      </c>
      <c r="C13617" t="s">
        <v>27</v>
      </c>
      <c r="D13617" t="s">
        <v>20</v>
      </c>
      <c r="E13617" t="s">
        <v>21</v>
      </c>
      <c r="F13617" t="s">
        <v>33</v>
      </c>
      <c r="G13617">
        <v>9475.5300000000007</v>
      </c>
      <c r="H13617">
        <v>9</v>
      </c>
      <c r="I13617">
        <v>4263.99</v>
      </c>
      <c r="J13617">
        <v>89543.76</v>
      </c>
      <c r="K13617" s="1">
        <v>45820</v>
      </c>
      <c r="L13617" s="2">
        <v>0.58390046296296294</v>
      </c>
      <c r="M13617" t="s">
        <v>23</v>
      </c>
      <c r="N13617">
        <v>85279.77</v>
      </c>
      <c r="O13617">
        <v>4.7600000000000003E-2</v>
      </c>
      <c r="P13617">
        <v>7.6</v>
      </c>
      <c r="Q13617" t="s">
        <v>37</v>
      </c>
      <c r="R13617" t="s">
        <v>21048</v>
      </c>
      <c r="S13617">
        <v>14</v>
      </c>
    </row>
    <row r="13618" spans="1:19" x14ac:dyDescent="0.3">
      <c r="A13618" t="s">
        <v>13658</v>
      </c>
      <c r="B13618" t="s">
        <v>18</v>
      </c>
      <c r="C13618" t="s">
        <v>19</v>
      </c>
      <c r="D13618" t="s">
        <v>20</v>
      </c>
      <c r="E13618" t="s">
        <v>29</v>
      </c>
      <c r="F13618" t="s">
        <v>47</v>
      </c>
      <c r="G13618">
        <v>7543.85</v>
      </c>
      <c r="H13618">
        <v>8</v>
      </c>
      <c r="I13618">
        <v>3017.54</v>
      </c>
      <c r="J13618">
        <v>63368.34</v>
      </c>
      <c r="K13618" s="1">
        <v>45882</v>
      </c>
      <c r="L13618" s="2">
        <v>0.56466435185185182</v>
      </c>
      <c r="M13618" t="s">
        <v>23</v>
      </c>
      <c r="N13618">
        <v>60350.8</v>
      </c>
      <c r="O13618">
        <v>4.7600000000000003E-2</v>
      </c>
      <c r="P13618">
        <v>6</v>
      </c>
      <c r="Q13618" t="s">
        <v>37</v>
      </c>
      <c r="R13618" t="s">
        <v>21047</v>
      </c>
      <c r="S13618">
        <v>13</v>
      </c>
    </row>
    <row r="13619" spans="1:19" x14ac:dyDescent="0.3">
      <c r="A13619" t="s">
        <v>13659</v>
      </c>
      <c r="B13619" t="s">
        <v>18</v>
      </c>
      <c r="C13619" t="s">
        <v>19</v>
      </c>
      <c r="D13619" t="s">
        <v>28</v>
      </c>
      <c r="E13619" t="s">
        <v>29</v>
      </c>
      <c r="F13619" t="s">
        <v>59</v>
      </c>
      <c r="G13619">
        <v>8398.35</v>
      </c>
      <c r="H13619">
        <v>2</v>
      </c>
      <c r="I13619">
        <v>839.84</v>
      </c>
      <c r="J13619">
        <v>17636.54</v>
      </c>
      <c r="K13619" s="1">
        <v>45986</v>
      </c>
      <c r="L13619" s="2">
        <v>0.73375000000000001</v>
      </c>
      <c r="M13619" t="s">
        <v>23</v>
      </c>
      <c r="N13619">
        <v>16796.7</v>
      </c>
      <c r="O13619">
        <v>4.7600000000000003E-2</v>
      </c>
      <c r="P13619">
        <v>5.3</v>
      </c>
      <c r="Q13619" t="s">
        <v>24</v>
      </c>
      <c r="R13619" t="s">
        <v>21043</v>
      </c>
      <c r="S13619">
        <v>17</v>
      </c>
    </row>
    <row r="13620" spans="1:19" x14ac:dyDescent="0.3">
      <c r="A13620" t="s">
        <v>13660</v>
      </c>
      <c r="B13620" t="s">
        <v>18</v>
      </c>
      <c r="C13620" t="s">
        <v>19</v>
      </c>
      <c r="D13620" t="s">
        <v>28</v>
      </c>
      <c r="E13620" t="s">
        <v>29</v>
      </c>
      <c r="F13620" t="s">
        <v>30</v>
      </c>
      <c r="G13620">
        <v>6047.45</v>
      </c>
      <c r="H13620">
        <v>1</v>
      </c>
      <c r="I13620">
        <v>302.37</v>
      </c>
      <c r="J13620">
        <v>6349.82</v>
      </c>
      <c r="K13620" s="1">
        <v>45781</v>
      </c>
      <c r="L13620" s="2">
        <v>0.45746527777777779</v>
      </c>
      <c r="M13620" t="s">
        <v>50</v>
      </c>
      <c r="N13620">
        <v>6047.45</v>
      </c>
      <c r="O13620">
        <v>4.7600000000000003E-2</v>
      </c>
      <c r="P13620">
        <v>8</v>
      </c>
      <c r="Q13620" t="s">
        <v>42</v>
      </c>
      <c r="R13620" t="s">
        <v>21044</v>
      </c>
      <c r="S13620">
        <v>10</v>
      </c>
    </row>
    <row r="13621" spans="1:19" x14ac:dyDescent="0.3">
      <c r="A13621" t="s">
        <v>13661</v>
      </c>
      <c r="B13621" t="s">
        <v>45</v>
      </c>
      <c r="C13621" t="s">
        <v>46</v>
      </c>
      <c r="D13621" t="s">
        <v>28</v>
      </c>
      <c r="E13621" t="s">
        <v>29</v>
      </c>
      <c r="F13621" t="s">
        <v>33</v>
      </c>
      <c r="G13621">
        <v>1107.22</v>
      </c>
      <c r="H13621">
        <v>10</v>
      </c>
      <c r="I13621">
        <v>553.61</v>
      </c>
      <c r="J13621">
        <v>11625.81</v>
      </c>
      <c r="K13621" s="1">
        <v>45762</v>
      </c>
      <c r="L13621" s="2">
        <v>0.40306712962962965</v>
      </c>
      <c r="M13621" t="s">
        <v>23</v>
      </c>
      <c r="N13621">
        <v>11072.2</v>
      </c>
      <c r="O13621">
        <v>4.7600000000000003E-2</v>
      </c>
      <c r="P13621">
        <v>7.7</v>
      </c>
      <c r="Q13621" t="s">
        <v>24</v>
      </c>
      <c r="R13621" t="s">
        <v>21048</v>
      </c>
      <c r="S13621">
        <v>9</v>
      </c>
    </row>
    <row r="13622" spans="1:19" x14ac:dyDescent="0.3">
      <c r="A13622" t="s">
        <v>13662</v>
      </c>
      <c r="B13622" t="s">
        <v>26</v>
      </c>
      <c r="C13622" t="s">
        <v>27</v>
      </c>
      <c r="D13622" t="s">
        <v>20</v>
      </c>
      <c r="E13622" t="s">
        <v>29</v>
      </c>
      <c r="F13622" t="s">
        <v>36</v>
      </c>
      <c r="G13622">
        <v>6791.49</v>
      </c>
      <c r="H13622">
        <v>4</v>
      </c>
      <c r="I13622">
        <v>1358.3</v>
      </c>
      <c r="J13622">
        <v>28524.26</v>
      </c>
      <c r="K13622" s="1">
        <v>45822</v>
      </c>
      <c r="L13622" s="2">
        <v>0.61362268518518515</v>
      </c>
      <c r="M13622" t="s">
        <v>50</v>
      </c>
      <c r="N13622">
        <v>27165.96</v>
      </c>
      <c r="O13622">
        <v>4.7600000000000003E-2</v>
      </c>
      <c r="P13622">
        <v>8.8000000000000007</v>
      </c>
      <c r="Q13622" t="s">
        <v>31</v>
      </c>
      <c r="R13622" t="s">
        <v>21044</v>
      </c>
      <c r="S13622">
        <v>14</v>
      </c>
    </row>
    <row r="13623" spans="1:19" x14ac:dyDescent="0.3">
      <c r="A13623" t="s">
        <v>13663</v>
      </c>
      <c r="B13623" t="s">
        <v>26</v>
      </c>
      <c r="C13623" t="s">
        <v>27</v>
      </c>
      <c r="D13623" t="s">
        <v>20</v>
      </c>
      <c r="E13623" t="s">
        <v>21</v>
      </c>
      <c r="F13623" t="s">
        <v>22</v>
      </c>
      <c r="G13623">
        <v>6539.55</v>
      </c>
      <c r="H13623">
        <v>6</v>
      </c>
      <c r="I13623">
        <v>1961.87</v>
      </c>
      <c r="J13623">
        <v>41199.17</v>
      </c>
      <c r="K13623" s="1">
        <v>45988</v>
      </c>
      <c r="L13623" s="2">
        <v>0.52891203703703704</v>
      </c>
      <c r="M13623" t="s">
        <v>34</v>
      </c>
      <c r="N13623">
        <v>39237.300000000003</v>
      </c>
      <c r="O13623">
        <v>4.7600000000000003E-2</v>
      </c>
      <c r="P13623">
        <v>6.3</v>
      </c>
      <c r="Q13623" t="s">
        <v>31</v>
      </c>
      <c r="R13623" t="s">
        <v>21047</v>
      </c>
      <c r="S13623">
        <v>12</v>
      </c>
    </row>
    <row r="13624" spans="1:19" x14ac:dyDescent="0.3">
      <c r="A13624" t="s">
        <v>13664</v>
      </c>
      <c r="B13624" t="s">
        <v>18</v>
      </c>
      <c r="C13624" t="s">
        <v>19</v>
      </c>
      <c r="D13624" t="s">
        <v>20</v>
      </c>
      <c r="E13624" t="s">
        <v>29</v>
      </c>
      <c r="F13624" t="s">
        <v>47</v>
      </c>
      <c r="G13624">
        <v>6000.63</v>
      </c>
      <c r="H13624">
        <v>8</v>
      </c>
      <c r="I13624">
        <v>2400.25</v>
      </c>
      <c r="J13624">
        <v>50405.29</v>
      </c>
      <c r="K13624" s="1">
        <v>45703</v>
      </c>
      <c r="L13624" s="2">
        <v>0.78803240740740743</v>
      </c>
      <c r="M13624" t="s">
        <v>50</v>
      </c>
      <c r="N13624">
        <v>48005.04</v>
      </c>
      <c r="O13624">
        <v>4.7600000000000003E-2</v>
      </c>
      <c r="P13624">
        <v>5</v>
      </c>
      <c r="Q13624" t="s">
        <v>37</v>
      </c>
      <c r="R13624" t="s">
        <v>21043</v>
      </c>
      <c r="S13624">
        <v>18</v>
      </c>
    </row>
    <row r="13625" spans="1:19" x14ac:dyDescent="0.3">
      <c r="A13625" t="s">
        <v>13665</v>
      </c>
      <c r="B13625" t="s">
        <v>26</v>
      </c>
      <c r="C13625" t="s">
        <v>27</v>
      </c>
      <c r="D13625" t="s">
        <v>20</v>
      </c>
      <c r="E13625" t="s">
        <v>21</v>
      </c>
      <c r="F13625" t="s">
        <v>47</v>
      </c>
      <c r="G13625">
        <v>9226.44</v>
      </c>
      <c r="H13625">
        <v>5</v>
      </c>
      <c r="I13625">
        <v>2306.61</v>
      </c>
      <c r="J13625">
        <v>48438.81</v>
      </c>
      <c r="K13625" s="1">
        <v>45871</v>
      </c>
      <c r="L13625" s="2">
        <v>0.66650462962962964</v>
      </c>
      <c r="M13625" t="s">
        <v>50</v>
      </c>
      <c r="N13625">
        <v>46132.2</v>
      </c>
      <c r="O13625">
        <v>4.7600000000000003E-2</v>
      </c>
      <c r="P13625">
        <v>7.8</v>
      </c>
      <c r="Q13625" t="s">
        <v>31</v>
      </c>
      <c r="R13625" t="s">
        <v>21048</v>
      </c>
      <c r="S13625">
        <v>15</v>
      </c>
    </row>
    <row r="13626" spans="1:19" x14ac:dyDescent="0.3">
      <c r="A13626" t="s">
        <v>13666</v>
      </c>
      <c r="B13626" t="s">
        <v>26</v>
      </c>
      <c r="C13626" t="s">
        <v>27</v>
      </c>
      <c r="D13626" t="s">
        <v>20</v>
      </c>
      <c r="E13626" t="s">
        <v>21</v>
      </c>
      <c r="F13626" t="s">
        <v>59</v>
      </c>
      <c r="G13626">
        <v>3435.22</v>
      </c>
      <c r="H13626">
        <v>10</v>
      </c>
      <c r="I13626">
        <v>1717.61</v>
      </c>
      <c r="J13626">
        <v>36069.81</v>
      </c>
      <c r="K13626" s="1">
        <v>45866</v>
      </c>
      <c r="L13626" s="2">
        <v>0.700775462962963</v>
      </c>
      <c r="M13626" t="s">
        <v>50</v>
      </c>
      <c r="N13626">
        <v>34352.199999999997</v>
      </c>
      <c r="O13626">
        <v>4.7600000000000003E-2</v>
      </c>
      <c r="P13626">
        <v>7.9</v>
      </c>
      <c r="Q13626" t="s">
        <v>31</v>
      </c>
      <c r="R13626" t="s">
        <v>21048</v>
      </c>
      <c r="S13626">
        <v>16</v>
      </c>
    </row>
    <row r="13627" spans="1:19" x14ac:dyDescent="0.3">
      <c r="A13627" t="s">
        <v>13667</v>
      </c>
      <c r="B13627" t="s">
        <v>26</v>
      </c>
      <c r="C13627" t="s">
        <v>27</v>
      </c>
      <c r="D13627" t="s">
        <v>28</v>
      </c>
      <c r="E13627" t="s">
        <v>21</v>
      </c>
      <c r="F13627" t="s">
        <v>59</v>
      </c>
      <c r="G13627">
        <v>1411.09</v>
      </c>
      <c r="H13627">
        <v>7</v>
      </c>
      <c r="I13627">
        <v>493.88</v>
      </c>
      <c r="J13627">
        <v>10371.51</v>
      </c>
      <c r="K13627" s="1">
        <v>45895</v>
      </c>
      <c r="L13627" s="2">
        <v>0.45993055555555556</v>
      </c>
      <c r="M13627" t="s">
        <v>23</v>
      </c>
      <c r="N13627">
        <v>9877.6299999999992</v>
      </c>
      <c r="O13627">
        <v>4.7600000000000003E-2</v>
      </c>
      <c r="P13627">
        <v>9.9</v>
      </c>
      <c r="Q13627" t="s">
        <v>24</v>
      </c>
      <c r="R13627" t="s">
        <v>21046</v>
      </c>
      <c r="S13627">
        <v>11</v>
      </c>
    </row>
    <row r="13628" spans="1:19" x14ac:dyDescent="0.3">
      <c r="A13628" t="s">
        <v>13668</v>
      </c>
      <c r="B13628" t="s">
        <v>26</v>
      </c>
      <c r="C13628" t="s">
        <v>27</v>
      </c>
      <c r="D13628" t="s">
        <v>20</v>
      </c>
      <c r="E13628" t="s">
        <v>29</v>
      </c>
      <c r="F13628" t="s">
        <v>22</v>
      </c>
      <c r="G13628">
        <v>3705.86</v>
      </c>
      <c r="H13628">
        <v>2</v>
      </c>
      <c r="I13628">
        <v>370.59</v>
      </c>
      <c r="J13628">
        <v>7782.31</v>
      </c>
      <c r="K13628" s="1">
        <v>45715</v>
      </c>
      <c r="L13628" s="2">
        <v>0.85836805555555551</v>
      </c>
      <c r="M13628" t="s">
        <v>50</v>
      </c>
      <c r="N13628">
        <v>7411.72</v>
      </c>
      <c r="O13628">
        <v>4.7600000000000003E-2</v>
      </c>
      <c r="P13628">
        <v>7</v>
      </c>
      <c r="Q13628" t="s">
        <v>42</v>
      </c>
      <c r="R13628" t="s">
        <v>21048</v>
      </c>
      <c r="S13628">
        <v>20</v>
      </c>
    </row>
    <row r="13629" spans="1:19" x14ac:dyDescent="0.3">
      <c r="A13629" t="s">
        <v>13669</v>
      </c>
      <c r="B13629" t="s">
        <v>18</v>
      </c>
      <c r="C13629" t="s">
        <v>19</v>
      </c>
      <c r="D13629" t="s">
        <v>28</v>
      </c>
      <c r="E13629" t="s">
        <v>21</v>
      </c>
      <c r="F13629" t="s">
        <v>47</v>
      </c>
      <c r="G13629">
        <v>6599.72</v>
      </c>
      <c r="H13629">
        <v>4</v>
      </c>
      <c r="I13629">
        <v>1319.94</v>
      </c>
      <c r="J13629">
        <v>27718.82</v>
      </c>
      <c r="K13629" s="1">
        <v>45989</v>
      </c>
      <c r="L13629" s="2">
        <v>0.64402777777777775</v>
      </c>
      <c r="M13629" t="s">
        <v>23</v>
      </c>
      <c r="N13629">
        <v>26398.880000000001</v>
      </c>
      <c r="O13629">
        <v>4.7600000000000003E-2</v>
      </c>
      <c r="P13629">
        <v>9.6</v>
      </c>
      <c r="Q13629" t="s">
        <v>31</v>
      </c>
      <c r="R13629" t="s">
        <v>21046</v>
      </c>
      <c r="S13629">
        <v>15</v>
      </c>
    </row>
    <row r="13630" spans="1:19" x14ac:dyDescent="0.3">
      <c r="A13630" t="s">
        <v>13670</v>
      </c>
      <c r="B13630" t="s">
        <v>26</v>
      </c>
      <c r="C13630" t="s">
        <v>27</v>
      </c>
      <c r="D13630" t="s">
        <v>28</v>
      </c>
      <c r="E13630" t="s">
        <v>29</v>
      </c>
      <c r="F13630" t="s">
        <v>30</v>
      </c>
      <c r="G13630">
        <v>3192.9</v>
      </c>
      <c r="H13630">
        <v>4</v>
      </c>
      <c r="I13630">
        <v>638.58000000000004</v>
      </c>
      <c r="J13630">
        <v>13410.18</v>
      </c>
      <c r="K13630" s="1">
        <v>45914</v>
      </c>
      <c r="L13630" s="2">
        <v>0.67067129629629629</v>
      </c>
      <c r="M13630" t="s">
        <v>34</v>
      </c>
      <c r="N13630">
        <v>12771.6</v>
      </c>
      <c r="O13630">
        <v>4.7600000000000003E-2</v>
      </c>
      <c r="P13630">
        <v>5.8</v>
      </c>
      <c r="Q13630" t="s">
        <v>24</v>
      </c>
      <c r="R13630" t="s">
        <v>21043</v>
      </c>
      <c r="S13630">
        <v>16</v>
      </c>
    </row>
    <row r="13631" spans="1:19" x14ac:dyDescent="0.3">
      <c r="A13631" t="s">
        <v>13671</v>
      </c>
      <c r="B13631" t="s">
        <v>45</v>
      </c>
      <c r="C13631" t="s">
        <v>46</v>
      </c>
      <c r="D13631" t="s">
        <v>28</v>
      </c>
      <c r="E13631" t="s">
        <v>29</v>
      </c>
      <c r="F13631" t="s">
        <v>33</v>
      </c>
      <c r="G13631">
        <v>5787.9</v>
      </c>
      <c r="H13631">
        <v>1</v>
      </c>
      <c r="I13631">
        <v>289.39999999999998</v>
      </c>
      <c r="J13631">
        <v>6077.3</v>
      </c>
      <c r="K13631" s="1">
        <v>45698</v>
      </c>
      <c r="L13631" s="2">
        <v>0.39537037037037037</v>
      </c>
      <c r="M13631" t="s">
        <v>23</v>
      </c>
      <c r="N13631">
        <v>5787.9</v>
      </c>
      <c r="O13631">
        <v>4.7600000000000003E-2</v>
      </c>
      <c r="P13631">
        <v>5.9</v>
      </c>
      <c r="Q13631" t="s">
        <v>42</v>
      </c>
      <c r="R13631" t="s">
        <v>21043</v>
      </c>
      <c r="S13631">
        <v>9</v>
      </c>
    </row>
    <row r="13632" spans="1:19" x14ac:dyDescent="0.3">
      <c r="A13632" t="s">
        <v>13672</v>
      </c>
      <c r="B13632" t="s">
        <v>45</v>
      </c>
      <c r="C13632" t="s">
        <v>46</v>
      </c>
      <c r="D13632" t="s">
        <v>20</v>
      </c>
      <c r="E13632" t="s">
        <v>29</v>
      </c>
      <c r="F13632" t="s">
        <v>30</v>
      </c>
      <c r="G13632">
        <v>4810.6099999999997</v>
      </c>
      <c r="H13632">
        <v>4</v>
      </c>
      <c r="I13632">
        <v>962.12</v>
      </c>
      <c r="J13632">
        <v>20204.560000000001</v>
      </c>
      <c r="K13632" s="1">
        <v>45800</v>
      </c>
      <c r="L13632" s="2">
        <v>0.66089120370370369</v>
      </c>
      <c r="M13632" t="s">
        <v>50</v>
      </c>
      <c r="N13632">
        <v>19242.439999999999</v>
      </c>
      <c r="O13632">
        <v>4.7600000000000003E-2</v>
      </c>
      <c r="P13632">
        <v>4.8</v>
      </c>
      <c r="Q13632" t="s">
        <v>31</v>
      </c>
      <c r="R13632" t="s">
        <v>21045</v>
      </c>
      <c r="S13632">
        <v>15</v>
      </c>
    </row>
    <row r="13633" spans="1:19" x14ac:dyDescent="0.3">
      <c r="A13633" t="s">
        <v>13673</v>
      </c>
      <c r="B13633" t="s">
        <v>45</v>
      </c>
      <c r="C13633" t="s">
        <v>46</v>
      </c>
      <c r="D13633" t="s">
        <v>28</v>
      </c>
      <c r="E13633" t="s">
        <v>21</v>
      </c>
      <c r="F13633" t="s">
        <v>33</v>
      </c>
      <c r="G13633">
        <v>7217.32</v>
      </c>
      <c r="H13633">
        <v>2</v>
      </c>
      <c r="I13633">
        <v>721.73</v>
      </c>
      <c r="J13633">
        <v>15156.37</v>
      </c>
      <c r="K13633" s="1">
        <v>45911</v>
      </c>
      <c r="L13633" s="2">
        <v>0.63972222222222219</v>
      </c>
      <c r="M13633" t="s">
        <v>34</v>
      </c>
      <c r="N13633">
        <v>14434.64</v>
      </c>
      <c r="O13633">
        <v>4.7600000000000003E-2</v>
      </c>
      <c r="P13633">
        <v>4.9000000000000004</v>
      </c>
      <c r="Q13633" t="s">
        <v>24</v>
      </c>
      <c r="R13633" t="s">
        <v>21045</v>
      </c>
      <c r="S13633">
        <v>15</v>
      </c>
    </row>
    <row r="13634" spans="1:19" x14ac:dyDescent="0.3">
      <c r="A13634" t="s">
        <v>13674</v>
      </c>
      <c r="B13634" t="s">
        <v>18</v>
      </c>
      <c r="C13634" t="s">
        <v>19</v>
      </c>
      <c r="D13634" t="s">
        <v>28</v>
      </c>
      <c r="E13634" t="s">
        <v>29</v>
      </c>
      <c r="F13634" t="s">
        <v>33</v>
      </c>
      <c r="G13634">
        <v>7739.57</v>
      </c>
      <c r="H13634">
        <v>8</v>
      </c>
      <c r="I13634">
        <v>3095.83</v>
      </c>
      <c r="J13634">
        <v>65012.39</v>
      </c>
      <c r="K13634" s="1">
        <v>45690</v>
      </c>
      <c r="L13634" s="2">
        <v>0.80629629629629629</v>
      </c>
      <c r="M13634" t="s">
        <v>34</v>
      </c>
      <c r="N13634">
        <v>61916.56</v>
      </c>
      <c r="O13634">
        <v>4.7600000000000003E-2</v>
      </c>
      <c r="P13634">
        <v>7.2</v>
      </c>
      <c r="Q13634" t="s">
        <v>37</v>
      </c>
      <c r="R13634" t="s">
        <v>21048</v>
      </c>
      <c r="S13634">
        <v>19</v>
      </c>
    </row>
    <row r="13635" spans="1:19" x14ac:dyDescent="0.3">
      <c r="A13635" t="s">
        <v>13675</v>
      </c>
      <c r="B13635" t="s">
        <v>26</v>
      </c>
      <c r="C13635" t="s">
        <v>27</v>
      </c>
      <c r="D13635" t="s">
        <v>20</v>
      </c>
      <c r="E13635" t="s">
        <v>29</v>
      </c>
      <c r="F13635" t="s">
        <v>30</v>
      </c>
      <c r="G13635">
        <v>8585.31</v>
      </c>
      <c r="H13635">
        <v>7</v>
      </c>
      <c r="I13635">
        <v>3004.86</v>
      </c>
      <c r="J13635">
        <v>63102.03</v>
      </c>
      <c r="K13635" s="1">
        <v>45680</v>
      </c>
      <c r="L13635" s="2">
        <v>0.82326388888888891</v>
      </c>
      <c r="M13635" t="s">
        <v>23</v>
      </c>
      <c r="N13635">
        <v>60097.17</v>
      </c>
      <c r="O13635">
        <v>4.7600000000000003E-2</v>
      </c>
      <c r="P13635">
        <v>6.3</v>
      </c>
      <c r="Q13635" t="s">
        <v>37</v>
      </c>
      <c r="R13635" t="s">
        <v>21047</v>
      </c>
      <c r="S13635">
        <v>19</v>
      </c>
    </row>
    <row r="13636" spans="1:19" x14ac:dyDescent="0.3">
      <c r="A13636" t="s">
        <v>13676</v>
      </c>
      <c r="B13636" t="s">
        <v>18</v>
      </c>
      <c r="C13636" t="s">
        <v>19</v>
      </c>
      <c r="D13636" t="s">
        <v>28</v>
      </c>
      <c r="E13636" t="s">
        <v>29</v>
      </c>
      <c r="F13636" t="s">
        <v>33</v>
      </c>
      <c r="G13636">
        <v>8017.45</v>
      </c>
      <c r="H13636">
        <v>2</v>
      </c>
      <c r="I13636">
        <v>801.74</v>
      </c>
      <c r="J13636">
        <v>16836.64</v>
      </c>
      <c r="K13636" s="1">
        <v>45735</v>
      </c>
      <c r="L13636" s="2">
        <v>0.48562499999999997</v>
      </c>
      <c r="M13636" t="s">
        <v>34</v>
      </c>
      <c r="N13636">
        <v>16034.9</v>
      </c>
      <c r="O13636">
        <v>4.7600000000000003E-2</v>
      </c>
      <c r="P13636">
        <v>4.3</v>
      </c>
      <c r="Q13636" t="s">
        <v>24</v>
      </c>
      <c r="R13636" t="s">
        <v>21045</v>
      </c>
      <c r="S13636">
        <v>11</v>
      </c>
    </row>
    <row r="13637" spans="1:19" x14ac:dyDescent="0.3">
      <c r="A13637" t="s">
        <v>13677</v>
      </c>
      <c r="B13637" t="s">
        <v>45</v>
      </c>
      <c r="C13637" t="s">
        <v>46</v>
      </c>
      <c r="D13637" t="s">
        <v>20</v>
      </c>
      <c r="E13637" t="s">
        <v>21</v>
      </c>
      <c r="F13637" t="s">
        <v>30</v>
      </c>
      <c r="G13637">
        <v>6877.41</v>
      </c>
      <c r="H13637">
        <v>3</v>
      </c>
      <c r="I13637">
        <v>1031.6099999999999</v>
      </c>
      <c r="J13637">
        <v>21663.84</v>
      </c>
      <c r="K13637" s="1">
        <v>45730</v>
      </c>
      <c r="L13637" s="2">
        <v>0.67762731481481486</v>
      </c>
      <c r="M13637" t="s">
        <v>34</v>
      </c>
      <c r="N13637">
        <v>20632.23</v>
      </c>
      <c r="O13637">
        <v>4.7600000000000003E-2</v>
      </c>
      <c r="P13637">
        <v>6.6</v>
      </c>
      <c r="Q13637" t="s">
        <v>31</v>
      </c>
      <c r="R13637" t="s">
        <v>21047</v>
      </c>
      <c r="S13637">
        <v>16</v>
      </c>
    </row>
    <row r="13638" spans="1:19" x14ac:dyDescent="0.3">
      <c r="A13638" t="s">
        <v>13678</v>
      </c>
      <c r="B13638" t="s">
        <v>18</v>
      </c>
      <c r="C13638" t="s">
        <v>19</v>
      </c>
      <c r="D13638" t="s">
        <v>20</v>
      </c>
      <c r="E13638" t="s">
        <v>21</v>
      </c>
      <c r="F13638" t="s">
        <v>59</v>
      </c>
      <c r="G13638">
        <v>6635.18</v>
      </c>
      <c r="H13638">
        <v>3</v>
      </c>
      <c r="I13638">
        <v>995.28</v>
      </c>
      <c r="J13638">
        <v>20900.82</v>
      </c>
      <c r="K13638" s="1">
        <v>45828</v>
      </c>
      <c r="L13638" s="2">
        <v>0.62413194444444442</v>
      </c>
      <c r="M13638" t="s">
        <v>34</v>
      </c>
      <c r="N13638">
        <v>19905.54</v>
      </c>
      <c r="O13638">
        <v>4.7600000000000003E-2</v>
      </c>
      <c r="P13638">
        <v>5</v>
      </c>
      <c r="Q13638" t="s">
        <v>31</v>
      </c>
      <c r="R13638" t="s">
        <v>21043</v>
      </c>
      <c r="S13638">
        <v>14</v>
      </c>
    </row>
    <row r="13639" spans="1:19" x14ac:dyDescent="0.3">
      <c r="A13639" t="s">
        <v>13679</v>
      </c>
      <c r="B13639" t="s">
        <v>26</v>
      </c>
      <c r="C13639" t="s">
        <v>27</v>
      </c>
      <c r="D13639" t="s">
        <v>20</v>
      </c>
      <c r="E13639" t="s">
        <v>29</v>
      </c>
      <c r="F13639" t="s">
        <v>33</v>
      </c>
      <c r="G13639">
        <v>3053.85</v>
      </c>
      <c r="H13639">
        <v>10</v>
      </c>
      <c r="I13639">
        <v>1526.93</v>
      </c>
      <c r="J13639">
        <v>32065.43</v>
      </c>
      <c r="K13639" s="1">
        <v>45791</v>
      </c>
      <c r="L13639" s="2">
        <v>0.39505787037037038</v>
      </c>
      <c r="M13639" t="s">
        <v>34</v>
      </c>
      <c r="N13639">
        <v>30538.5</v>
      </c>
      <c r="O13639">
        <v>4.7600000000000003E-2</v>
      </c>
      <c r="P13639">
        <v>8.5</v>
      </c>
      <c r="Q13639" t="s">
        <v>31</v>
      </c>
      <c r="R13639" t="s">
        <v>21044</v>
      </c>
      <c r="S13639">
        <v>9</v>
      </c>
    </row>
    <row r="13640" spans="1:19" x14ac:dyDescent="0.3">
      <c r="A13640" t="s">
        <v>13680</v>
      </c>
      <c r="B13640" t="s">
        <v>18</v>
      </c>
      <c r="C13640" t="s">
        <v>19</v>
      </c>
      <c r="D13640" t="s">
        <v>28</v>
      </c>
      <c r="E13640" t="s">
        <v>29</v>
      </c>
      <c r="F13640" t="s">
        <v>47</v>
      </c>
      <c r="G13640">
        <v>7743.29</v>
      </c>
      <c r="H13640">
        <v>4</v>
      </c>
      <c r="I13640">
        <v>1548.66</v>
      </c>
      <c r="J13640">
        <v>32521.82</v>
      </c>
      <c r="K13640" s="1">
        <v>45958</v>
      </c>
      <c r="L13640" s="2">
        <v>0.49079861111111112</v>
      </c>
      <c r="M13640" t="s">
        <v>23</v>
      </c>
      <c r="N13640">
        <v>30973.16</v>
      </c>
      <c r="O13640">
        <v>4.7600000000000003E-2</v>
      </c>
      <c r="P13640">
        <v>7.4</v>
      </c>
      <c r="Q13640" t="s">
        <v>31</v>
      </c>
      <c r="R13640" t="s">
        <v>21048</v>
      </c>
      <c r="S13640">
        <v>11</v>
      </c>
    </row>
    <row r="13641" spans="1:19" x14ac:dyDescent="0.3">
      <c r="A13641" t="s">
        <v>13681</v>
      </c>
      <c r="B13641" t="s">
        <v>26</v>
      </c>
      <c r="C13641" t="s">
        <v>27</v>
      </c>
      <c r="D13641" t="s">
        <v>20</v>
      </c>
      <c r="E13641" t="s">
        <v>21</v>
      </c>
      <c r="F13641" t="s">
        <v>22</v>
      </c>
      <c r="G13641">
        <v>9317.6</v>
      </c>
      <c r="H13641">
        <v>4</v>
      </c>
      <c r="I13641">
        <v>1863.52</v>
      </c>
      <c r="J13641">
        <v>39133.919999999998</v>
      </c>
      <c r="K13641" s="1">
        <v>45859</v>
      </c>
      <c r="L13641" s="2">
        <v>0.62193287037037037</v>
      </c>
      <c r="M13641" t="s">
        <v>50</v>
      </c>
      <c r="N13641">
        <v>37270.400000000001</v>
      </c>
      <c r="O13641">
        <v>4.7600000000000003E-2</v>
      </c>
      <c r="P13641">
        <v>9.9</v>
      </c>
      <c r="Q13641" t="s">
        <v>31</v>
      </c>
      <c r="R13641" t="s">
        <v>21046</v>
      </c>
      <c r="S13641">
        <v>14</v>
      </c>
    </row>
    <row r="13642" spans="1:19" x14ac:dyDescent="0.3">
      <c r="A13642" t="s">
        <v>13682</v>
      </c>
      <c r="B13642" t="s">
        <v>45</v>
      </c>
      <c r="C13642" t="s">
        <v>46</v>
      </c>
      <c r="D13642" t="s">
        <v>20</v>
      </c>
      <c r="E13642" t="s">
        <v>21</v>
      </c>
      <c r="F13642" t="s">
        <v>22</v>
      </c>
      <c r="G13642">
        <v>6679.09</v>
      </c>
      <c r="H13642">
        <v>3</v>
      </c>
      <c r="I13642">
        <v>1001.86</v>
      </c>
      <c r="J13642">
        <v>21039.13</v>
      </c>
      <c r="K13642" s="1">
        <v>45812</v>
      </c>
      <c r="L13642" s="2">
        <v>0.61949074074074073</v>
      </c>
      <c r="M13642" t="s">
        <v>50</v>
      </c>
      <c r="N13642">
        <v>20037.27</v>
      </c>
      <c r="O13642">
        <v>4.7600000000000003E-2</v>
      </c>
      <c r="P13642">
        <v>6.4</v>
      </c>
      <c r="Q13642" t="s">
        <v>31</v>
      </c>
      <c r="R13642" t="s">
        <v>21047</v>
      </c>
      <c r="S13642">
        <v>14</v>
      </c>
    </row>
    <row r="13643" spans="1:19" x14ac:dyDescent="0.3">
      <c r="A13643" t="s">
        <v>13683</v>
      </c>
      <c r="B13643" t="s">
        <v>26</v>
      </c>
      <c r="C13643" t="s">
        <v>27</v>
      </c>
      <c r="D13643" t="s">
        <v>20</v>
      </c>
      <c r="E13643" t="s">
        <v>21</v>
      </c>
      <c r="F13643" t="s">
        <v>22</v>
      </c>
      <c r="G13643">
        <v>9007.34</v>
      </c>
      <c r="H13643">
        <v>3</v>
      </c>
      <c r="I13643">
        <v>1351.1</v>
      </c>
      <c r="J13643">
        <v>28373.119999999999</v>
      </c>
      <c r="K13643" s="1">
        <v>45845</v>
      </c>
      <c r="L13643" s="2">
        <v>0.40300925925925923</v>
      </c>
      <c r="M13643" t="s">
        <v>23</v>
      </c>
      <c r="N13643">
        <v>27022.02</v>
      </c>
      <c r="O13643">
        <v>4.7600000000000003E-2</v>
      </c>
      <c r="P13643">
        <v>6.2</v>
      </c>
      <c r="Q13643" t="s">
        <v>31</v>
      </c>
      <c r="R13643" t="s">
        <v>21047</v>
      </c>
      <c r="S13643">
        <v>9</v>
      </c>
    </row>
    <row r="13644" spans="1:19" x14ac:dyDescent="0.3">
      <c r="A13644" t="s">
        <v>13684</v>
      </c>
      <c r="B13644" t="s">
        <v>18</v>
      </c>
      <c r="C13644" t="s">
        <v>19</v>
      </c>
      <c r="D13644" t="s">
        <v>28</v>
      </c>
      <c r="E13644" t="s">
        <v>21</v>
      </c>
      <c r="F13644" t="s">
        <v>59</v>
      </c>
      <c r="G13644">
        <v>1182.45</v>
      </c>
      <c r="H13644">
        <v>2</v>
      </c>
      <c r="I13644">
        <v>118.24</v>
      </c>
      <c r="J13644">
        <v>2483.14</v>
      </c>
      <c r="K13644" s="1">
        <v>45716</v>
      </c>
      <c r="L13644" s="2">
        <v>0.78221064814814811</v>
      </c>
      <c r="M13644" t="s">
        <v>50</v>
      </c>
      <c r="N13644">
        <v>2364.9</v>
      </c>
      <c r="O13644">
        <v>4.7600000000000003E-2</v>
      </c>
      <c r="P13644">
        <v>4.5999999999999996</v>
      </c>
      <c r="Q13644" t="s">
        <v>48</v>
      </c>
      <c r="R13644" t="s">
        <v>21045</v>
      </c>
      <c r="S13644">
        <v>18</v>
      </c>
    </row>
    <row r="13645" spans="1:19" x14ac:dyDescent="0.3">
      <c r="A13645" t="s">
        <v>13685</v>
      </c>
      <c r="B13645" t="s">
        <v>18</v>
      </c>
      <c r="C13645" t="s">
        <v>19</v>
      </c>
      <c r="D13645" t="s">
        <v>20</v>
      </c>
      <c r="E13645" t="s">
        <v>21</v>
      </c>
      <c r="F13645" t="s">
        <v>22</v>
      </c>
      <c r="G13645">
        <v>9146.7900000000009</v>
      </c>
      <c r="H13645">
        <v>6</v>
      </c>
      <c r="I13645">
        <v>2744.04</v>
      </c>
      <c r="J13645">
        <v>57624.78</v>
      </c>
      <c r="K13645" s="1">
        <v>45934</v>
      </c>
      <c r="L13645" s="2">
        <v>0.60237268518518516</v>
      </c>
      <c r="M13645" t="s">
        <v>34</v>
      </c>
      <c r="N13645">
        <v>54880.74</v>
      </c>
      <c r="O13645">
        <v>4.7600000000000003E-2</v>
      </c>
      <c r="P13645">
        <v>8.1999999999999993</v>
      </c>
      <c r="Q13645" t="s">
        <v>37</v>
      </c>
      <c r="R13645" t="s">
        <v>21044</v>
      </c>
      <c r="S13645">
        <v>14</v>
      </c>
    </row>
    <row r="13646" spans="1:19" x14ac:dyDescent="0.3">
      <c r="A13646" t="s">
        <v>13686</v>
      </c>
      <c r="B13646" t="s">
        <v>45</v>
      </c>
      <c r="C13646" t="s">
        <v>46</v>
      </c>
      <c r="D13646" t="s">
        <v>28</v>
      </c>
      <c r="E13646" t="s">
        <v>29</v>
      </c>
      <c r="F13646" t="s">
        <v>22</v>
      </c>
      <c r="G13646">
        <v>3842.68</v>
      </c>
      <c r="H13646">
        <v>6</v>
      </c>
      <c r="I13646">
        <v>1152.8</v>
      </c>
      <c r="J13646">
        <v>24208.880000000001</v>
      </c>
      <c r="K13646" s="1">
        <v>45913</v>
      </c>
      <c r="L13646" s="2">
        <v>0.86493055555555554</v>
      </c>
      <c r="M13646" t="s">
        <v>34</v>
      </c>
      <c r="N13646">
        <v>23056.080000000002</v>
      </c>
      <c r="O13646">
        <v>4.7600000000000003E-2</v>
      </c>
      <c r="P13646">
        <v>6.7</v>
      </c>
      <c r="Q13646" t="s">
        <v>31</v>
      </c>
      <c r="R13646" t="s">
        <v>21047</v>
      </c>
      <c r="S13646">
        <v>20</v>
      </c>
    </row>
    <row r="13647" spans="1:19" x14ac:dyDescent="0.3">
      <c r="A13647" t="s">
        <v>13687</v>
      </c>
      <c r="B13647" t="s">
        <v>45</v>
      </c>
      <c r="C13647" t="s">
        <v>46</v>
      </c>
      <c r="D13647" t="s">
        <v>20</v>
      </c>
      <c r="E13647" t="s">
        <v>29</v>
      </c>
      <c r="F13647" t="s">
        <v>30</v>
      </c>
      <c r="G13647">
        <v>6373.15</v>
      </c>
      <c r="H13647">
        <v>10</v>
      </c>
      <c r="I13647">
        <v>3186.58</v>
      </c>
      <c r="J13647">
        <v>66918.080000000002</v>
      </c>
      <c r="K13647" s="1">
        <v>45833</v>
      </c>
      <c r="L13647" s="2">
        <v>0.84917824074074078</v>
      </c>
      <c r="M13647" t="s">
        <v>23</v>
      </c>
      <c r="N13647">
        <v>63731.5</v>
      </c>
      <c r="O13647">
        <v>4.7600000000000003E-2</v>
      </c>
      <c r="P13647">
        <v>6.6</v>
      </c>
      <c r="Q13647" t="s">
        <v>37</v>
      </c>
      <c r="R13647" t="s">
        <v>21047</v>
      </c>
      <c r="S13647">
        <v>20</v>
      </c>
    </row>
    <row r="13648" spans="1:19" x14ac:dyDescent="0.3">
      <c r="A13648" t="s">
        <v>13688</v>
      </c>
      <c r="B13648" t="s">
        <v>26</v>
      </c>
      <c r="C13648" t="s">
        <v>27</v>
      </c>
      <c r="D13648" t="s">
        <v>28</v>
      </c>
      <c r="E13648" t="s">
        <v>21</v>
      </c>
      <c r="F13648" t="s">
        <v>30</v>
      </c>
      <c r="G13648">
        <v>3709.29</v>
      </c>
      <c r="H13648">
        <v>4</v>
      </c>
      <c r="I13648">
        <v>741.86</v>
      </c>
      <c r="J13648">
        <v>15579.02</v>
      </c>
      <c r="K13648" s="1">
        <v>45717</v>
      </c>
      <c r="L13648" s="2">
        <v>0.59393518518518518</v>
      </c>
      <c r="M13648" t="s">
        <v>23</v>
      </c>
      <c r="N13648">
        <v>14837.16</v>
      </c>
      <c r="O13648">
        <v>4.7600000000000003E-2</v>
      </c>
      <c r="P13648">
        <v>6.9</v>
      </c>
      <c r="Q13648" t="s">
        <v>24</v>
      </c>
      <c r="R13648" t="s">
        <v>21047</v>
      </c>
      <c r="S13648">
        <v>14</v>
      </c>
    </row>
    <row r="13649" spans="1:19" x14ac:dyDescent="0.3">
      <c r="A13649" t="s">
        <v>13689</v>
      </c>
      <c r="B13649" t="s">
        <v>18</v>
      </c>
      <c r="C13649" t="s">
        <v>19</v>
      </c>
      <c r="D13649" t="s">
        <v>20</v>
      </c>
      <c r="E13649" t="s">
        <v>21</v>
      </c>
      <c r="F13649" t="s">
        <v>36</v>
      </c>
      <c r="G13649">
        <v>2233.9699999999998</v>
      </c>
      <c r="H13649">
        <v>9</v>
      </c>
      <c r="I13649">
        <v>1005.29</v>
      </c>
      <c r="J13649">
        <v>21111.02</v>
      </c>
      <c r="K13649" s="1">
        <v>45899</v>
      </c>
      <c r="L13649" s="2">
        <v>0.67349537037037033</v>
      </c>
      <c r="M13649" t="s">
        <v>50</v>
      </c>
      <c r="N13649">
        <v>20105.73</v>
      </c>
      <c r="O13649">
        <v>4.7600000000000003E-2</v>
      </c>
      <c r="P13649">
        <v>8.5</v>
      </c>
      <c r="Q13649" t="s">
        <v>31</v>
      </c>
      <c r="R13649" t="s">
        <v>21044</v>
      </c>
      <c r="S13649">
        <v>16</v>
      </c>
    </row>
    <row r="13650" spans="1:19" x14ac:dyDescent="0.3">
      <c r="A13650" t="s">
        <v>13690</v>
      </c>
      <c r="B13650" t="s">
        <v>45</v>
      </c>
      <c r="C13650" t="s">
        <v>46</v>
      </c>
      <c r="D13650" t="s">
        <v>20</v>
      </c>
      <c r="E13650" t="s">
        <v>21</v>
      </c>
      <c r="F13650" t="s">
        <v>30</v>
      </c>
      <c r="G13650">
        <v>9105.69</v>
      </c>
      <c r="H13650">
        <v>5</v>
      </c>
      <c r="I13650">
        <v>2276.42</v>
      </c>
      <c r="J13650">
        <v>47804.87</v>
      </c>
      <c r="K13650" s="1">
        <v>45939</v>
      </c>
      <c r="L13650" s="2">
        <v>0.86766203703703704</v>
      </c>
      <c r="M13650" t="s">
        <v>34</v>
      </c>
      <c r="N13650">
        <v>45528.45</v>
      </c>
      <c r="O13650">
        <v>4.7600000000000003E-2</v>
      </c>
      <c r="P13650">
        <v>9</v>
      </c>
      <c r="Q13650" t="s">
        <v>31</v>
      </c>
      <c r="R13650" t="s">
        <v>21046</v>
      </c>
      <c r="S13650">
        <v>20</v>
      </c>
    </row>
    <row r="13651" spans="1:19" x14ac:dyDescent="0.3">
      <c r="A13651" t="s">
        <v>13691</v>
      </c>
      <c r="B13651" t="s">
        <v>26</v>
      </c>
      <c r="C13651" t="s">
        <v>27</v>
      </c>
      <c r="D13651" t="s">
        <v>28</v>
      </c>
      <c r="E13651" t="s">
        <v>29</v>
      </c>
      <c r="F13651" t="s">
        <v>33</v>
      </c>
      <c r="G13651">
        <v>8630.1</v>
      </c>
      <c r="H13651">
        <v>2</v>
      </c>
      <c r="I13651">
        <v>863.01</v>
      </c>
      <c r="J13651">
        <v>18123.21</v>
      </c>
      <c r="K13651" s="1">
        <v>45877</v>
      </c>
      <c r="L13651" s="2">
        <v>0.41380787037037037</v>
      </c>
      <c r="M13651" t="s">
        <v>23</v>
      </c>
      <c r="N13651">
        <v>17260.2</v>
      </c>
      <c r="O13651">
        <v>4.7600000000000003E-2</v>
      </c>
      <c r="P13651">
        <v>6.6</v>
      </c>
      <c r="Q13651" t="s">
        <v>24</v>
      </c>
      <c r="R13651" t="s">
        <v>21047</v>
      </c>
      <c r="S13651">
        <v>9</v>
      </c>
    </row>
    <row r="13652" spans="1:19" x14ac:dyDescent="0.3">
      <c r="A13652" t="s">
        <v>13692</v>
      </c>
      <c r="B13652" t="s">
        <v>45</v>
      </c>
      <c r="C13652" t="s">
        <v>46</v>
      </c>
      <c r="D13652" t="s">
        <v>28</v>
      </c>
      <c r="E13652" t="s">
        <v>29</v>
      </c>
      <c r="F13652" t="s">
        <v>22</v>
      </c>
      <c r="G13652">
        <v>1750.03</v>
      </c>
      <c r="H13652">
        <v>8</v>
      </c>
      <c r="I13652">
        <v>700.01</v>
      </c>
      <c r="J13652">
        <v>14700.25</v>
      </c>
      <c r="K13652" s="1">
        <v>45728</v>
      </c>
      <c r="L13652" s="2">
        <v>0.59013888888888888</v>
      </c>
      <c r="M13652" t="s">
        <v>34</v>
      </c>
      <c r="N13652">
        <v>14000.24</v>
      </c>
      <c r="O13652">
        <v>4.7600000000000003E-2</v>
      </c>
      <c r="P13652">
        <v>9.6999999999999993</v>
      </c>
      <c r="Q13652" t="s">
        <v>24</v>
      </c>
      <c r="R13652" t="s">
        <v>21046</v>
      </c>
      <c r="S13652">
        <v>14</v>
      </c>
    </row>
    <row r="13653" spans="1:19" x14ac:dyDescent="0.3">
      <c r="A13653" t="s">
        <v>13693</v>
      </c>
      <c r="B13653" t="s">
        <v>26</v>
      </c>
      <c r="C13653" t="s">
        <v>27</v>
      </c>
      <c r="D13653" t="s">
        <v>28</v>
      </c>
      <c r="E13653" t="s">
        <v>21</v>
      </c>
      <c r="F13653" t="s">
        <v>33</v>
      </c>
      <c r="G13653">
        <v>7787.1</v>
      </c>
      <c r="H13653">
        <v>6</v>
      </c>
      <c r="I13653">
        <v>2336.13</v>
      </c>
      <c r="J13653">
        <v>49058.73</v>
      </c>
      <c r="K13653" s="1">
        <v>45721</v>
      </c>
      <c r="L13653" s="2">
        <v>0.44362268518518516</v>
      </c>
      <c r="M13653" t="s">
        <v>34</v>
      </c>
      <c r="N13653">
        <v>46722.6</v>
      </c>
      <c r="O13653">
        <v>4.7600000000000003E-2</v>
      </c>
      <c r="P13653">
        <v>5.9</v>
      </c>
      <c r="Q13653" t="s">
        <v>31</v>
      </c>
      <c r="R13653" t="s">
        <v>21043</v>
      </c>
      <c r="S13653">
        <v>10</v>
      </c>
    </row>
    <row r="13654" spans="1:19" x14ac:dyDescent="0.3">
      <c r="A13654" t="s">
        <v>13694</v>
      </c>
      <c r="B13654" t="s">
        <v>45</v>
      </c>
      <c r="C13654" t="s">
        <v>46</v>
      </c>
      <c r="D13654" t="s">
        <v>28</v>
      </c>
      <c r="E13654" t="s">
        <v>21</v>
      </c>
      <c r="F13654" t="s">
        <v>30</v>
      </c>
      <c r="G13654">
        <v>9328.76</v>
      </c>
      <c r="H13654">
        <v>7</v>
      </c>
      <c r="I13654">
        <v>3265.07</v>
      </c>
      <c r="J13654">
        <v>68566.39</v>
      </c>
      <c r="K13654" s="1">
        <v>45875</v>
      </c>
      <c r="L13654" s="2">
        <v>0.61725694444444446</v>
      </c>
      <c r="M13654" t="s">
        <v>50</v>
      </c>
      <c r="N13654">
        <v>65301.32</v>
      </c>
      <c r="O13654">
        <v>4.7600000000000003E-2</v>
      </c>
      <c r="P13654">
        <v>9.3000000000000007</v>
      </c>
      <c r="Q13654" t="s">
        <v>37</v>
      </c>
      <c r="R13654" t="s">
        <v>21046</v>
      </c>
      <c r="S13654">
        <v>14</v>
      </c>
    </row>
    <row r="13655" spans="1:19" x14ac:dyDescent="0.3">
      <c r="A13655" t="s">
        <v>13695</v>
      </c>
      <c r="B13655" t="s">
        <v>26</v>
      </c>
      <c r="C13655" t="s">
        <v>27</v>
      </c>
      <c r="D13655" t="s">
        <v>20</v>
      </c>
      <c r="E13655" t="s">
        <v>21</v>
      </c>
      <c r="F13655" t="s">
        <v>47</v>
      </c>
      <c r="G13655">
        <v>7743.67</v>
      </c>
      <c r="H13655">
        <v>4</v>
      </c>
      <c r="I13655">
        <v>1548.73</v>
      </c>
      <c r="J13655">
        <v>32523.41</v>
      </c>
      <c r="K13655" s="1">
        <v>45757</v>
      </c>
      <c r="L13655" s="2">
        <v>0.4168634259259259</v>
      </c>
      <c r="M13655" t="s">
        <v>50</v>
      </c>
      <c r="N13655">
        <v>30974.68</v>
      </c>
      <c r="O13655">
        <v>4.7600000000000003E-2</v>
      </c>
      <c r="P13655">
        <v>4.3</v>
      </c>
      <c r="Q13655" t="s">
        <v>31</v>
      </c>
      <c r="R13655" t="s">
        <v>21045</v>
      </c>
      <c r="S13655">
        <v>10</v>
      </c>
    </row>
    <row r="13656" spans="1:19" x14ac:dyDescent="0.3">
      <c r="A13656" t="s">
        <v>13696</v>
      </c>
      <c r="B13656" t="s">
        <v>45</v>
      </c>
      <c r="C13656" t="s">
        <v>46</v>
      </c>
      <c r="D13656" t="s">
        <v>28</v>
      </c>
      <c r="E13656" t="s">
        <v>21</v>
      </c>
      <c r="F13656" t="s">
        <v>30</v>
      </c>
      <c r="G13656">
        <v>8607.08</v>
      </c>
      <c r="H13656">
        <v>7</v>
      </c>
      <c r="I13656">
        <v>3012.48</v>
      </c>
      <c r="J13656">
        <v>63262.04</v>
      </c>
      <c r="K13656" s="1">
        <v>45893</v>
      </c>
      <c r="L13656" s="2">
        <v>0.69238425925925928</v>
      </c>
      <c r="M13656" t="s">
        <v>50</v>
      </c>
      <c r="N13656">
        <v>60249.56</v>
      </c>
      <c r="O13656">
        <v>4.7600000000000003E-2</v>
      </c>
      <c r="P13656">
        <v>9.4</v>
      </c>
      <c r="Q13656" t="s">
        <v>37</v>
      </c>
      <c r="R13656" t="s">
        <v>21046</v>
      </c>
      <c r="S13656">
        <v>16</v>
      </c>
    </row>
    <row r="13657" spans="1:19" x14ac:dyDescent="0.3">
      <c r="A13657" t="s">
        <v>13697</v>
      </c>
      <c r="B13657" t="s">
        <v>45</v>
      </c>
      <c r="C13657" t="s">
        <v>46</v>
      </c>
      <c r="D13657" t="s">
        <v>20</v>
      </c>
      <c r="E13657" t="s">
        <v>29</v>
      </c>
      <c r="F13657" t="s">
        <v>59</v>
      </c>
      <c r="G13657">
        <v>7324.46</v>
      </c>
      <c r="H13657">
        <v>10</v>
      </c>
      <c r="I13657">
        <v>3662.23</v>
      </c>
      <c r="J13657">
        <v>76906.83</v>
      </c>
      <c r="K13657" s="1">
        <v>45862</v>
      </c>
      <c r="L13657" s="2">
        <v>0.50541666666666663</v>
      </c>
      <c r="M13657" t="s">
        <v>23</v>
      </c>
      <c r="N13657">
        <v>73244.600000000006</v>
      </c>
      <c r="O13657">
        <v>4.7600000000000003E-2</v>
      </c>
      <c r="P13657">
        <v>5.9</v>
      </c>
      <c r="Q13657" t="s">
        <v>37</v>
      </c>
      <c r="R13657" t="s">
        <v>21043</v>
      </c>
      <c r="S13657">
        <v>12</v>
      </c>
    </row>
    <row r="13658" spans="1:19" x14ac:dyDescent="0.3">
      <c r="A13658" t="s">
        <v>13698</v>
      </c>
      <c r="B13658" t="s">
        <v>45</v>
      </c>
      <c r="C13658" t="s">
        <v>46</v>
      </c>
      <c r="D13658" t="s">
        <v>20</v>
      </c>
      <c r="E13658" t="s">
        <v>21</v>
      </c>
      <c r="F13658" t="s">
        <v>47</v>
      </c>
      <c r="G13658">
        <v>9527.08</v>
      </c>
      <c r="H13658">
        <v>6</v>
      </c>
      <c r="I13658">
        <v>2858.12</v>
      </c>
      <c r="J13658">
        <v>60020.6</v>
      </c>
      <c r="K13658" s="1">
        <v>45786</v>
      </c>
      <c r="L13658" s="2">
        <v>0.5017476851851852</v>
      </c>
      <c r="M13658" t="s">
        <v>23</v>
      </c>
      <c r="N13658">
        <v>57162.48</v>
      </c>
      <c r="O13658">
        <v>4.7600000000000003E-2</v>
      </c>
      <c r="P13658">
        <v>4.8</v>
      </c>
      <c r="Q13658" t="s">
        <v>37</v>
      </c>
      <c r="R13658" t="s">
        <v>21045</v>
      </c>
      <c r="S13658">
        <v>12</v>
      </c>
    </row>
    <row r="13659" spans="1:19" x14ac:dyDescent="0.3">
      <c r="A13659" t="s">
        <v>13699</v>
      </c>
      <c r="B13659" t="s">
        <v>45</v>
      </c>
      <c r="C13659" t="s">
        <v>46</v>
      </c>
      <c r="D13659" t="s">
        <v>28</v>
      </c>
      <c r="E13659" t="s">
        <v>21</v>
      </c>
      <c r="F13659" t="s">
        <v>59</v>
      </c>
      <c r="G13659">
        <v>2650.76</v>
      </c>
      <c r="H13659">
        <v>7</v>
      </c>
      <c r="I13659">
        <v>927.77</v>
      </c>
      <c r="J13659">
        <v>19483.09</v>
      </c>
      <c r="K13659" s="1">
        <v>45983</v>
      </c>
      <c r="L13659" s="2">
        <v>0.38214120370370369</v>
      </c>
      <c r="M13659" t="s">
        <v>50</v>
      </c>
      <c r="N13659">
        <v>18555.32</v>
      </c>
      <c r="O13659">
        <v>4.7600000000000003E-2</v>
      </c>
      <c r="P13659">
        <v>10</v>
      </c>
      <c r="Q13659" t="s">
        <v>24</v>
      </c>
      <c r="R13659" t="s">
        <v>21049</v>
      </c>
      <c r="S13659">
        <v>9</v>
      </c>
    </row>
    <row r="13660" spans="1:19" x14ac:dyDescent="0.3">
      <c r="A13660" t="s">
        <v>13700</v>
      </c>
      <c r="B13660" t="s">
        <v>18</v>
      </c>
      <c r="C13660" t="s">
        <v>19</v>
      </c>
      <c r="D13660" t="s">
        <v>28</v>
      </c>
      <c r="E13660" t="s">
        <v>21</v>
      </c>
      <c r="F13660" t="s">
        <v>22</v>
      </c>
      <c r="G13660">
        <v>9518.16</v>
      </c>
      <c r="H13660">
        <v>9</v>
      </c>
      <c r="I13660">
        <v>4283.17</v>
      </c>
      <c r="J13660">
        <v>89946.61</v>
      </c>
      <c r="K13660" s="1">
        <v>45764</v>
      </c>
      <c r="L13660" s="2">
        <v>0.77826388888888887</v>
      </c>
      <c r="M13660" t="s">
        <v>50</v>
      </c>
      <c r="N13660">
        <v>85663.44</v>
      </c>
      <c r="O13660">
        <v>4.7600000000000003E-2</v>
      </c>
      <c r="P13660">
        <v>4.0999999999999996</v>
      </c>
      <c r="Q13660" t="s">
        <v>37</v>
      </c>
      <c r="R13660" t="s">
        <v>21045</v>
      </c>
      <c r="S13660">
        <v>18</v>
      </c>
    </row>
    <row r="13661" spans="1:19" x14ac:dyDescent="0.3">
      <c r="A13661" t="s">
        <v>13701</v>
      </c>
      <c r="B13661" t="s">
        <v>18</v>
      </c>
      <c r="C13661" t="s">
        <v>19</v>
      </c>
      <c r="D13661" t="s">
        <v>28</v>
      </c>
      <c r="E13661" t="s">
        <v>29</v>
      </c>
      <c r="F13661" t="s">
        <v>22</v>
      </c>
      <c r="G13661">
        <v>2520.5700000000002</v>
      </c>
      <c r="H13661">
        <v>8</v>
      </c>
      <c r="I13661">
        <v>1008.23</v>
      </c>
      <c r="J13661">
        <v>21172.79</v>
      </c>
      <c r="K13661" s="1">
        <v>45958</v>
      </c>
      <c r="L13661" s="2">
        <v>0.7416666666666667</v>
      </c>
      <c r="M13661" t="s">
        <v>50</v>
      </c>
      <c r="N13661">
        <v>20164.560000000001</v>
      </c>
      <c r="O13661">
        <v>4.7600000000000003E-2</v>
      </c>
      <c r="P13661">
        <v>8</v>
      </c>
      <c r="Q13661" t="s">
        <v>31</v>
      </c>
      <c r="R13661" t="s">
        <v>21044</v>
      </c>
      <c r="S13661">
        <v>17</v>
      </c>
    </row>
    <row r="13662" spans="1:19" x14ac:dyDescent="0.3">
      <c r="A13662" t="s">
        <v>13702</v>
      </c>
      <c r="B13662" t="s">
        <v>26</v>
      </c>
      <c r="C13662" t="s">
        <v>27</v>
      </c>
      <c r="D13662" t="s">
        <v>28</v>
      </c>
      <c r="E13662" t="s">
        <v>21</v>
      </c>
      <c r="F13662" t="s">
        <v>33</v>
      </c>
      <c r="G13662">
        <v>9797.7800000000007</v>
      </c>
      <c r="H13662">
        <v>2</v>
      </c>
      <c r="I13662">
        <v>979.78</v>
      </c>
      <c r="J13662">
        <v>20575.34</v>
      </c>
      <c r="K13662" s="1">
        <v>45778</v>
      </c>
      <c r="L13662" s="2">
        <v>0.60940972222222223</v>
      </c>
      <c r="M13662" t="s">
        <v>50</v>
      </c>
      <c r="N13662">
        <v>19595.560000000001</v>
      </c>
      <c r="O13662">
        <v>4.7600000000000003E-2</v>
      </c>
      <c r="P13662">
        <v>9.1999999999999993</v>
      </c>
      <c r="Q13662" t="s">
        <v>31</v>
      </c>
      <c r="R13662" t="s">
        <v>21046</v>
      </c>
      <c r="S13662">
        <v>14</v>
      </c>
    </row>
    <row r="13663" spans="1:19" x14ac:dyDescent="0.3">
      <c r="A13663" t="s">
        <v>13703</v>
      </c>
      <c r="B13663" t="s">
        <v>26</v>
      </c>
      <c r="C13663" t="s">
        <v>27</v>
      </c>
      <c r="D13663" t="s">
        <v>28</v>
      </c>
      <c r="E13663" t="s">
        <v>29</v>
      </c>
      <c r="F13663" t="s">
        <v>30</v>
      </c>
      <c r="G13663">
        <v>7069.86</v>
      </c>
      <c r="H13663">
        <v>4</v>
      </c>
      <c r="I13663">
        <v>1413.97</v>
      </c>
      <c r="J13663">
        <v>29693.41</v>
      </c>
      <c r="K13663" s="1">
        <v>45851</v>
      </c>
      <c r="L13663" s="2">
        <v>0.44918981481481479</v>
      </c>
      <c r="M13663" t="s">
        <v>34</v>
      </c>
      <c r="N13663">
        <v>28279.439999999999</v>
      </c>
      <c r="O13663">
        <v>4.7600000000000003E-2</v>
      </c>
      <c r="P13663">
        <v>5</v>
      </c>
      <c r="Q13663" t="s">
        <v>31</v>
      </c>
      <c r="R13663" t="s">
        <v>21043</v>
      </c>
      <c r="S13663">
        <v>10</v>
      </c>
    </row>
    <row r="13664" spans="1:19" x14ac:dyDescent="0.3">
      <c r="A13664" t="s">
        <v>13704</v>
      </c>
      <c r="B13664" t="s">
        <v>45</v>
      </c>
      <c r="C13664" t="s">
        <v>46</v>
      </c>
      <c r="D13664" t="s">
        <v>20</v>
      </c>
      <c r="E13664" t="s">
        <v>21</v>
      </c>
      <c r="F13664" t="s">
        <v>47</v>
      </c>
      <c r="G13664">
        <v>9205.73</v>
      </c>
      <c r="H13664">
        <v>10</v>
      </c>
      <c r="I13664">
        <v>4602.87</v>
      </c>
      <c r="J13664">
        <v>96660.17</v>
      </c>
      <c r="K13664" s="1">
        <v>45880</v>
      </c>
      <c r="L13664" s="2">
        <v>0.68556712962962962</v>
      </c>
      <c r="M13664" t="s">
        <v>50</v>
      </c>
      <c r="N13664">
        <v>92057.3</v>
      </c>
      <c r="O13664">
        <v>4.7600000000000003E-2</v>
      </c>
      <c r="P13664">
        <v>9.1999999999999993</v>
      </c>
      <c r="Q13664" t="s">
        <v>37</v>
      </c>
      <c r="R13664" t="s">
        <v>21046</v>
      </c>
      <c r="S13664">
        <v>16</v>
      </c>
    </row>
    <row r="13665" spans="1:19" x14ac:dyDescent="0.3">
      <c r="A13665" t="s">
        <v>13705</v>
      </c>
      <c r="B13665" t="s">
        <v>18</v>
      </c>
      <c r="C13665" t="s">
        <v>19</v>
      </c>
      <c r="D13665" t="s">
        <v>20</v>
      </c>
      <c r="E13665" t="s">
        <v>21</v>
      </c>
      <c r="F13665" t="s">
        <v>36</v>
      </c>
      <c r="G13665">
        <v>9352.9500000000007</v>
      </c>
      <c r="H13665">
        <v>9</v>
      </c>
      <c r="I13665">
        <v>4208.83</v>
      </c>
      <c r="J13665">
        <v>88385.38</v>
      </c>
      <c r="K13665" s="1">
        <v>45744</v>
      </c>
      <c r="L13665" s="2">
        <v>0.68084490740740744</v>
      </c>
      <c r="M13665" t="s">
        <v>34</v>
      </c>
      <c r="N13665">
        <v>84176.55</v>
      </c>
      <c r="O13665">
        <v>4.7600000000000003E-2</v>
      </c>
      <c r="P13665">
        <v>6.6</v>
      </c>
      <c r="Q13665" t="s">
        <v>37</v>
      </c>
      <c r="R13665" t="s">
        <v>21047</v>
      </c>
      <c r="S13665">
        <v>16</v>
      </c>
    </row>
    <row r="13666" spans="1:19" x14ac:dyDescent="0.3">
      <c r="A13666" t="s">
        <v>13706</v>
      </c>
      <c r="B13666" t="s">
        <v>45</v>
      </c>
      <c r="C13666" t="s">
        <v>46</v>
      </c>
      <c r="D13666" t="s">
        <v>20</v>
      </c>
      <c r="E13666" t="s">
        <v>29</v>
      </c>
      <c r="F13666" t="s">
        <v>59</v>
      </c>
      <c r="G13666">
        <v>8734.4699999999993</v>
      </c>
      <c r="H13666">
        <v>6</v>
      </c>
      <c r="I13666">
        <v>2620.34</v>
      </c>
      <c r="J13666">
        <v>55027.16</v>
      </c>
      <c r="K13666" s="1">
        <v>45774</v>
      </c>
      <c r="L13666" s="2">
        <v>0.84045138888888893</v>
      </c>
      <c r="M13666" t="s">
        <v>23</v>
      </c>
      <c r="N13666">
        <v>52406.82</v>
      </c>
      <c r="O13666">
        <v>4.7600000000000003E-2</v>
      </c>
      <c r="P13666">
        <v>4.5</v>
      </c>
      <c r="Q13666" t="s">
        <v>37</v>
      </c>
      <c r="R13666" t="s">
        <v>21045</v>
      </c>
      <c r="S13666">
        <v>20</v>
      </c>
    </row>
    <row r="13667" spans="1:19" x14ac:dyDescent="0.3">
      <c r="A13667" t="s">
        <v>13707</v>
      </c>
      <c r="B13667" t="s">
        <v>18</v>
      </c>
      <c r="C13667" t="s">
        <v>19</v>
      </c>
      <c r="D13667" t="s">
        <v>28</v>
      </c>
      <c r="E13667" t="s">
        <v>21</v>
      </c>
      <c r="F13667" t="s">
        <v>59</v>
      </c>
      <c r="G13667">
        <v>8870.52</v>
      </c>
      <c r="H13667">
        <v>5</v>
      </c>
      <c r="I13667">
        <v>2217.63</v>
      </c>
      <c r="J13667">
        <v>46570.23</v>
      </c>
      <c r="K13667" s="1">
        <v>45776</v>
      </c>
      <c r="L13667" s="2">
        <v>0.65778935185185183</v>
      </c>
      <c r="M13667" t="s">
        <v>50</v>
      </c>
      <c r="N13667">
        <v>44352.6</v>
      </c>
      <c r="O13667">
        <v>4.7600000000000003E-2</v>
      </c>
      <c r="P13667">
        <v>9.1</v>
      </c>
      <c r="Q13667" t="s">
        <v>31</v>
      </c>
      <c r="R13667" t="s">
        <v>21046</v>
      </c>
      <c r="S13667">
        <v>15</v>
      </c>
    </row>
    <row r="13668" spans="1:19" x14ac:dyDescent="0.3">
      <c r="A13668" t="s">
        <v>13708</v>
      </c>
      <c r="B13668" t="s">
        <v>45</v>
      </c>
      <c r="C13668" t="s">
        <v>46</v>
      </c>
      <c r="D13668" t="s">
        <v>28</v>
      </c>
      <c r="E13668" t="s">
        <v>21</v>
      </c>
      <c r="F13668" t="s">
        <v>30</v>
      </c>
      <c r="G13668">
        <v>8304.93</v>
      </c>
      <c r="H13668">
        <v>10</v>
      </c>
      <c r="I13668">
        <v>4152.46</v>
      </c>
      <c r="J13668">
        <v>87201.76</v>
      </c>
      <c r="K13668" s="1">
        <v>45974</v>
      </c>
      <c r="L13668" s="2">
        <v>0.51855324074074072</v>
      </c>
      <c r="M13668" t="s">
        <v>50</v>
      </c>
      <c r="N13668">
        <v>83049.3</v>
      </c>
      <c r="O13668">
        <v>4.7600000000000003E-2</v>
      </c>
      <c r="P13668">
        <v>8.3000000000000007</v>
      </c>
      <c r="Q13668" t="s">
        <v>37</v>
      </c>
      <c r="R13668" t="s">
        <v>21044</v>
      </c>
      <c r="S13668">
        <v>12</v>
      </c>
    </row>
    <row r="13669" spans="1:19" x14ac:dyDescent="0.3">
      <c r="A13669" t="s">
        <v>13709</v>
      </c>
      <c r="B13669" t="s">
        <v>18</v>
      </c>
      <c r="C13669" t="s">
        <v>19</v>
      </c>
      <c r="D13669" t="s">
        <v>28</v>
      </c>
      <c r="E13669" t="s">
        <v>29</v>
      </c>
      <c r="F13669" t="s">
        <v>59</v>
      </c>
      <c r="G13669">
        <v>2987.68</v>
      </c>
      <c r="H13669">
        <v>7</v>
      </c>
      <c r="I13669">
        <v>1045.69</v>
      </c>
      <c r="J13669">
        <v>21959.45</v>
      </c>
      <c r="K13669" s="1">
        <v>45890</v>
      </c>
      <c r="L13669" s="2">
        <v>0.81047453703703709</v>
      </c>
      <c r="M13669" t="s">
        <v>23</v>
      </c>
      <c r="N13669">
        <v>20913.759999999998</v>
      </c>
      <c r="O13669">
        <v>4.7600000000000003E-2</v>
      </c>
      <c r="P13669">
        <v>7.2</v>
      </c>
      <c r="Q13669" t="s">
        <v>31</v>
      </c>
      <c r="R13669" t="s">
        <v>21048</v>
      </c>
      <c r="S13669">
        <v>19</v>
      </c>
    </row>
    <row r="13670" spans="1:19" x14ac:dyDescent="0.3">
      <c r="A13670" t="s">
        <v>13710</v>
      </c>
      <c r="B13670" t="s">
        <v>45</v>
      </c>
      <c r="C13670" t="s">
        <v>46</v>
      </c>
      <c r="D13670" t="s">
        <v>20</v>
      </c>
      <c r="E13670" t="s">
        <v>21</v>
      </c>
      <c r="F13670" t="s">
        <v>33</v>
      </c>
      <c r="G13670">
        <v>7319.09</v>
      </c>
      <c r="H13670">
        <v>7</v>
      </c>
      <c r="I13670">
        <v>2561.6799999999998</v>
      </c>
      <c r="J13670">
        <v>53795.31</v>
      </c>
      <c r="K13670" s="1">
        <v>45783</v>
      </c>
      <c r="L13670" s="2">
        <v>0.58267361111111116</v>
      </c>
      <c r="M13670" t="s">
        <v>50</v>
      </c>
      <c r="N13670">
        <v>51233.63</v>
      </c>
      <c r="O13670">
        <v>4.7600000000000003E-2</v>
      </c>
      <c r="P13670">
        <v>6.6</v>
      </c>
      <c r="Q13670" t="s">
        <v>37</v>
      </c>
      <c r="R13670" t="s">
        <v>21047</v>
      </c>
      <c r="S13670">
        <v>13</v>
      </c>
    </row>
    <row r="13671" spans="1:19" x14ac:dyDescent="0.3">
      <c r="A13671" t="s">
        <v>13711</v>
      </c>
      <c r="B13671" t="s">
        <v>45</v>
      </c>
      <c r="C13671" t="s">
        <v>46</v>
      </c>
      <c r="D13671" t="s">
        <v>28</v>
      </c>
      <c r="E13671" t="s">
        <v>21</v>
      </c>
      <c r="F13671" t="s">
        <v>22</v>
      </c>
      <c r="G13671">
        <v>5100.7299999999996</v>
      </c>
      <c r="H13671">
        <v>7</v>
      </c>
      <c r="I13671">
        <v>1785.26</v>
      </c>
      <c r="J13671">
        <v>37490.370000000003</v>
      </c>
      <c r="K13671" s="1">
        <v>45855</v>
      </c>
      <c r="L13671" s="2">
        <v>0.66443287037037035</v>
      </c>
      <c r="M13671" t="s">
        <v>23</v>
      </c>
      <c r="N13671">
        <v>35705.11</v>
      </c>
      <c r="O13671">
        <v>4.7600000000000003E-2</v>
      </c>
      <c r="P13671">
        <v>8</v>
      </c>
      <c r="Q13671" t="s">
        <v>31</v>
      </c>
      <c r="R13671" t="s">
        <v>21044</v>
      </c>
      <c r="S13671">
        <v>15</v>
      </c>
    </row>
    <row r="13672" spans="1:19" x14ac:dyDescent="0.3">
      <c r="A13672" t="s">
        <v>13712</v>
      </c>
      <c r="B13672" t="s">
        <v>18</v>
      </c>
      <c r="C13672" t="s">
        <v>19</v>
      </c>
      <c r="D13672" t="s">
        <v>20</v>
      </c>
      <c r="E13672" t="s">
        <v>29</v>
      </c>
      <c r="F13672" t="s">
        <v>30</v>
      </c>
      <c r="G13672">
        <v>5605.33</v>
      </c>
      <c r="H13672">
        <v>4</v>
      </c>
      <c r="I13672">
        <v>1121.07</v>
      </c>
      <c r="J13672">
        <v>23542.39</v>
      </c>
      <c r="K13672" s="1">
        <v>45906</v>
      </c>
      <c r="L13672" s="2">
        <v>0.3911574074074074</v>
      </c>
      <c r="M13672" t="s">
        <v>23</v>
      </c>
      <c r="N13672">
        <v>22421.32</v>
      </c>
      <c r="O13672">
        <v>4.7600000000000003E-2</v>
      </c>
      <c r="P13672">
        <v>4.2</v>
      </c>
      <c r="Q13672" t="s">
        <v>31</v>
      </c>
      <c r="R13672" t="s">
        <v>21045</v>
      </c>
      <c r="S13672">
        <v>9</v>
      </c>
    </row>
    <row r="13673" spans="1:19" x14ac:dyDescent="0.3">
      <c r="A13673" t="s">
        <v>13713</v>
      </c>
      <c r="B13673" t="s">
        <v>26</v>
      </c>
      <c r="C13673" t="s">
        <v>27</v>
      </c>
      <c r="D13673" t="s">
        <v>20</v>
      </c>
      <c r="E13673" t="s">
        <v>21</v>
      </c>
      <c r="F13673" t="s">
        <v>33</v>
      </c>
      <c r="G13673">
        <v>8145.94</v>
      </c>
      <c r="H13673">
        <v>3</v>
      </c>
      <c r="I13673">
        <v>1221.8900000000001</v>
      </c>
      <c r="J13673">
        <v>25659.71</v>
      </c>
      <c r="K13673" s="1">
        <v>45851</v>
      </c>
      <c r="L13673" s="2">
        <v>0.74621527777777774</v>
      </c>
      <c r="M13673" t="s">
        <v>23</v>
      </c>
      <c r="N13673">
        <v>24437.82</v>
      </c>
      <c r="O13673">
        <v>4.7600000000000003E-2</v>
      </c>
      <c r="P13673">
        <v>7.5</v>
      </c>
      <c r="Q13673" t="s">
        <v>31</v>
      </c>
      <c r="R13673" t="s">
        <v>21048</v>
      </c>
      <c r="S13673">
        <v>17</v>
      </c>
    </row>
    <row r="13674" spans="1:19" x14ac:dyDescent="0.3">
      <c r="A13674" t="s">
        <v>13714</v>
      </c>
      <c r="B13674" t="s">
        <v>26</v>
      </c>
      <c r="C13674" t="s">
        <v>27</v>
      </c>
      <c r="D13674" t="s">
        <v>20</v>
      </c>
      <c r="E13674" t="s">
        <v>29</v>
      </c>
      <c r="F13674" t="s">
        <v>59</v>
      </c>
      <c r="G13674">
        <v>3968.1</v>
      </c>
      <c r="H13674">
        <v>1</v>
      </c>
      <c r="I13674">
        <v>198.4</v>
      </c>
      <c r="J13674">
        <v>4166.5</v>
      </c>
      <c r="K13674" s="1">
        <v>45874</v>
      </c>
      <c r="L13674" s="2">
        <v>0.84785879629629635</v>
      </c>
      <c r="M13674" t="s">
        <v>50</v>
      </c>
      <c r="N13674">
        <v>3968.1</v>
      </c>
      <c r="O13674">
        <v>4.7600000000000003E-2</v>
      </c>
      <c r="P13674">
        <v>9.8000000000000007</v>
      </c>
      <c r="Q13674" t="s">
        <v>48</v>
      </c>
      <c r="R13674" t="s">
        <v>21046</v>
      </c>
      <c r="S13674">
        <v>20</v>
      </c>
    </row>
    <row r="13675" spans="1:19" x14ac:dyDescent="0.3">
      <c r="A13675" t="s">
        <v>13715</v>
      </c>
      <c r="B13675" t="s">
        <v>45</v>
      </c>
      <c r="C13675" t="s">
        <v>46</v>
      </c>
      <c r="D13675" t="s">
        <v>28</v>
      </c>
      <c r="E13675" t="s">
        <v>21</v>
      </c>
      <c r="F13675" t="s">
        <v>47</v>
      </c>
      <c r="G13675">
        <v>7784.51</v>
      </c>
      <c r="H13675">
        <v>3</v>
      </c>
      <c r="I13675">
        <v>1167.68</v>
      </c>
      <c r="J13675">
        <v>24521.21</v>
      </c>
      <c r="K13675" s="1">
        <v>45671</v>
      </c>
      <c r="L13675" s="2">
        <v>0.81026620370370372</v>
      </c>
      <c r="M13675" t="s">
        <v>50</v>
      </c>
      <c r="N13675">
        <v>23353.53</v>
      </c>
      <c r="O13675">
        <v>4.7600000000000003E-2</v>
      </c>
      <c r="P13675">
        <v>5.5</v>
      </c>
      <c r="Q13675" t="s">
        <v>31</v>
      </c>
      <c r="R13675" t="s">
        <v>21043</v>
      </c>
      <c r="S13675">
        <v>19</v>
      </c>
    </row>
    <row r="13676" spans="1:19" x14ac:dyDescent="0.3">
      <c r="A13676" t="s">
        <v>13716</v>
      </c>
      <c r="B13676" t="s">
        <v>45</v>
      </c>
      <c r="C13676" t="s">
        <v>46</v>
      </c>
      <c r="D13676" t="s">
        <v>20</v>
      </c>
      <c r="E13676" t="s">
        <v>29</v>
      </c>
      <c r="F13676" t="s">
        <v>36</v>
      </c>
      <c r="G13676">
        <v>9201.9</v>
      </c>
      <c r="H13676">
        <v>3</v>
      </c>
      <c r="I13676">
        <v>1380.28</v>
      </c>
      <c r="J13676">
        <v>28985.98</v>
      </c>
      <c r="K13676" s="1">
        <v>45741</v>
      </c>
      <c r="L13676" s="2">
        <v>0.68659722222222219</v>
      </c>
      <c r="M13676" t="s">
        <v>34</v>
      </c>
      <c r="N13676">
        <v>27605.7</v>
      </c>
      <c r="O13676">
        <v>4.7600000000000003E-2</v>
      </c>
      <c r="P13676">
        <v>9.9</v>
      </c>
      <c r="Q13676" t="s">
        <v>31</v>
      </c>
      <c r="R13676" t="s">
        <v>21046</v>
      </c>
      <c r="S13676">
        <v>16</v>
      </c>
    </row>
    <row r="13677" spans="1:19" x14ac:dyDescent="0.3">
      <c r="A13677" t="s">
        <v>13717</v>
      </c>
      <c r="B13677" t="s">
        <v>45</v>
      </c>
      <c r="C13677" t="s">
        <v>46</v>
      </c>
      <c r="D13677" t="s">
        <v>28</v>
      </c>
      <c r="E13677" t="s">
        <v>29</v>
      </c>
      <c r="F13677" t="s">
        <v>47</v>
      </c>
      <c r="G13677">
        <v>8132.18</v>
      </c>
      <c r="H13677">
        <v>9</v>
      </c>
      <c r="I13677">
        <v>3659.48</v>
      </c>
      <c r="J13677">
        <v>76849.100000000006</v>
      </c>
      <c r="K13677" s="1">
        <v>45677</v>
      </c>
      <c r="L13677" s="2">
        <v>0.47046296296296297</v>
      </c>
      <c r="M13677" t="s">
        <v>23</v>
      </c>
      <c r="N13677">
        <v>73189.62</v>
      </c>
      <c r="O13677">
        <v>4.7600000000000003E-2</v>
      </c>
      <c r="P13677">
        <v>8.6</v>
      </c>
      <c r="Q13677" t="s">
        <v>37</v>
      </c>
      <c r="R13677" t="s">
        <v>21044</v>
      </c>
      <c r="S13677">
        <v>11</v>
      </c>
    </row>
    <row r="13678" spans="1:19" x14ac:dyDescent="0.3">
      <c r="A13678" t="s">
        <v>13718</v>
      </c>
      <c r="B13678" t="s">
        <v>18</v>
      </c>
      <c r="C13678" t="s">
        <v>19</v>
      </c>
      <c r="D13678" t="s">
        <v>28</v>
      </c>
      <c r="E13678" t="s">
        <v>29</v>
      </c>
      <c r="F13678" t="s">
        <v>33</v>
      </c>
      <c r="G13678">
        <v>8409.16</v>
      </c>
      <c r="H13678">
        <v>4</v>
      </c>
      <c r="I13678">
        <v>1681.83</v>
      </c>
      <c r="J13678">
        <v>35318.47</v>
      </c>
      <c r="K13678" s="1">
        <v>45958</v>
      </c>
      <c r="L13678" s="2">
        <v>0.52825231481481483</v>
      </c>
      <c r="M13678" t="s">
        <v>23</v>
      </c>
      <c r="N13678">
        <v>33636.639999999999</v>
      </c>
      <c r="O13678">
        <v>4.7600000000000003E-2</v>
      </c>
      <c r="P13678">
        <v>5.9</v>
      </c>
      <c r="Q13678" t="s">
        <v>31</v>
      </c>
      <c r="R13678" t="s">
        <v>21043</v>
      </c>
      <c r="S13678">
        <v>12</v>
      </c>
    </row>
    <row r="13679" spans="1:19" x14ac:dyDescent="0.3">
      <c r="A13679" t="s">
        <v>13719</v>
      </c>
      <c r="B13679" t="s">
        <v>18</v>
      </c>
      <c r="C13679" t="s">
        <v>19</v>
      </c>
      <c r="D13679" t="s">
        <v>20</v>
      </c>
      <c r="E13679" t="s">
        <v>29</v>
      </c>
      <c r="F13679" t="s">
        <v>30</v>
      </c>
      <c r="G13679">
        <v>9060.26</v>
      </c>
      <c r="H13679">
        <v>6</v>
      </c>
      <c r="I13679">
        <v>2718.08</v>
      </c>
      <c r="J13679">
        <v>57079.64</v>
      </c>
      <c r="K13679" s="1">
        <v>45933</v>
      </c>
      <c r="L13679" s="2">
        <v>0.80697916666666669</v>
      </c>
      <c r="M13679" t="s">
        <v>50</v>
      </c>
      <c r="N13679">
        <v>54361.56</v>
      </c>
      <c r="O13679">
        <v>4.7600000000000003E-2</v>
      </c>
      <c r="P13679">
        <v>9.6999999999999993</v>
      </c>
      <c r="Q13679" t="s">
        <v>37</v>
      </c>
      <c r="R13679" t="s">
        <v>21046</v>
      </c>
      <c r="S13679">
        <v>19</v>
      </c>
    </row>
    <row r="13680" spans="1:19" x14ac:dyDescent="0.3">
      <c r="A13680" t="s">
        <v>13720</v>
      </c>
      <c r="B13680" t="s">
        <v>26</v>
      </c>
      <c r="C13680" t="s">
        <v>27</v>
      </c>
      <c r="D13680" t="s">
        <v>20</v>
      </c>
      <c r="E13680" t="s">
        <v>21</v>
      </c>
      <c r="F13680" t="s">
        <v>30</v>
      </c>
      <c r="G13680">
        <v>5068.51</v>
      </c>
      <c r="H13680">
        <v>4</v>
      </c>
      <c r="I13680">
        <v>1013.7</v>
      </c>
      <c r="J13680">
        <v>21287.74</v>
      </c>
      <c r="K13680" s="1">
        <v>45782</v>
      </c>
      <c r="L13680" s="2">
        <v>0.43275462962962963</v>
      </c>
      <c r="M13680" t="s">
        <v>50</v>
      </c>
      <c r="N13680">
        <v>20274.04</v>
      </c>
      <c r="O13680">
        <v>4.7600000000000003E-2</v>
      </c>
      <c r="P13680">
        <v>7.3</v>
      </c>
      <c r="Q13680" t="s">
        <v>31</v>
      </c>
      <c r="R13680" t="s">
        <v>21048</v>
      </c>
      <c r="S13680">
        <v>10</v>
      </c>
    </row>
    <row r="13681" spans="1:19" x14ac:dyDescent="0.3">
      <c r="A13681" t="s">
        <v>13721</v>
      </c>
      <c r="B13681" t="s">
        <v>26</v>
      </c>
      <c r="C13681" t="s">
        <v>27</v>
      </c>
      <c r="D13681" t="s">
        <v>28</v>
      </c>
      <c r="E13681" t="s">
        <v>29</v>
      </c>
      <c r="F13681" t="s">
        <v>30</v>
      </c>
      <c r="G13681">
        <v>2312.19</v>
      </c>
      <c r="H13681">
        <v>4</v>
      </c>
      <c r="I13681">
        <v>462.44</v>
      </c>
      <c r="J13681">
        <v>9711.2000000000007</v>
      </c>
      <c r="K13681" s="1">
        <v>45744</v>
      </c>
      <c r="L13681" s="2">
        <v>0.82384259259259263</v>
      </c>
      <c r="M13681" t="s">
        <v>34</v>
      </c>
      <c r="N13681">
        <v>9248.76</v>
      </c>
      <c r="O13681">
        <v>4.7600000000000003E-2</v>
      </c>
      <c r="P13681">
        <v>9.5</v>
      </c>
      <c r="Q13681" t="s">
        <v>42</v>
      </c>
      <c r="R13681" t="s">
        <v>21046</v>
      </c>
      <c r="S13681">
        <v>19</v>
      </c>
    </row>
    <row r="13682" spans="1:19" x14ac:dyDescent="0.3">
      <c r="A13682" t="s">
        <v>13722</v>
      </c>
      <c r="B13682" t="s">
        <v>18</v>
      </c>
      <c r="C13682" t="s">
        <v>19</v>
      </c>
      <c r="D13682" t="s">
        <v>28</v>
      </c>
      <c r="E13682" t="s">
        <v>21</v>
      </c>
      <c r="F13682" t="s">
        <v>33</v>
      </c>
      <c r="G13682">
        <v>1667.55</v>
      </c>
      <c r="H13682">
        <v>3</v>
      </c>
      <c r="I13682">
        <v>250.13</v>
      </c>
      <c r="J13682">
        <v>5252.78</v>
      </c>
      <c r="K13682" s="1">
        <v>45930</v>
      </c>
      <c r="L13682" s="2">
        <v>0.78099537037037037</v>
      </c>
      <c r="M13682" t="s">
        <v>50</v>
      </c>
      <c r="N13682">
        <v>5002.6499999999996</v>
      </c>
      <c r="O13682">
        <v>4.7600000000000003E-2</v>
      </c>
      <c r="P13682">
        <v>9.5</v>
      </c>
      <c r="Q13682" t="s">
        <v>42</v>
      </c>
      <c r="R13682" t="s">
        <v>21046</v>
      </c>
      <c r="S13682">
        <v>18</v>
      </c>
    </row>
    <row r="13683" spans="1:19" x14ac:dyDescent="0.3">
      <c r="A13683" t="s">
        <v>13723</v>
      </c>
      <c r="B13683" t="s">
        <v>18</v>
      </c>
      <c r="C13683" t="s">
        <v>19</v>
      </c>
      <c r="D13683" t="s">
        <v>28</v>
      </c>
      <c r="E13683" t="s">
        <v>21</v>
      </c>
      <c r="F13683" t="s">
        <v>30</v>
      </c>
      <c r="G13683">
        <v>2693.44</v>
      </c>
      <c r="H13683">
        <v>10</v>
      </c>
      <c r="I13683">
        <v>1346.72</v>
      </c>
      <c r="J13683">
        <v>28281.119999999999</v>
      </c>
      <c r="K13683" s="1">
        <v>45897</v>
      </c>
      <c r="L13683" s="2">
        <v>0.6530555555555555</v>
      </c>
      <c r="M13683" t="s">
        <v>23</v>
      </c>
      <c r="N13683">
        <v>26934.400000000001</v>
      </c>
      <c r="O13683">
        <v>4.7600000000000003E-2</v>
      </c>
      <c r="P13683">
        <v>5.0999999999999996</v>
      </c>
      <c r="Q13683" t="s">
        <v>31</v>
      </c>
      <c r="R13683" t="s">
        <v>21043</v>
      </c>
      <c r="S13683">
        <v>15</v>
      </c>
    </row>
    <row r="13684" spans="1:19" x14ac:dyDescent="0.3">
      <c r="A13684" t="s">
        <v>13724</v>
      </c>
      <c r="B13684" t="s">
        <v>26</v>
      </c>
      <c r="C13684" t="s">
        <v>27</v>
      </c>
      <c r="D13684" t="s">
        <v>20</v>
      </c>
      <c r="E13684" t="s">
        <v>29</v>
      </c>
      <c r="F13684" t="s">
        <v>22</v>
      </c>
      <c r="G13684">
        <v>5625.89</v>
      </c>
      <c r="H13684">
        <v>1</v>
      </c>
      <c r="I13684">
        <v>281.29000000000002</v>
      </c>
      <c r="J13684">
        <v>5907.18</v>
      </c>
      <c r="K13684" s="1">
        <v>45749</v>
      </c>
      <c r="L13684" s="2">
        <v>0.74114583333333328</v>
      </c>
      <c r="M13684" t="s">
        <v>50</v>
      </c>
      <c r="N13684">
        <v>5625.89</v>
      </c>
      <c r="O13684">
        <v>4.7600000000000003E-2</v>
      </c>
      <c r="P13684">
        <v>4.9000000000000004</v>
      </c>
      <c r="Q13684" t="s">
        <v>42</v>
      </c>
      <c r="R13684" t="s">
        <v>21045</v>
      </c>
      <c r="S13684">
        <v>17</v>
      </c>
    </row>
    <row r="13685" spans="1:19" x14ac:dyDescent="0.3">
      <c r="A13685" t="s">
        <v>13725</v>
      </c>
      <c r="B13685" t="s">
        <v>18</v>
      </c>
      <c r="C13685" t="s">
        <v>19</v>
      </c>
      <c r="D13685" t="s">
        <v>20</v>
      </c>
      <c r="E13685" t="s">
        <v>29</v>
      </c>
      <c r="F13685" t="s">
        <v>36</v>
      </c>
      <c r="G13685">
        <v>1138.32</v>
      </c>
      <c r="H13685">
        <v>1</v>
      </c>
      <c r="I13685">
        <v>56.92</v>
      </c>
      <c r="J13685">
        <v>1195.24</v>
      </c>
      <c r="K13685" s="1">
        <v>45670</v>
      </c>
      <c r="L13685" s="2">
        <v>0.72978009259259258</v>
      </c>
      <c r="M13685" t="s">
        <v>23</v>
      </c>
      <c r="N13685">
        <v>1138.32</v>
      </c>
      <c r="O13685">
        <v>4.7600000000000003E-2</v>
      </c>
      <c r="P13685">
        <v>4.9000000000000004</v>
      </c>
      <c r="Q13685" t="s">
        <v>48</v>
      </c>
      <c r="R13685" t="s">
        <v>21045</v>
      </c>
      <c r="S13685">
        <v>17</v>
      </c>
    </row>
    <row r="13686" spans="1:19" x14ac:dyDescent="0.3">
      <c r="A13686" t="s">
        <v>13726</v>
      </c>
      <c r="B13686" t="s">
        <v>18</v>
      </c>
      <c r="C13686" t="s">
        <v>19</v>
      </c>
      <c r="D13686" t="s">
        <v>20</v>
      </c>
      <c r="E13686" t="s">
        <v>29</v>
      </c>
      <c r="F13686" t="s">
        <v>22</v>
      </c>
      <c r="G13686">
        <v>4605.46</v>
      </c>
      <c r="H13686">
        <v>4</v>
      </c>
      <c r="I13686">
        <v>921.09</v>
      </c>
      <c r="J13686">
        <v>19342.93</v>
      </c>
      <c r="K13686" s="1">
        <v>45907</v>
      </c>
      <c r="L13686" s="2">
        <v>0.54421296296296295</v>
      </c>
      <c r="M13686" t="s">
        <v>23</v>
      </c>
      <c r="N13686">
        <v>18421.84</v>
      </c>
      <c r="O13686">
        <v>4.7600000000000003E-2</v>
      </c>
      <c r="P13686">
        <v>6.2</v>
      </c>
      <c r="Q13686" t="s">
        <v>24</v>
      </c>
      <c r="R13686" t="s">
        <v>21047</v>
      </c>
      <c r="S13686">
        <v>13</v>
      </c>
    </row>
    <row r="13687" spans="1:19" x14ac:dyDescent="0.3">
      <c r="A13687" t="s">
        <v>13727</v>
      </c>
      <c r="B13687" t="s">
        <v>26</v>
      </c>
      <c r="C13687" t="s">
        <v>27</v>
      </c>
      <c r="D13687" t="s">
        <v>20</v>
      </c>
      <c r="E13687" t="s">
        <v>29</v>
      </c>
      <c r="F13687" t="s">
        <v>59</v>
      </c>
      <c r="G13687">
        <v>4612.9399999999996</v>
      </c>
      <c r="H13687">
        <v>9</v>
      </c>
      <c r="I13687">
        <v>2075.8200000000002</v>
      </c>
      <c r="J13687">
        <v>43592.28</v>
      </c>
      <c r="K13687" s="1">
        <v>45726</v>
      </c>
      <c r="L13687" s="2">
        <v>0.80667824074074079</v>
      </c>
      <c r="M13687" t="s">
        <v>23</v>
      </c>
      <c r="N13687">
        <v>41516.46</v>
      </c>
      <c r="O13687">
        <v>4.7600000000000003E-2</v>
      </c>
      <c r="P13687">
        <v>6.2</v>
      </c>
      <c r="Q13687" t="s">
        <v>31</v>
      </c>
      <c r="R13687" t="s">
        <v>21047</v>
      </c>
      <c r="S13687">
        <v>19</v>
      </c>
    </row>
    <row r="13688" spans="1:19" x14ac:dyDescent="0.3">
      <c r="A13688" t="s">
        <v>13728</v>
      </c>
      <c r="B13688" t="s">
        <v>45</v>
      </c>
      <c r="C13688" t="s">
        <v>46</v>
      </c>
      <c r="D13688" t="s">
        <v>20</v>
      </c>
      <c r="E13688" t="s">
        <v>21</v>
      </c>
      <c r="F13688" t="s">
        <v>30</v>
      </c>
      <c r="G13688">
        <v>6991.41</v>
      </c>
      <c r="H13688">
        <v>2</v>
      </c>
      <c r="I13688">
        <v>699.14</v>
      </c>
      <c r="J13688">
        <v>14681.96</v>
      </c>
      <c r="K13688" s="1">
        <v>45791</v>
      </c>
      <c r="L13688" s="2">
        <v>0.4748148148148148</v>
      </c>
      <c r="M13688" t="s">
        <v>50</v>
      </c>
      <c r="N13688">
        <v>13982.82</v>
      </c>
      <c r="O13688">
        <v>4.7600000000000003E-2</v>
      </c>
      <c r="P13688">
        <v>8.1</v>
      </c>
      <c r="Q13688" t="s">
        <v>24</v>
      </c>
      <c r="R13688" t="s">
        <v>21044</v>
      </c>
      <c r="S13688">
        <v>11</v>
      </c>
    </row>
    <row r="13689" spans="1:19" x14ac:dyDescent="0.3">
      <c r="A13689" t="s">
        <v>13729</v>
      </c>
      <c r="B13689" t="s">
        <v>26</v>
      </c>
      <c r="C13689" t="s">
        <v>27</v>
      </c>
      <c r="D13689" t="s">
        <v>28</v>
      </c>
      <c r="E13689" t="s">
        <v>21</v>
      </c>
      <c r="F13689" t="s">
        <v>22</v>
      </c>
      <c r="G13689">
        <v>3390.65</v>
      </c>
      <c r="H13689">
        <v>3</v>
      </c>
      <c r="I13689">
        <v>508.6</v>
      </c>
      <c r="J13689">
        <v>10680.55</v>
      </c>
      <c r="K13689" s="1">
        <v>45889</v>
      </c>
      <c r="L13689" s="2">
        <v>0.38422453703703702</v>
      </c>
      <c r="M13689" t="s">
        <v>50</v>
      </c>
      <c r="N13689">
        <v>10171.950000000001</v>
      </c>
      <c r="O13689">
        <v>4.7600000000000003E-2</v>
      </c>
      <c r="P13689">
        <v>9.5</v>
      </c>
      <c r="Q13689" t="s">
        <v>24</v>
      </c>
      <c r="R13689" t="s">
        <v>21046</v>
      </c>
      <c r="S13689">
        <v>9</v>
      </c>
    </row>
    <row r="13690" spans="1:19" x14ac:dyDescent="0.3">
      <c r="A13690" t="s">
        <v>13730</v>
      </c>
      <c r="B13690" t="s">
        <v>45</v>
      </c>
      <c r="C13690" t="s">
        <v>46</v>
      </c>
      <c r="D13690" t="s">
        <v>28</v>
      </c>
      <c r="E13690" t="s">
        <v>21</v>
      </c>
      <c r="F13690" t="s">
        <v>33</v>
      </c>
      <c r="G13690">
        <v>8400.17</v>
      </c>
      <c r="H13690">
        <v>7</v>
      </c>
      <c r="I13690">
        <v>2940.06</v>
      </c>
      <c r="J13690">
        <v>61741.25</v>
      </c>
      <c r="K13690" s="1">
        <v>45927</v>
      </c>
      <c r="L13690" s="2">
        <v>0.80309027777777775</v>
      </c>
      <c r="M13690" t="s">
        <v>50</v>
      </c>
      <c r="N13690">
        <v>58801.19</v>
      </c>
      <c r="O13690">
        <v>4.7600000000000003E-2</v>
      </c>
      <c r="P13690">
        <v>4.7</v>
      </c>
      <c r="Q13690" t="s">
        <v>37</v>
      </c>
      <c r="R13690" t="s">
        <v>21045</v>
      </c>
      <c r="S13690">
        <v>19</v>
      </c>
    </row>
    <row r="13691" spans="1:19" x14ac:dyDescent="0.3">
      <c r="A13691" t="s">
        <v>13731</v>
      </c>
      <c r="B13691" t="s">
        <v>45</v>
      </c>
      <c r="C13691" t="s">
        <v>46</v>
      </c>
      <c r="D13691" t="s">
        <v>28</v>
      </c>
      <c r="E13691" t="s">
        <v>21</v>
      </c>
      <c r="F13691" t="s">
        <v>33</v>
      </c>
      <c r="G13691">
        <v>6206.71</v>
      </c>
      <c r="H13691">
        <v>8</v>
      </c>
      <c r="I13691">
        <v>2482.6799999999998</v>
      </c>
      <c r="J13691">
        <v>52136.36</v>
      </c>
      <c r="K13691" s="1">
        <v>45897</v>
      </c>
      <c r="L13691" s="2">
        <v>0.66950231481481481</v>
      </c>
      <c r="M13691" t="s">
        <v>23</v>
      </c>
      <c r="N13691">
        <v>49653.68</v>
      </c>
      <c r="O13691">
        <v>4.7600000000000003E-2</v>
      </c>
      <c r="P13691">
        <v>4.4000000000000004</v>
      </c>
      <c r="Q13691" t="s">
        <v>37</v>
      </c>
      <c r="R13691" t="s">
        <v>21045</v>
      </c>
      <c r="S13691">
        <v>16</v>
      </c>
    </row>
    <row r="13692" spans="1:19" x14ac:dyDescent="0.3">
      <c r="A13692" t="s">
        <v>13732</v>
      </c>
      <c r="B13692" t="s">
        <v>18</v>
      </c>
      <c r="C13692" t="s">
        <v>19</v>
      </c>
      <c r="D13692" t="s">
        <v>28</v>
      </c>
      <c r="E13692" t="s">
        <v>29</v>
      </c>
      <c r="F13692" t="s">
        <v>30</v>
      </c>
      <c r="G13692">
        <v>3715.52</v>
      </c>
      <c r="H13692">
        <v>9</v>
      </c>
      <c r="I13692">
        <v>1671.98</v>
      </c>
      <c r="J13692">
        <v>35111.660000000003</v>
      </c>
      <c r="K13692" s="1">
        <v>45859</v>
      </c>
      <c r="L13692" s="2">
        <v>0.52281250000000001</v>
      </c>
      <c r="M13692" t="s">
        <v>23</v>
      </c>
      <c r="N13692">
        <v>33439.68</v>
      </c>
      <c r="O13692">
        <v>4.7600000000000003E-2</v>
      </c>
      <c r="P13692">
        <v>6.7</v>
      </c>
      <c r="Q13692" t="s">
        <v>31</v>
      </c>
      <c r="R13692" t="s">
        <v>21047</v>
      </c>
      <c r="S13692">
        <v>12</v>
      </c>
    </row>
    <row r="13693" spans="1:19" x14ac:dyDescent="0.3">
      <c r="A13693" t="s">
        <v>13733</v>
      </c>
      <c r="B13693" t="s">
        <v>26</v>
      </c>
      <c r="C13693" t="s">
        <v>27</v>
      </c>
      <c r="D13693" t="s">
        <v>28</v>
      </c>
      <c r="E13693" t="s">
        <v>21</v>
      </c>
      <c r="F13693" t="s">
        <v>59</v>
      </c>
      <c r="G13693">
        <v>5747.36</v>
      </c>
      <c r="H13693">
        <v>9</v>
      </c>
      <c r="I13693">
        <v>2586.31</v>
      </c>
      <c r="J13693">
        <v>54312.55</v>
      </c>
      <c r="K13693" s="1">
        <v>45707</v>
      </c>
      <c r="L13693" s="2">
        <v>0.80527777777777776</v>
      </c>
      <c r="M13693" t="s">
        <v>23</v>
      </c>
      <c r="N13693">
        <v>51726.239999999998</v>
      </c>
      <c r="O13693">
        <v>4.7600000000000003E-2</v>
      </c>
      <c r="P13693">
        <v>6.3</v>
      </c>
      <c r="Q13693" t="s">
        <v>37</v>
      </c>
      <c r="R13693" t="s">
        <v>21047</v>
      </c>
      <c r="S13693">
        <v>19</v>
      </c>
    </row>
    <row r="13694" spans="1:19" x14ac:dyDescent="0.3">
      <c r="A13694" t="s">
        <v>13734</v>
      </c>
      <c r="B13694" t="s">
        <v>26</v>
      </c>
      <c r="C13694" t="s">
        <v>27</v>
      </c>
      <c r="D13694" t="s">
        <v>20</v>
      </c>
      <c r="E13694" t="s">
        <v>29</v>
      </c>
      <c r="F13694" t="s">
        <v>47</v>
      </c>
      <c r="G13694">
        <v>8998.59</v>
      </c>
      <c r="H13694">
        <v>9</v>
      </c>
      <c r="I13694">
        <v>4049.37</v>
      </c>
      <c r="J13694">
        <v>85036.68</v>
      </c>
      <c r="K13694" s="1">
        <v>45773</v>
      </c>
      <c r="L13694" s="2">
        <v>0.67410879629629628</v>
      </c>
      <c r="M13694" t="s">
        <v>50</v>
      </c>
      <c r="N13694">
        <v>80987.31</v>
      </c>
      <c r="O13694">
        <v>4.7600000000000003E-2</v>
      </c>
      <c r="P13694">
        <v>6.8</v>
      </c>
      <c r="Q13694" t="s">
        <v>37</v>
      </c>
      <c r="R13694" t="s">
        <v>21047</v>
      </c>
      <c r="S13694">
        <v>16</v>
      </c>
    </row>
    <row r="13695" spans="1:19" x14ac:dyDescent="0.3">
      <c r="A13695" t="s">
        <v>13735</v>
      </c>
      <c r="B13695" t="s">
        <v>18</v>
      </c>
      <c r="C13695" t="s">
        <v>19</v>
      </c>
      <c r="D13695" t="s">
        <v>28</v>
      </c>
      <c r="E13695" t="s">
        <v>29</v>
      </c>
      <c r="F13695" t="s">
        <v>36</v>
      </c>
      <c r="G13695">
        <v>2972.79</v>
      </c>
      <c r="H13695">
        <v>5</v>
      </c>
      <c r="I13695">
        <v>743.2</v>
      </c>
      <c r="J13695">
        <v>15607.15</v>
      </c>
      <c r="K13695" s="1">
        <v>45824</v>
      </c>
      <c r="L13695" s="2">
        <v>0.68744212962962958</v>
      </c>
      <c r="M13695" t="s">
        <v>50</v>
      </c>
      <c r="N13695">
        <v>14863.95</v>
      </c>
      <c r="O13695">
        <v>4.7600000000000003E-2</v>
      </c>
      <c r="P13695">
        <v>5</v>
      </c>
      <c r="Q13695" t="s">
        <v>24</v>
      </c>
      <c r="R13695" t="s">
        <v>21043</v>
      </c>
      <c r="S13695">
        <v>16</v>
      </c>
    </row>
    <row r="13696" spans="1:19" x14ac:dyDescent="0.3">
      <c r="A13696" t="s">
        <v>13736</v>
      </c>
      <c r="B13696" t="s">
        <v>26</v>
      </c>
      <c r="C13696" t="s">
        <v>27</v>
      </c>
      <c r="D13696" t="s">
        <v>20</v>
      </c>
      <c r="E13696" t="s">
        <v>29</v>
      </c>
      <c r="F13696" t="s">
        <v>33</v>
      </c>
      <c r="G13696">
        <v>1293.92</v>
      </c>
      <c r="H13696">
        <v>9</v>
      </c>
      <c r="I13696">
        <v>582.26</v>
      </c>
      <c r="J13696">
        <v>12227.54</v>
      </c>
      <c r="K13696" s="1">
        <v>45991</v>
      </c>
      <c r="L13696" s="2">
        <v>0.64560185185185182</v>
      </c>
      <c r="M13696" t="s">
        <v>34</v>
      </c>
      <c r="N13696">
        <v>11645.28</v>
      </c>
      <c r="O13696">
        <v>4.7600000000000003E-2</v>
      </c>
      <c r="P13696">
        <v>9.9</v>
      </c>
      <c r="Q13696" t="s">
        <v>24</v>
      </c>
      <c r="R13696" t="s">
        <v>21046</v>
      </c>
      <c r="S13696">
        <v>15</v>
      </c>
    </row>
    <row r="13697" spans="1:19" x14ac:dyDescent="0.3">
      <c r="A13697" t="s">
        <v>13737</v>
      </c>
      <c r="B13697" t="s">
        <v>26</v>
      </c>
      <c r="C13697" t="s">
        <v>27</v>
      </c>
      <c r="D13697" t="s">
        <v>20</v>
      </c>
      <c r="E13697" t="s">
        <v>21</v>
      </c>
      <c r="F13697" t="s">
        <v>33</v>
      </c>
      <c r="G13697">
        <v>3896.3</v>
      </c>
      <c r="H13697">
        <v>6</v>
      </c>
      <c r="I13697">
        <v>1168.8900000000001</v>
      </c>
      <c r="J13697">
        <v>24546.69</v>
      </c>
      <c r="K13697" s="1">
        <v>45679</v>
      </c>
      <c r="L13697" s="2">
        <v>0.62898148148148147</v>
      </c>
      <c r="M13697" t="s">
        <v>23</v>
      </c>
      <c r="N13697">
        <v>23377.8</v>
      </c>
      <c r="O13697">
        <v>4.7600000000000003E-2</v>
      </c>
      <c r="P13697">
        <v>7.1</v>
      </c>
      <c r="Q13697" t="s">
        <v>31</v>
      </c>
      <c r="R13697" t="s">
        <v>21048</v>
      </c>
      <c r="S13697">
        <v>15</v>
      </c>
    </row>
    <row r="13698" spans="1:19" x14ac:dyDescent="0.3">
      <c r="A13698" t="s">
        <v>13738</v>
      </c>
      <c r="B13698" t="s">
        <v>18</v>
      </c>
      <c r="C13698" t="s">
        <v>19</v>
      </c>
      <c r="D13698" t="s">
        <v>28</v>
      </c>
      <c r="E13698" t="s">
        <v>29</v>
      </c>
      <c r="F13698" t="s">
        <v>33</v>
      </c>
      <c r="G13698">
        <v>2013.77</v>
      </c>
      <c r="H13698">
        <v>2</v>
      </c>
      <c r="I13698">
        <v>201.38</v>
      </c>
      <c r="J13698">
        <v>4228.92</v>
      </c>
      <c r="K13698" s="1">
        <v>45844</v>
      </c>
      <c r="L13698" s="2">
        <v>0.56043981481481486</v>
      </c>
      <c r="M13698" t="s">
        <v>23</v>
      </c>
      <c r="N13698">
        <v>4027.54</v>
      </c>
      <c r="O13698">
        <v>4.7600000000000003E-2</v>
      </c>
      <c r="P13698">
        <v>8.5</v>
      </c>
      <c r="Q13698" t="s">
        <v>48</v>
      </c>
      <c r="R13698" t="s">
        <v>21044</v>
      </c>
      <c r="S13698">
        <v>13</v>
      </c>
    </row>
    <row r="13699" spans="1:19" x14ac:dyDescent="0.3">
      <c r="A13699" t="s">
        <v>13739</v>
      </c>
      <c r="B13699" t="s">
        <v>18</v>
      </c>
      <c r="C13699" t="s">
        <v>19</v>
      </c>
      <c r="D13699" t="s">
        <v>20</v>
      </c>
      <c r="E13699" t="s">
        <v>21</v>
      </c>
      <c r="F13699" t="s">
        <v>33</v>
      </c>
      <c r="G13699">
        <v>7362.98</v>
      </c>
      <c r="H13699">
        <v>5</v>
      </c>
      <c r="I13699">
        <v>1840.74</v>
      </c>
      <c r="J13699">
        <v>38655.64</v>
      </c>
      <c r="K13699" s="1">
        <v>45897</v>
      </c>
      <c r="L13699" s="2">
        <v>0.64523148148148146</v>
      </c>
      <c r="M13699" t="s">
        <v>23</v>
      </c>
      <c r="N13699">
        <v>36814.9</v>
      </c>
      <c r="O13699">
        <v>4.7600000000000003E-2</v>
      </c>
      <c r="P13699">
        <v>8.5</v>
      </c>
      <c r="Q13699" t="s">
        <v>31</v>
      </c>
      <c r="R13699" t="s">
        <v>21044</v>
      </c>
      <c r="S13699">
        <v>15</v>
      </c>
    </row>
    <row r="13700" spans="1:19" x14ac:dyDescent="0.3">
      <c r="A13700" t="s">
        <v>13740</v>
      </c>
      <c r="B13700" t="s">
        <v>18</v>
      </c>
      <c r="C13700" t="s">
        <v>19</v>
      </c>
      <c r="D13700" t="s">
        <v>20</v>
      </c>
      <c r="E13700" t="s">
        <v>21</v>
      </c>
      <c r="F13700" t="s">
        <v>30</v>
      </c>
      <c r="G13700">
        <v>1114.32</v>
      </c>
      <c r="H13700">
        <v>10</v>
      </c>
      <c r="I13700">
        <v>557.16</v>
      </c>
      <c r="J13700">
        <v>11700.36</v>
      </c>
      <c r="K13700" s="1">
        <v>45676</v>
      </c>
      <c r="L13700" s="2">
        <v>0.85359953703703706</v>
      </c>
      <c r="M13700" t="s">
        <v>50</v>
      </c>
      <c r="N13700">
        <v>11143.2</v>
      </c>
      <c r="O13700">
        <v>4.7600000000000003E-2</v>
      </c>
      <c r="P13700">
        <v>6.1</v>
      </c>
      <c r="Q13700" t="s">
        <v>24</v>
      </c>
      <c r="R13700" t="s">
        <v>21047</v>
      </c>
      <c r="S13700">
        <v>20</v>
      </c>
    </row>
    <row r="13701" spans="1:19" x14ac:dyDescent="0.3">
      <c r="A13701" t="s">
        <v>13741</v>
      </c>
      <c r="B13701" t="s">
        <v>26</v>
      </c>
      <c r="C13701" t="s">
        <v>27</v>
      </c>
      <c r="D13701" t="s">
        <v>28</v>
      </c>
      <c r="E13701" t="s">
        <v>29</v>
      </c>
      <c r="F13701" t="s">
        <v>59</v>
      </c>
      <c r="G13701">
        <v>3267.06</v>
      </c>
      <c r="H13701">
        <v>10</v>
      </c>
      <c r="I13701">
        <v>1633.53</v>
      </c>
      <c r="J13701">
        <v>34304.129999999997</v>
      </c>
      <c r="K13701" s="1">
        <v>45821</v>
      </c>
      <c r="L13701" s="2">
        <v>0.39567129629629627</v>
      </c>
      <c r="M13701" t="s">
        <v>23</v>
      </c>
      <c r="N13701">
        <v>32670.6</v>
      </c>
      <c r="O13701">
        <v>4.7600000000000003E-2</v>
      </c>
      <c r="P13701">
        <v>4.5</v>
      </c>
      <c r="Q13701" t="s">
        <v>31</v>
      </c>
      <c r="R13701" t="s">
        <v>21045</v>
      </c>
      <c r="S13701">
        <v>9</v>
      </c>
    </row>
    <row r="13702" spans="1:19" x14ac:dyDescent="0.3">
      <c r="A13702" t="s">
        <v>13742</v>
      </c>
      <c r="B13702" t="s">
        <v>26</v>
      </c>
      <c r="C13702" t="s">
        <v>27</v>
      </c>
      <c r="D13702" t="s">
        <v>28</v>
      </c>
      <c r="E13702" t="s">
        <v>21</v>
      </c>
      <c r="F13702" t="s">
        <v>59</v>
      </c>
      <c r="G13702">
        <v>3733.46</v>
      </c>
      <c r="H13702">
        <v>3</v>
      </c>
      <c r="I13702">
        <v>560.02</v>
      </c>
      <c r="J13702">
        <v>11760.4</v>
      </c>
      <c r="K13702" s="1">
        <v>45901</v>
      </c>
      <c r="L13702" s="2">
        <v>0.65815972222222219</v>
      </c>
      <c r="M13702" t="s">
        <v>23</v>
      </c>
      <c r="N13702">
        <v>11200.38</v>
      </c>
      <c r="O13702">
        <v>4.7600000000000003E-2</v>
      </c>
      <c r="P13702">
        <v>5.8</v>
      </c>
      <c r="Q13702" t="s">
        <v>24</v>
      </c>
      <c r="R13702" t="s">
        <v>21043</v>
      </c>
      <c r="S13702">
        <v>15</v>
      </c>
    </row>
    <row r="13703" spans="1:19" x14ac:dyDescent="0.3">
      <c r="A13703" t="s">
        <v>13743</v>
      </c>
      <c r="B13703" t="s">
        <v>45</v>
      </c>
      <c r="C13703" t="s">
        <v>46</v>
      </c>
      <c r="D13703" t="s">
        <v>28</v>
      </c>
      <c r="E13703" t="s">
        <v>21</v>
      </c>
      <c r="F13703" t="s">
        <v>22</v>
      </c>
      <c r="G13703">
        <v>4182.1000000000004</v>
      </c>
      <c r="H13703">
        <v>10</v>
      </c>
      <c r="I13703">
        <v>2091.0500000000002</v>
      </c>
      <c r="J13703">
        <v>43912.05</v>
      </c>
      <c r="K13703" s="1">
        <v>45833</v>
      </c>
      <c r="L13703" s="2">
        <v>0.55979166666666669</v>
      </c>
      <c r="M13703" t="s">
        <v>34</v>
      </c>
      <c r="N13703">
        <v>41821</v>
      </c>
      <c r="O13703">
        <v>4.7600000000000003E-2</v>
      </c>
      <c r="P13703">
        <v>8.8000000000000007</v>
      </c>
      <c r="Q13703" t="s">
        <v>31</v>
      </c>
      <c r="R13703" t="s">
        <v>21044</v>
      </c>
      <c r="S13703">
        <v>13</v>
      </c>
    </row>
    <row r="13704" spans="1:19" x14ac:dyDescent="0.3">
      <c r="A13704" t="s">
        <v>13744</v>
      </c>
      <c r="B13704" t="s">
        <v>18</v>
      </c>
      <c r="C13704" t="s">
        <v>19</v>
      </c>
      <c r="D13704" t="s">
        <v>20</v>
      </c>
      <c r="E13704" t="s">
        <v>29</v>
      </c>
      <c r="F13704" t="s">
        <v>59</v>
      </c>
      <c r="G13704">
        <v>3708.8</v>
      </c>
      <c r="H13704">
        <v>3</v>
      </c>
      <c r="I13704">
        <v>556.32000000000005</v>
      </c>
      <c r="J13704">
        <v>11682.72</v>
      </c>
      <c r="K13704" s="1">
        <v>45971</v>
      </c>
      <c r="L13704" s="2">
        <v>0.51313657407407409</v>
      </c>
      <c r="M13704" t="s">
        <v>34</v>
      </c>
      <c r="N13704">
        <v>11126.4</v>
      </c>
      <c r="O13704">
        <v>4.7600000000000003E-2</v>
      </c>
      <c r="P13704">
        <v>5.9</v>
      </c>
      <c r="Q13704" t="s">
        <v>24</v>
      </c>
      <c r="R13704" t="s">
        <v>21043</v>
      </c>
      <c r="S13704">
        <v>12</v>
      </c>
    </row>
    <row r="13705" spans="1:19" x14ac:dyDescent="0.3">
      <c r="A13705" t="s">
        <v>13745</v>
      </c>
      <c r="B13705" t="s">
        <v>18</v>
      </c>
      <c r="C13705" t="s">
        <v>19</v>
      </c>
      <c r="D13705" t="s">
        <v>20</v>
      </c>
      <c r="E13705" t="s">
        <v>29</v>
      </c>
      <c r="F13705" t="s">
        <v>30</v>
      </c>
      <c r="G13705">
        <v>3996.14</v>
      </c>
      <c r="H13705">
        <v>5</v>
      </c>
      <c r="I13705">
        <v>999.04</v>
      </c>
      <c r="J13705">
        <v>20979.74</v>
      </c>
      <c r="K13705" s="1">
        <v>45703</v>
      </c>
      <c r="L13705" s="2">
        <v>0.87111111111111106</v>
      </c>
      <c r="M13705" t="s">
        <v>34</v>
      </c>
      <c r="N13705">
        <v>19980.7</v>
      </c>
      <c r="O13705">
        <v>4.7600000000000003E-2</v>
      </c>
      <c r="P13705">
        <v>4.2</v>
      </c>
      <c r="Q13705" t="s">
        <v>31</v>
      </c>
      <c r="R13705" t="s">
        <v>21045</v>
      </c>
      <c r="S13705">
        <v>20</v>
      </c>
    </row>
    <row r="13706" spans="1:19" x14ac:dyDescent="0.3">
      <c r="A13706" t="s">
        <v>13746</v>
      </c>
      <c r="B13706" t="s">
        <v>26</v>
      </c>
      <c r="C13706" t="s">
        <v>27</v>
      </c>
      <c r="D13706" t="s">
        <v>28</v>
      </c>
      <c r="E13706" t="s">
        <v>21</v>
      </c>
      <c r="F13706" t="s">
        <v>22</v>
      </c>
      <c r="G13706">
        <v>9651.0400000000009</v>
      </c>
      <c r="H13706">
        <v>7</v>
      </c>
      <c r="I13706">
        <v>3377.86</v>
      </c>
      <c r="J13706">
        <v>70935.14</v>
      </c>
      <c r="K13706" s="1">
        <v>45769</v>
      </c>
      <c r="L13706" s="2">
        <v>0.66285879629629629</v>
      </c>
      <c r="M13706" t="s">
        <v>50</v>
      </c>
      <c r="N13706">
        <v>67557.279999999999</v>
      </c>
      <c r="O13706">
        <v>4.7600000000000003E-2</v>
      </c>
      <c r="P13706">
        <v>5.7</v>
      </c>
      <c r="Q13706" t="s">
        <v>37</v>
      </c>
      <c r="R13706" t="s">
        <v>21043</v>
      </c>
      <c r="S13706">
        <v>15</v>
      </c>
    </row>
    <row r="13707" spans="1:19" x14ac:dyDescent="0.3">
      <c r="A13707" t="s">
        <v>13747</v>
      </c>
      <c r="B13707" t="s">
        <v>26</v>
      </c>
      <c r="C13707" t="s">
        <v>27</v>
      </c>
      <c r="D13707" t="s">
        <v>20</v>
      </c>
      <c r="E13707" t="s">
        <v>21</v>
      </c>
      <c r="F13707" t="s">
        <v>36</v>
      </c>
      <c r="G13707">
        <v>2125.56</v>
      </c>
      <c r="H13707">
        <v>1</v>
      </c>
      <c r="I13707">
        <v>106.28</v>
      </c>
      <c r="J13707">
        <v>2231.84</v>
      </c>
      <c r="K13707" s="1">
        <v>45702</v>
      </c>
      <c r="L13707" s="2">
        <v>0.47533564814814816</v>
      </c>
      <c r="M13707" t="s">
        <v>34</v>
      </c>
      <c r="N13707">
        <v>2125.56</v>
      </c>
      <c r="O13707">
        <v>4.7600000000000003E-2</v>
      </c>
      <c r="P13707">
        <v>6.3</v>
      </c>
      <c r="Q13707" t="s">
        <v>48</v>
      </c>
      <c r="R13707" t="s">
        <v>21047</v>
      </c>
      <c r="S13707">
        <v>11</v>
      </c>
    </row>
    <row r="13708" spans="1:19" x14ac:dyDescent="0.3">
      <c r="A13708" t="s">
        <v>13748</v>
      </c>
      <c r="B13708" t="s">
        <v>26</v>
      </c>
      <c r="C13708" t="s">
        <v>27</v>
      </c>
      <c r="D13708" t="s">
        <v>28</v>
      </c>
      <c r="E13708" t="s">
        <v>21</v>
      </c>
      <c r="F13708" t="s">
        <v>59</v>
      </c>
      <c r="G13708">
        <v>8697.61</v>
      </c>
      <c r="H13708">
        <v>1</v>
      </c>
      <c r="I13708">
        <v>434.88</v>
      </c>
      <c r="J13708">
        <v>9132.49</v>
      </c>
      <c r="K13708" s="1">
        <v>45747</v>
      </c>
      <c r="L13708" s="2">
        <v>0.57753472222222224</v>
      </c>
      <c r="M13708" t="s">
        <v>34</v>
      </c>
      <c r="N13708">
        <v>8697.61</v>
      </c>
      <c r="O13708">
        <v>4.7600000000000003E-2</v>
      </c>
      <c r="P13708">
        <v>9.6</v>
      </c>
      <c r="Q13708" t="s">
        <v>42</v>
      </c>
      <c r="R13708" t="s">
        <v>21046</v>
      </c>
      <c r="S13708">
        <v>13</v>
      </c>
    </row>
    <row r="13709" spans="1:19" x14ac:dyDescent="0.3">
      <c r="A13709" t="s">
        <v>13749</v>
      </c>
      <c r="B13709" t="s">
        <v>45</v>
      </c>
      <c r="C13709" t="s">
        <v>46</v>
      </c>
      <c r="D13709" t="s">
        <v>28</v>
      </c>
      <c r="E13709" t="s">
        <v>21</v>
      </c>
      <c r="F13709" t="s">
        <v>30</v>
      </c>
      <c r="G13709">
        <v>7451.67</v>
      </c>
      <c r="H13709">
        <v>5</v>
      </c>
      <c r="I13709">
        <v>1862.92</v>
      </c>
      <c r="J13709">
        <v>39121.269999999997</v>
      </c>
      <c r="K13709" s="1">
        <v>45897</v>
      </c>
      <c r="L13709" s="2">
        <v>0.62966435185185188</v>
      </c>
      <c r="M13709" t="s">
        <v>34</v>
      </c>
      <c r="N13709">
        <v>37258.35</v>
      </c>
      <c r="O13709">
        <v>4.7600000000000003E-2</v>
      </c>
      <c r="P13709">
        <v>9.6999999999999993</v>
      </c>
      <c r="Q13709" t="s">
        <v>31</v>
      </c>
      <c r="R13709" t="s">
        <v>21046</v>
      </c>
      <c r="S13709">
        <v>15</v>
      </c>
    </row>
    <row r="13710" spans="1:19" x14ac:dyDescent="0.3">
      <c r="A13710" t="s">
        <v>13750</v>
      </c>
      <c r="B13710" t="s">
        <v>45</v>
      </c>
      <c r="C13710" t="s">
        <v>46</v>
      </c>
      <c r="D13710" t="s">
        <v>20</v>
      </c>
      <c r="E13710" t="s">
        <v>21</v>
      </c>
      <c r="F13710" t="s">
        <v>30</v>
      </c>
      <c r="G13710">
        <v>8166.38</v>
      </c>
      <c r="H13710">
        <v>10</v>
      </c>
      <c r="I13710">
        <v>4083.19</v>
      </c>
      <c r="J13710">
        <v>85746.99</v>
      </c>
      <c r="K13710" s="1">
        <v>45868</v>
      </c>
      <c r="L13710" s="2">
        <v>0.40471064814814817</v>
      </c>
      <c r="M13710" t="s">
        <v>34</v>
      </c>
      <c r="N13710">
        <v>81663.8</v>
      </c>
      <c r="O13710">
        <v>4.7600000000000003E-2</v>
      </c>
      <c r="P13710">
        <v>6.1</v>
      </c>
      <c r="Q13710" t="s">
        <v>37</v>
      </c>
      <c r="R13710" t="s">
        <v>21047</v>
      </c>
      <c r="S13710">
        <v>9</v>
      </c>
    </row>
    <row r="13711" spans="1:19" x14ac:dyDescent="0.3">
      <c r="A13711" t="s">
        <v>13751</v>
      </c>
      <c r="B13711" t="s">
        <v>45</v>
      </c>
      <c r="C13711" t="s">
        <v>46</v>
      </c>
      <c r="D13711" t="s">
        <v>28</v>
      </c>
      <c r="E13711" t="s">
        <v>21</v>
      </c>
      <c r="F13711" t="s">
        <v>22</v>
      </c>
      <c r="G13711">
        <v>5196.3999999999996</v>
      </c>
      <c r="H13711">
        <v>3</v>
      </c>
      <c r="I13711">
        <v>779.46</v>
      </c>
      <c r="J13711">
        <v>16368.66</v>
      </c>
      <c r="K13711" s="1">
        <v>45678</v>
      </c>
      <c r="L13711" s="2">
        <v>0.64035879629629633</v>
      </c>
      <c r="M13711" t="s">
        <v>23</v>
      </c>
      <c r="N13711">
        <v>15589.2</v>
      </c>
      <c r="O13711">
        <v>4.7600000000000003E-2</v>
      </c>
      <c r="P13711">
        <v>7.4</v>
      </c>
      <c r="Q13711" t="s">
        <v>24</v>
      </c>
      <c r="R13711" t="s">
        <v>21048</v>
      </c>
      <c r="S13711">
        <v>15</v>
      </c>
    </row>
    <row r="13712" spans="1:19" x14ac:dyDescent="0.3">
      <c r="A13712" t="s">
        <v>13752</v>
      </c>
      <c r="B13712" t="s">
        <v>18</v>
      </c>
      <c r="C13712" t="s">
        <v>19</v>
      </c>
      <c r="D13712" t="s">
        <v>28</v>
      </c>
      <c r="E13712" t="s">
        <v>21</v>
      </c>
      <c r="F13712" t="s">
        <v>33</v>
      </c>
      <c r="G13712">
        <v>1194.46</v>
      </c>
      <c r="H13712">
        <v>3</v>
      </c>
      <c r="I13712">
        <v>179.17</v>
      </c>
      <c r="J13712">
        <v>3762.55</v>
      </c>
      <c r="K13712" s="1">
        <v>45867</v>
      </c>
      <c r="L13712" s="2">
        <v>0.48212962962962963</v>
      </c>
      <c r="M13712" t="s">
        <v>34</v>
      </c>
      <c r="N13712">
        <v>3583.38</v>
      </c>
      <c r="O13712">
        <v>4.7600000000000003E-2</v>
      </c>
      <c r="P13712">
        <v>5.9</v>
      </c>
      <c r="Q13712" t="s">
        <v>48</v>
      </c>
      <c r="R13712" t="s">
        <v>21043</v>
      </c>
      <c r="S13712">
        <v>11</v>
      </c>
    </row>
    <row r="13713" spans="1:19" x14ac:dyDescent="0.3">
      <c r="A13713" t="s">
        <v>13753</v>
      </c>
      <c r="B13713" t="s">
        <v>45</v>
      </c>
      <c r="C13713" t="s">
        <v>46</v>
      </c>
      <c r="D13713" t="s">
        <v>20</v>
      </c>
      <c r="E13713" t="s">
        <v>29</v>
      </c>
      <c r="F13713" t="s">
        <v>33</v>
      </c>
      <c r="G13713">
        <v>3405.67</v>
      </c>
      <c r="H13713">
        <v>1</v>
      </c>
      <c r="I13713">
        <v>170.28</v>
      </c>
      <c r="J13713">
        <v>3575.95</v>
      </c>
      <c r="K13713" s="1">
        <v>45914</v>
      </c>
      <c r="L13713" s="2">
        <v>0.51968749999999997</v>
      </c>
      <c r="M13713" t="s">
        <v>23</v>
      </c>
      <c r="N13713">
        <v>3405.67</v>
      </c>
      <c r="O13713">
        <v>4.7600000000000003E-2</v>
      </c>
      <c r="P13713">
        <v>4</v>
      </c>
      <c r="Q13713" t="s">
        <v>48</v>
      </c>
      <c r="R13713" t="s">
        <v>21045</v>
      </c>
      <c r="S13713">
        <v>12</v>
      </c>
    </row>
    <row r="13714" spans="1:19" x14ac:dyDescent="0.3">
      <c r="A13714" t="s">
        <v>13754</v>
      </c>
      <c r="B13714" t="s">
        <v>26</v>
      </c>
      <c r="C13714" t="s">
        <v>27</v>
      </c>
      <c r="D13714" t="s">
        <v>28</v>
      </c>
      <c r="E13714" t="s">
        <v>21</v>
      </c>
      <c r="F13714" t="s">
        <v>33</v>
      </c>
      <c r="G13714">
        <v>4292.5</v>
      </c>
      <c r="H13714">
        <v>3</v>
      </c>
      <c r="I13714">
        <v>643.88</v>
      </c>
      <c r="J13714">
        <v>13521.38</v>
      </c>
      <c r="K13714" s="1">
        <v>45866</v>
      </c>
      <c r="L13714" s="2">
        <v>0.577662037037037</v>
      </c>
      <c r="M13714" t="s">
        <v>34</v>
      </c>
      <c r="N13714">
        <v>12877.5</v>
      </c>
      <c r="O13714">
        <v>4.7600000000000003E-2</v>
      </c>
      <c r="P13714">
        <v>6.9</v>
      </c>
      <c r="Q13714" t="s">
        <v>24</v>
      </c>
      <c r="R13714" t="s">
        <v>21047</v>
      </c>
      <c r="S13714">
        <v>13</v>
      </c>
    </row>
    <row r="13715" spans="1:19" x14ac:dyDescent="0.3">
      <c r="A13715" t="s">
        <v>13755</v>
      </c>
      <c r="B13715" t="s">
        <v>26</v>
      </c>
      <c r="C13715" t="s">
        <v>27</v>
      </c>
      <c r="D13715" t="s">
        <v>28</v>
      </c>
      <c r="E13715" t="s">
        <v>29</v>
      </c>
      <c r="F13715" t="s">
        <v>33</v>
      </c>
      <c r="G13715">
        <v>3261.61</v>
      </c>
      <c r="H13715">
        <v>5</v>
      </c>
      <c r="I13715">
        <v>815.4</v>
      </c>
      <c r="J13715">
        <v>17123.45</v>
      </c>
      <c r="K13715" s="1">
        <v>45896</v>
      </c>
      <c r="L13715" s="2">
        <v>0.70399305555555558</v>
      </c>
      <c r="M13715" t="s">
        <v>23</v>
      </c>
      <c r="N13715">
        <v>16308.05</v>
      </c>
      <c r="O13715">
        <v>4.7600000000000003E-2</v>
      </c>
      <c r="P13715">
        <v>4.7</v>
      </c>
      <c r="Q13715" t="s">
        <v>24</v>
      </c>
      <c r="R13715" t="s">
        <v>21045</v>
      </c>
      <c r="S13715">
        <v>16</v>
      </c>
    </row>
    <row r="13716" spans="1:19" x14ac:dyDescent="0.3">
      <c r="A13716" t="s">
        <v>13756</v>
      </c>
      <c r="B13716" t="s">
        <v>45</v>
      </c>
      <c r="C13716" t="s">
        <v>46</v>
      </c>
      <c r="D13716" t="s">
        <v>28</v>
      </c>
      <c r="E13716" t="s">
        <v>29</v>
      </c>
      <c r="F13716" t="s">
        <v>33</v>
      </c>
      <c r="G13716">
        <v>4105.05</v>
      </c>
      <c r="H13716">
        <v>6</v>
      </c>
      <c r="I13716">
        <v>1231.52</v>
      </c>
      <c r="J13716">
        <v>25861.82</v>
      </c>
      <c r="K13716" s="1">
        <v>45957</v>
      </c>
      <c r="L13716" s="2">
        <v>0.42446759259259259</v>
      </c>
      <c r="M13716" t="s">
        <v>50</v>
      </c>
      <c r="N13716">
        <v>24630.3</v>
      </c>
      <c r="O13716">
        <v>4.7600000000000003E-2</v>
      </c>
      <c r="P13716">
        <v>6.8</v>
      </c>
      <c r="Q13716" t="s">
        <v>31</v>
      </c>
      <c r="R13716" t="s">
        <v>21047</v>
      </c>
      <c r="S13716">
        <v>10</v>
      </c>
    </row>
    <row r="13717" spans="1:19" x14ac:dyDescent="0.3">
      <c r="A13717" t="s">
        <v>13757</v>
      </c>
      <c r="B13717" t="s">
        <v>26</v>
      </c>
      <c r="C13717" t="s">
        <v>27</v>
      </c>
      <c r="D13717" t="s">
        <v>20</v>
      </c>
      <c r="E13717" t="s">
        <v>29</v>
      </c>
      <c r="F13717" t="s">
        <v>36</v>
      </c>
      <c r="G13717">
        <v>7673.69</v>
      </c>
      <c r="H13717">
        <v>5</v>
      </c>
      <c r="I13717">
        <v>1918.42</v>
      </c>
      <c r="J13717">
        <v>40286.870000000003</v>
      </c>
      <c r="K13717" s="1">
        <v>45915</v>
      </c>
      <c r="L13717" s="2">
        <v>0.55018518518518522</v>
      </c>
      <c r="M13717" t="s">
        <v>23</v>
      </c>
      <c r="N13717">
        <v>38368.449999999997</v>
      </c>
      <c r="O13717">
        <v>4.7600000000000003E-2</v>
      </c>
      <c r="P13717">
        <v>10</v>
      </c>
      <c r="Q13717" t="s">
        <v>31</v>
      </c>
      <c r="R13717" t="s">
        <v>21049</v>
      </c>
      <c r="S13717">
        <v>13</v>
      </c>
    </row>
    <row r="13718" spans="1:19" x14ac:dyDescent="0.3">
      <c r="A13718" t="s">
        <v>13758</v>
      </c>
      <c r="B13718" t="s">
        <v>18</v>
      </c>
      <c r="C13718" t="s">
        <v>19</v>
      </c>
      <c r="D13718" t="s">
        <v>20</v>
      </c>
      <c r="E13718" t="s">
        <v>21</v>
      </c>
      <c r="F13718" t="s">
        <v>59</v>
      </c>
      <c r="G13718">
        <v>1788.87</v>
      </c>
      <c r="H13718">
        <v>7</v>
      </c>
      <c r="I13718">
        <v>626.1</v>
      </c>
      <c r="J13718">
        <v>13148.19</v>
      </c>
      <c r="K13718" s="1">
        <v>45960</v>
      </c>
      <c r="L13718" s="2">
        <v>0.67053240740740738</v>
      </c>
      <c r="M13718" t="s">
        <v>34</v>
      </c>
      <c r="N13718">
        <v>12522.09</v>
      </c>
      <c r="O13718">
        <v>4.7600000000000003E-2</v>
      </c>
      <c r="P13718">
        <v>5.0999999999999996</v>
      </c>
      <c r="Q13718" t="s">
        <v>24</v>
      </c>
      <c r="R13718" t="s">
        <v>21043</v>
      </c>
      <c r="S13718">
        <v>16</v>
      </c>
    </row>
    <row r="13719" spans="1:19" x14ac:dyDescent="0.3">
      <c r="A13719" t="s">
        <v>13759</v>
      </c>
      <c r="B13719" t="s">
        <v>26</v>
      </c>
      <c r="C13719" t="s">
        <v>27</v>
      </c>
      <c r="D13719" t="s">
        <v>20</v>
      </c>
      <c r="E13719" t="s">
        <v>29</v>
      </c>
      <c r="F13719" t="s">
        <v>59</v>
      </c>
      <c r="G13719">
        <v>8324.4699999999993</v>
      </c>
      <c r="H13719">
        <v>5</v>
      </c>
      <c r="I13719">
        <v>2081.12</v>
      </c>
      <c r="J13719">
        <v>43703.47</v>
      </c>
      <c r="K13719" s="1">
        <v>45797</v>
      </c>
      <c r="L13719" s="2">
        <v>0.61422453703703705</v>
      </c>
      <c r="M13719" t="s">
        <v>34</v>
      </c>
      <c r="N13719">
        <v>41622.35</v>
      </c>
      <c r="O13719">
        <v>4.7600000000000003E-2</v>
      </c>
      <c r="P13719">
        <v>9.1999999999999993</v>
      </c>
      <c r="Q13719" t="s">
        <v>31</v>
      </c>
      <c r="R13719" t="s">
        <v>21046</v>
      </c>
      <c r="S13719">
        <v>14</v>
      </c>
    </row>
    <row r="13720" spans="1:19" x14ac:dyDescent="0.3">
      <c r="A13720" t="s">
        <v>13760</v>
      </c>
      <c r="B13720" t="s">
        <v>45</v>
      </c>
      <c r="C13720" t="s">
        <v>46</v>
      </c>
      <c r="D13720" t="s">
        <v>20</v>
      </c>
      <c r="E13720" t="s">
        <v>29</v>
      </c>
      <c r="F13720" t="s">
        <v>59</v>
      </c>
      <c r="G13720">
        <v>2425.2600000000002</v>
      </c>
      <c r="H13720">
        <v>6</v>
      </c>
      <c r="I13720">
        <v>727.58</v>
      </c>
      <c r="J13720">
        <v>15279.14</v>
      </c>
      <c r="K13720" s="1">
        <v>45857</v>
      </c>
      <c r="L13720" s="2">
        <v>0.47251157407407407</v>
      </c>
      <c r="M13720" t="s">
        <v>34</v>
      </c>
      <c r="N13720">
        <v>14551.56</v>
      </c>
      <c r="O13720">
        <v>4.7600000000000003E-2</v>
      </c>
      <c r="P13720">
        <v>6.7</v>
      </c>
      <c r="Q13720" t="s">
        <v>24</v>
      </c>
      <c r="R13720" t="s">
        <v>21047</v>
      </c>
      <c r="S13720">
        <v>11</v>
      </c>
    </row>
    <row r="13721" spans="1:19" x14ac:dyDescent="0.3">
      <c r="A13721" t="s">
        <v>13761</v>
      </c>
      <c r="B13721" t="s">
        <v>26</v>
      </c>
      <c r="C13721" t="s">
        <v>27</v>
      </c>
      <c r="D13721" t="s">
        <v>20</v>
      </c>
      <c r="E13721" t="s">
        <v>29</v>
      </c>
      <c r="F13721" t="s">
        <v>30</v>
      </c>
      <c r="G13721">
        <v>9073.4699999999993</v>
      </c>
      <c r="H13721">
        <v>10</v>
      </c>
      <c r="I13721">
        <v>4536.7299999999996</v>
      </c>
      <c r="J13721">
        <v>95271.43</v>
      </c>
      <c r="K13721" s="1">
        <v>45943</v>
      </c>
      <c r="L13721" s="2">
        <v>0.47533564814814816</v>
      </c>
      <c r="M13721" t="s">
        <v>50</v>
      </c>
      <c r="N13721">
        <v>90734.7</v>
      </c>
      <c r="O13721">
        <v>4.7600000000000003E-2</v>
      </c>
      <c r="P13721">
        <v>5.4</v>
      </c>
      <c r="Q13721" t="s">
        <v>37</v>
      </c>
      <c r="R13721" t="s">
        <v>21043</v>
      </c>
      <c r="S13721">
        <v>11</v>
      </c>
    </row>
    <row r="13722" spans="1:19" x14ac:dyDescent="0.3">
      <c r="A13722" t="s">
        <v>13762</v>
      </c>
      <c r="B13722" t="s">
        <v>26</v>
      </c>
      <c r="C13722" t="s">
        <v>27</v>
      </c>
      <c r="D13722" t="s">
        <v>20</v>
      </c>
      <c r="E13722" t="s">
        <v>29</v>
      </c>
      <c r="F13722" t="s">
        <v>59</v>
      </c>
      <c r="G13722">
        <v>6276.26</v>
      </c>
      <c r="H13722">
        <v>1</v>
      </c>
      <c r="I13722">
        <v>313.81</v>
      </c>
      <c r="J13722">
        <v>6590.07</v>
      </c>
      <c r="K13722" s="1">
        <v>45716</v>
      </c>
      <c r="L13722" s="2">
        <v>0.49983796296296296</v>
      </c>
      <c r="M13722" t="s">
        <v>50</v>
      </c>
      <c r="N13722">
        <v>6276.26</v>
      </c>
      <c r="O13722">
        <v>4.7600000000000003E-2</v>
      </c>
      <c r="P13722">
        <v>8.6999999999999993</v>
      </c>
      <c r="Q13722" t="s">
        <v>42</v>
      </c>
      <c r="R13722" t="s">
        <v>21044</v>
      </c>
      <c r="S13722">
        <v>11</v>
      </c>
    </row>
    <row r="13723" spans="1:19" x14ac:dyDescent="0.3">
      <c r="A13723" t="s">
        <v>13763</v>
      </c>
      <c r="B13723" t="s">
        <v>26</v>
      </c>
      <c r="C13723" t="s">
        <v>27</v>
      </c>
      <c r="D13723" t="s">
        <v>20</v>
      </c>
      <c r="E13723" t="s">
        <v>29</v>
      </c>
      <c r="F13723" t="s">
        <v>59</v>
      </c>
      <c r="G13723">
        <v>2985.34</v>
      </c>
      <c r="H13723">
        <v>5</v>
      </c>
      <c r="I13723">
        <v>746.34</v>
      </c>
      <c r="J13723">
        <v>15673.04</v>
      </c>
      <c r="K13723" s="1">
        <v>45704</v>
      </c>
      <c r="L13723" s="2">
        <v>0.74533564814814812</v>
      </c>
      <c r="M13723" t="s">
        <v>50</v>
      </c>
      <c r="N13723">
        <v>14926.7</v>
      </c>
      <c r="O13723">
        <v>4.7600000000000003E-2</v>
      </c>
      <c r="P13723">
        <v>8.4</v>
      </c>
      <c r="Q13723" t="s">
        <v>24</v>
      </c>
      <c r="R13723" t="s">
        <v>21044</v>
      </c>
      <c r="S13723">
        <v>17</v>
      </c>
    </row>
    <row r="13724" spans="1:19" x14ac:dyDescent="0.3">
      <c r="A13724" t="s">
        <v>13764</v>
      </c>
      <c r="B13724" t="s">
        <v>26</v>
      </c>
      <c r="C13724" t="s">
        <v>27</v>
      </c>
      <c r="D13724" t="s">
        <v>28</v>
      </c>
      <c r="E13724" t="s">
        <v>21</v>
      </c>
      <c r="F13724" t="s">
        <v>30</v>
      </c>
      <c r="G13724">
        <v>3746.32</v>
      </c>
      <c r="H13724">
        <v>10</v>
      </c>
      <c r="I13724">
        <v>1873.16</v>
      </c>
      <c r="J13724">
        <v>39336.36</v>
      </c>
      <c r="K13724" s="1">
        <v>45777</v>
      </c>
      <c r="L13724" s="2">
        <v>0.47538194444444443</v>
      </c>
      <c r="M13724" t="s">
        <v>34</v>
      </c>
      <c r="N13724">
        <v>37463.199999999997</v>
      </c>
      <c r="O13724">
        <v>4.7600000000000003E-2</v>
      </c>
      <c r="P13724">
        <v>5</v>
      </c>
      <c r="Q13724" t="s">
        <v>31</v>
      </c>
      <c r="R13724" t="s">
        <v>21043</v>
      </c>
      <c r="S13724">
        <v>11</v>
      </c>
    </row>
    <row r="13725" spans="1:19" x14ac:dyDescent="0.3">
      <c r="A13725" t="s">
        <v>13765</v>
      </c>
      <c r="B13725" t="s">
        <v>26</v>
      </c>
      <c r="C13725" t="s">
        <v>27</v>
      </c>
      <c r="D13725" t="s">
        <v>20</v>
      </c>
      <c r="E13725" t="s">
        <v>21</v>
      </c>
      <c r="F13725" t="s">
        <v>36</v>
      </c>
      <c r="G13725">
        <v>7767.91</v>
      </c>
      <c r="H13725">
        <v>7</v>
      </c>
      <c r="I13725">
        <v>2718.77</v>
      </c>
      <c r="J13725">
        <v>57094.14</v>
      </c>
      <c r="K13725" s="1">
        <v>45836</v>
      </c>
      <c r="L13725" s="2">
        <v>0.61410879629629633</v>
      </c>
      <c r="M13725" t="s">
        <v>23</v>
      </c>
      <c r="N13725">
        <v>54375.37</v>
      </c>
      <c r="O13725">
        <v>4.7600000000000003E-2</v>
      </c>
      <c r="P13725">
        <v>8.5</v>
      </c>
      <c r="Q13725" t="s">
        <v>37</v>
      </c>
      <c r="R13725" t="s">
        <v>21044</v>
      </c>
      <c r="S13725">
        <v>14</v>
      </c>
    </row>
    <row r="13726" spans="1:19" x14ac:dyDescent="0.3">
      <c r="A13726" t="s">
        <v>13766</v>
      </c>
      <c r="B13726" t="s">
        <v>26</v>
      </c>
      <c r="C13726" t="s">
        <v>27</v>
      </c>
      <c r="D13726" t="s">
        <v>28</v>
      </c>
      <c r="E13726" t="s">
        <v>29</v>
      </c>
      <c r="F13726" t="s">
        <v>36</v>
      </c>
      <c r="G13726">
        <v>8047.47</v>
      </c>
      <c r="H13726">
        <v>4</v>
      </c>
      <c r="I13726">
        <v>1609.49</v>
      </c>
      <c r="J13726">
        <v>33799.370000000003</v>
      </c>
      <c r="K13726" s="1">
        <v>45828</v>
      </c>
      <c r="L13726" s="2">
        <v>0.59145833333333331</v>
      </c>
      <c r="M13726" t="s">
        <v>34</v>
      </c>
      <c r="N13726">
        <v>32189.88</v>
      </c>
      <c r="O13726">
        <v>4.7600000000000003E-2</v>
      </c>
      <c r="P13726">
        <v>7.1</v>
      </c>
      <c r="Q13726" t="s">
        <v>31</v>
      </c>
      <c r="R13726" t="s">
        <v>21048</v>
      </c>
      <c r="S13726">
        <v>14</v>
      </c>
    </row>
    <row r="13727" spans="1:19" x14ac:dyDescent="0.3">
      <c r="A13727" t="s">
        <v>13767</v>
      </c>
      <c r="B13727" t="s">
        <v>26</v>
      </c>
      <c r="C13727" t="s">
        <v>27</v>
      </c>
      <c r="D13727" t="s">
        <v>20</v>
      </c>
      <c r="E13727" t="s">
        <v>21</v>
      </c>
      <c r="F13727" t="s">
        <v>59</v>
      </c>
      <c r="G13727">
        <v>8645.2099999999991</v>
      </c>
      <c r="H13727">
        <v>4</v>
      </c>
      <c r="I13727">
        <v>1729.04</v>
      </c>
      <c r="J13727">
        <v>36309.879999999997</v>
      </c>
      <c r="K13727" s="1">
        <v>45969</v>
      </c>
      <c r="L13727" s="2">
        <v>0.83930555555555553</v>
      </c>
      <c r="M13727" t="s">
        <v>23</v>
      </c>
      <c r="N13727">
        <v>34580.839999999997</v>
      </c>
      <c r="O13727">
        <v>4.7600000000000003E-2</v>
      </c>
      <c r="P13727">
        <v>6.7</v>
      </c>
      <c r="Q13727" t="s">
        <v>31</v>
      </c>
      <c r="R13727" t="s">
        <v>21047</v>
      </c>
      <c r="S13727">
        <v>20</v>
      </c>
    </row>
    <row r="13728" spans="1:19" x14ac:dyDescent="0.3">
      <c r="A13728" t="s">
        <v>13768</v>
      </c>
      <c r="B13728" t="s">
        <v>18</v>
      </c>
      <c r="C13728" t="s">
        <v>19</v>
      </c>
      <c r="D13728" t="s">
        <v>28</v>
      </c>
      <c r="E13728" t="s">
        <v>29</v>
      </c>
      <c r="F13728" t="s">
        <v>30</v>
      </c>
      <c r="G13728">
        <v>6963.79</v>
      </c>
      <c r="H13728">
        <v>8</v>
      </c>
      <c r="I13728">
        <v>2785.52</v>
      </c>
      <c r="J13728">
        <v>58495.839999999997</v>
      </c>
      <c r="K13728" s="1">
        <v>45820</v>
      </c>
      <c r="L13728" s="2">
        <v>0.61266203703703703</v>
      </c>
      <c r="M13728" t="s">
        <v>23</v>
      </c>
      <c r="N13728">
        <v>55710.32</v>
      </c>
      <c r="O13728">
        <v>4.7600000000000003E-2</v>
      </c>
      <c r="P13728">
        <v>8.3000000000000007</v>
      </c>
      <c r="Q13728" t="s">
        <v>37</v>
      </c>
      <c r="R13728" t="s">
        <v>21044</v>
      </c>
      <c r="S13728">
        <v>14</v>
      </c>
    </row>
    <row r="13729" spans="1:19" x14ac:dyDescent="0.3">
      <c r="A13729" t="s">
        <v>13769</v>
      </c>
      <c r="B13729" t="s">
        <v>18</v>
      </c>
      <c r="C13729" t="s">
        <v>19</v>
      </c>
      <c r="D13729" t="s">
        <v>20</v>
      </c>
      <c r="E13729" t="s">
        <v>21</v>
      </c>
      <c r="F13729" t="s">
        <v>59</v>
      </c>
      <c r="G13729">
        <v>3613.08</v>
      </c>
      <c r="H13729">
        <v>1</v>
      </c>
      <c r="I13729">
        <v>180.65</v>
      </c>
      <c r="J13729">
        <v>3793.73</v>
      </c>
      <c r="K13729" s="1">
        <v>45823</v>
      </c>
      <c r="L13729" s="2">
        <v>0.42357638888888888</v>
      </c>
      <c r="M13729" t="s">
        <v>34</v>
      </c>
      <c r="N13729">
        <v>3613.08</v>
      </c>
      <c r="O13729">
        <v>4.7600000000000003E-2</v>
      </c>
      <c r="P13729">
        <v>6.7</v>
      </c>
      <c r="Q13729" t="s">
        <v>48</v>
      </c>
      <c r="R13729" t="s">
        <v>21047</v>
      </c>
      <c r="S13729">
        <v>10</v>
      </c>
    </row>
    <row r="13730" spans="1:19" x14ac:dyDescent="0.3">
      <c r="A13730" t="s">
        <v>13770</v>
      </c>
      <c r="B13730" t="s">
        <v>45</v>
      </c>
      <c r="C13730" t="s">
        <v>46</v>
      </c>
      <c r="D13730" t="s">
        <v>28</v>
      </c>
      <c r="E13730" t="s">
        <v>21</v>
      </c>
      <c r="F13730" t="s">
        <v>47</v>
      </c>
      <c r="G13730">
        <v>1315.83</v>
      </c>
      <c r="H13730">
        <v>7</v>
      </c>
      <c r="I13730">
        <v>460.54</v>
      </c>
      <c r="J13730">
        <v>9671.35</v>
      </c>
      <c r="K13730" s="1">
        <v>45815</v>
      </c>
      <c r="L13730" s="2">
        <v>0.68265046296296295</v>
      </c>
      <c r="M13730" t="s">
        <v>34</v>
      </c>
      <c r="N13730">
        <v>9210.81</v>
      </c>
      <c r="O13730">
        <v>4.7600000000000003E-2</v>
      </c>
      <c r="P13730">
        <v>8.1999999999999993</v>
      </c>
      <c r="Q13730" t="s">
        <v>42</v>
      </c>
      <c r="R13730" t="s">
        <v>21044</v>
      </c>
      <c r="S13730">
        <v>16</v>
      </c>
    </row>
    <row r="13731" spans="1:19" x14ac:dyDescent="0.3">
      <c r="A13731" t="s">
        <v>13771</v>
      </c>
      <c r="B13731" t="s">
        <v>26</v>
      </c>
      <c r="C13731" t="s">
        <v>27</v>
      </c>
      <c r="D13731" t="s">
        <v>20</v>
      </c>
      <c r="E13731" t="s">
        <v>29</v>
      </c>
      <c r="F13731" t="s">
        <v>22</v>
      </c>
      <c r="G13731">
        <v>5716.2</v>
      </c>
      <c r="H13731">
        <v>2</v>
      </c>
      <c r="I13731">
        <v>571.62</v>
      </c>
      <c r="J13731">
        <v>12004.02</v>
      </c>
      <c r="K13731" s="1">
        <v>45874</v>
      </c>
      <c r="L13731" s="2">
        <v>0.55021990740740745</v>
      </c>
      <c r="M13731" t="s">
        <v>23</v>
      </c>
      <c r="N13731">
        <v>11432.4</v>
      </c>
      <c r="O13731">
        <v>4.7600000000000003E-2</v>
      </c>
      <c r="P13731">
        <v>7.2</v>
      </c>
      <c r="Q13731" t="s">
        <v>24</v>
      </c>
      <c r="R13731" t="s">
        <v>21048</v>
      </c>
      <c r="S13731">
        <v>13</v>
      </c>
    </row>
    <row r="13732" spans="1:19" x14ac:dyDescent="0.3">
      <c r="A13732" t="s">
        <v>13772</v>
      </c>
      <c r="B13732" t="s">
        <v>45</v>
      </c>
      <c r="C13732" t="s">
        <v>46</v>
      </c>
      <c r="D13732" t="s">
        <v>28</v>
      </c>
      <c r="E13732" t="s">
        <v>21</v>
      </c>
      <c r="F13732" t="s">
        <v>59</v>
      </c>
      <c r="G13732">
        <v>3479.48</v>
      </c>
      <c r="H13732">
        <v>6</v>
      </c>
      <c r="I13732">
        <v>1043.8399999999999</v>
      </c>
      <c r="J13732">
        <v>21920.720000000001</v>
      </c>
      <c r="K13732" s="1">
        <v>45826</v>
      </c>
      <c r="L13732" s="2">
        <v>0.66931712962962964</v>
      </c>
      <c r="M13732" t="s">
        <v>34</v>
      </c>
      <c r="N13732">
        <v>20876.88</v>
      </c>
      <c r="O13732">
        <v>4.7600000000000003E-2</v>
      </c>
      <c r="P13732">
        <v>7.7</v>
      </c>
      <c r="Q13732" t="s">
        <v>31</v>
      </c>
      <c r="R13732" t="s">
        <v>21048</v>
      </c>
      <c r="S13732">
        <v>16</v>
      </c>
    </row>
    <row r="13733" spans="1:19" x14ac:dyDescent="0.3">
      <c r="A13733" t="s">
        <v>13773</v>
      </c>
      <c r="B13733" t="s">
        <v>26</v>
      </c>
      <c r="C13733" t="s">
        <v>27</v>
      </c>
      <c r="D13733" t="s">
        <v>28</v>
      </c>
      <c r="E13733" t="s">
        <v>21</v>
      </c>
      <c r="F13733" t="s">
        <v>22</v>
      </c>
      <c r="G13733">
        <v>8422.73</v>
      </c>
      <c r="H13733">
        <v>8</v>
      </c>
      <c r="I13733">
        <v>3369.09</v>
      </c>
      <c r="J13733">
        <v>70750.929999999993</v>
      </c>
      <c r="K13733" s="1">
        <v>45927</v>
      </c>
      <c r="L13733" s="2">
        <v>0.73284722222222221</v>
      </c>
      <c r="M13733" t="s">
        <v>23</v>
      </c>
      <c r="N13733">
        <v>67381.84</v>
      </c>
      <c r="O13733">
        <v>4.7600000000000003E-2</v>
      </c>
      <c r="P13733">
        <v>4.4000000000000004</v>
      </c>
      <c r="Q13733" t="s">
        <v>37</v>
      </c>
      <c r="R13733" t="s">
        <v>21045</v>
      </c>
      <c r="S13733">
        <v>17</v>
      </c>
    </row>
    <row r="13734" spans="1:19" x14ac:dyDescent="0.3">
      <c r="A13734" t="s">
        <v>13774</v>
      </c>
      <c r="B13734" t="s">
        <v>18</v>
      </c>
      <c r="C13734" t="s">
        <v>19</v>
      </c>
      <c r="D13734" t="s">
        <v>28</v>
      </c>
      <c r="E13734" t="s">
        <v>21</v>
      </c>
      <c r="F13734" t="s">
        <v>59</v>
      </c>
      <c r="G13734">
        <v>1875.93</v>
      </c>
      <c r="H13734">
        <v>4</v>
      </c>
      <c r="I13734">
        <v>375.19</v>
      </c>
      <c r="J13734">
        <v>7878.91</v>
      </c>
      <c r="K13734" s="1">
        <v>45678</v>
      </c>
      <c r="L13734" s="2">
        <v>0.74864583333333334</v>
      </c>
      <c r="M13734" t="s">
        <v>34</v>
      </c>
      <c r="N13734">
        <v>7503.72</v>
      </c>
      <c r="O13734">
        <v>4.7600000000000003E-2</v>
      </c>
      <c r="P13734">
        <v>7.1</v>
      </c>
      <c r="Q13734" t="s">
        <v>42</v>
      </c>
      <c r="R13734" t="s">
        <v>21048</v>
      </c>
      <c r="S13734">
        <v>17</v>
      </c>
    </row>
    <row r="13735" spans="1:19" x14ac:dyDescent="0.3">
      <c r="A13735" t="s">
        <v>13775</v>
      </c>
      <c r="B13735" t="s">
        <v>18</v>
      </c>
      <c r="C13735" t="s">
        <v>19</v>
      </c>
      <c r="D13735" t="s">
        <v>20</v>
      </c>
      <c r="E13735" t="s">
        <v>29</v>
      </c>
      <c r="F13735" t="s">
        <v>47</v>
      </c>
      <c r="G13735">
        <v>3897.63</v>
      </c>
      <c r="H13735">
        <v>1</v>
      </c>
      <c r="I13735">
        <v>194.88</v>
      </c>
      <c r="J13735">
        <v>4092.51</v>
      </c>
      <c r="K13735" s="1">
        <v>45676</v>
      </c>
      <c r="L13735" s="2">
        <v>0.71204861111111106</v>
      </c>
      <c r="M13735" t="s">
        <v>23</v>
      </c>
      <c r="N13735">
        <v>3897.63</v>
      </c>
      <c r="O13735">
        <v>4.7600000000000003E-2</v>
      </c>
      <c r="P13735">
        <v>7.4</v>
      </c>
      <c r="Q13735" t="s">
        <v>48</v>
      </c>
      <c r="R13735" t="s">
        <v>21048</v>
      </c>
      <c r="S13735">
        <v>17</v>
      </c>
    </row>
    <row r="13736" spans="1:19" x14ac:dyDescent="0.3">
      <c r="A13736" t="s">
        <v>13776</v>
      </c>
      <c r="B13736" t="s">
        <v>18</v>
      </c>
      <c r="C13736" t="s">
        <v>19</v>
      </c>
      <c r="D13736" t="s">
        <v>20</v>
      </c>
      <c r="E13736" t="s">
        <v>29</v>
      </c>
      <c r="F13736" t="s">
        <v>30</v>
      </c>
      <c r="G13736">
        <v>6380.46</v>
      </c>
      <c r="H13736">
        <v>4</v>
      </c>
      <c r="I13736">
        <v>1276.0899999999999</v>
      </c>
      <c r="J13736">
        <v>26797.93</v>
      </c>
      <c r="K13736" s="1">
        <v>45845</v>
      </c>
      <c r="L13736" s="2">
        <v>0.82589120370370372</v>
      </c>
      <c r="M13736" t="s">
        <v>23</v>
      </c>
      <c r="N13736">
        <v>25521.84</v>
      </c>
      <c r="O13736">
        <v>4.7600000000000003E-2</v>
      </c>
      <c r="P13736">
        <v>9.1</v>
      </c>
      <c r="Q13736" t="s">
        <v>31</v>
      </c>
      <c r="R13736" t="s">
        <v>21046</v>
      </c>
      <c r="S13736">
        <v>19</v>
      </c>
    </row>
    <row r="13737" spans="1:19" x14ac:dyDescent="0.3">
      <c r="A13737" t="s">
        <v>13777</v>
      </c>
      <c r="B13737" t="s">
        <v>26</v>
      </c>
      <c r="C13737" t="s">
        <v>27</v>
      </c>
      <c r="D13737" t="s">
        <v>28</v>
      </c>
      <c r="E13737" t="s">
        <v>21</v>
      </c>
      <c r="F13737" t="s">
        <v>59</v>
      </c>
      <c r="G13737">
        <v>6168.16</v>
      </c>
      <c r="H13737">
        <v>5</v>
      </c>
      <c r="I13737">
        <v>1542.04</v>
      </c>
      <c r="J13737">
        <v>32382.84</v>
      </c>
      <c r="K13737" s="1">
        <v>45768</v>
      </c>
      <c r="L13737" s="2">
        <v>0.61775462962962968</v>
      </c>
      <c r="M13737" t="s">
        <v>34</v>
      </c>
      <c r="N13737">
        <v>30840.799999999999</v>
      </c>
      <c r="O13737">
        <v>4.7600000000000003E-2</v>
      </c>
      <c r="P13737">
        <v>7.8</v>
      </c>
      <c r="Q13737" t="s">
        <v>31</v>
      </c>
      <c r="R13737" t="s">
        <v>21048</v>
      </c>
      <c r="S13737">
        <v>14</v>
      </c>
    </row>
    <row r="13738" spans="1:19" x14ac:dyDescent="0.3">
      <c r="A13738" t="s">
        <v>13778</v>
      </c>
      <c r="B13738" t="s">
        <v>26</v>
      </c>
      <c r="C13738" t="s">
        <v>27</v>
      </c>
      <c r="D13738" t="s">
        <v>28</v>
      </c>
      <c r="E13738" t="s">
        <v>21</v>
      </c>
      <c r="F13738" t="s">
        <v>59</v>
      </c>
      <c r="G13738">
        <v>6973.54</v>
      </c>
      <c r="H13738">
        <v>2</v>
      </c>
      <c r="I13738">
        <v>697.35</v>
      </c>
      <c r="J13738">
        <v>14644.43</v>
      </c>
      <c r="K13738" s="1">
        <v>45695</v>
      </c>
      <c r="L13738" s="2">
        <v>0.49501157407407409</v>
      </c>
      <c r="M13738" t="s">
        <v>23</v>
      </c>
      <c r="N13738">
        <v>13947.08</v>
      </c>
      <c r="O13738">
        <v>4.7600000000000003E-2</v>
      </c>
      <c r="P13738">
        <v>7.3</v>
      </c>
      <c r="Q13738" t="s">
        <v>24</v>
      </c>
      <c r="R13738" t="s">
        <v>21048</v>
      </c>
      <c r="S13738">
        <v>11</v>
      </c>
    </row>
    <row r="13739" spans="1:19" x14ac:dyDescent="0.3">
      <c r="A13739" t="s">
        <v>13779</v>
      </c>
      <c r="B13739" t="s">
        <v>18</v>
      </c>
      <c r="C13739" t="s">
        <v>19</v>
      </c>
      <c r="D13739" t="s">
        <v>28</v>
      </c>
      <c r="E13739" t="s">
        <v>21</v>
      </c>
      <c r="F13739" t="s">
        <v>47</v>
      </c>
      <c r="G13739">
        <v>4273.3</v>
      </c>
      <c r="H13739">
        <v>8</v>
      </c>
      <c r="I13739">
        <v>1709.32</v>
      </c>
      <c r="J13739">
        <v>35895.72</v>
      </c>
      <c r="K13739" s="1">
        <v>45728</v>
      </c>
      <c r="L13739" s="2">
        <v>0.37812499999999999</v>
      </c>
      <c r="M13739" t="s">
        <v>50</v>
      </c>
      <c r="N13739">
        <v>34186.400000000001</v>
      </c>
      <c r="O13739">
        <v>4.7600000000000003E-2</v>
      </c>
      <c r="P13739">
        <v>9.8000000000000007</v>
      </c>
      <c r="Q13739" t="s">
        <v>31</v>
      </c>
      <c r="R13739" t="s">
        <v>21046</v>
      </c>
      <c r="S13739">
        <v>9</v>
      </c>
    </row>
    <row r="13740" spans="1:19" x14ac:dyDescent="0.3">
      <c r="A13740" t="s">
        <v>13780</v>
      </c>
      <c r="B13740" t="s">
        <v>45</v>
      </c>
      <c r="C13740" t="s">
        <v>46</v>
      </c>
      <c r="D13740" t="s">
        <v>20</v>
      </c>
      <c r="E13740" t="s">
        <v>21</v>
      </c>
      <c r="F13740" t="s">
        <v>30</v>
      </c>
      <c r="G13740">
        <v>9046.89</v>
      </c>
      <c r="H13740">
        <v>7</v>
      </c>
      <c r="I13740">
        <v>3166.41</v>
      </c>
      <c r="J13740">
        <v>66494.64</v>
      </c>
      <c r="K13740" s="1">
        <v>45739</v>
      </c>
      <c r="L13740" s="2">
        <v>0.46043981481481483</v>
      </c>
      <c r="M13740" t="s">
        <v>23</v>
      </c>
      <c r="N13740">
        <v>63328.23</v>
      </c>
      <c r="O13740">
        <v>4.7600000000000003E-2</v>
      </c>
      <c r="P13740">
        <v>9.9</v>
      </c>
      <c r="Q13740" t="s">
        <v>37</v>
      </c>
      <c r="R13740" t="s">
        <v>21046</v>
      </c>
      <c r="S13740">
        <v>11</v>
      </c>
    </row>
    <row r="13741" spans="1:19" x14ac:dyDescent="0.3">
      <c r="A13741" t="s">
        <v>13781</v>
      </c>
      <c r="B13741" t="s">
        <v>18</v>
      </c>
      <c r="C13741" t="s">
        <v>19</v>
      </c>
      <c r="D13741" t="s">
        <v>28</v>
      </c>
      <c r="E13741" t="s">
        <v>21</v>
      </c>
      <c r="F13741" t="s">
        <v>59</v>
      </c>
      <c r="G13741">
        <v>3353.08</v>
      </c>
      <c r="H13741">
        <v>9</v>
      </c>
      <c r="I13741">
        <v>1508.89</v>
      </c>
      <c r="J13741">
        <v>31686.61</v>
      </c>
      <c r="K13741" s="1">
        <v>45864</v>
      </c>
      <c r="L13741" s="2">
        <v>0.79415509259259254</v>
      </c>
      <c r="M13741" t="s">
        <v>34</v>
      </c>
      <c r="N13741">
        <v>30177.72</v>
      </c>
      <c r="O13741">
        <v>4.7600000000000003E-2</v>
      </c>
      <c r="P13741">
        <v>6.3</v>
      </c>
      <c r="Q13741" t="s">
        <v>31</v>
      </c>
      <c r="R13741" t="s">
        <v>21047</v>
      </c>
      <c r="S13741">
        <v>19</v>
      </c>
    </row>
    <row r="13742" spans="1:19" x14ac:dyDescent="0.3">
      <c r="A13742" t="s">
        <v>13782</v>
      </c>
      <c r="B13742" t="s">
        <v>45</v>
      </c>
      <c r="C13742" t="s">
        <v>46</v>
      </c>
      <c r="D13742" t="s">
        <v>20</v>
      </c>
      <c r="E13742" t="s">
        <v>29</v>
      </c>
      <c r="F13742" t="s">
        <v>22</v>
      </c>
      <c r="G13742">
        <v>8600.09</v>
      </c>
      <c r="H13742">
        <v>2</v>
      </c>
      <c r="I13742">
        <v>860.01</v>
      </c>
      <c r="J13742">
        <v>18060.189999999999</v>
      </c>
      <c r="K13742" s="1">
        <v>45854</v>
      </c>
      <c r="L13742" s="2">
        <v>0.6490393518518518</v>
      </c>
      <c r="M13742" t="s">
        <v>34</v>
      </c>
      <c r="N13742">
        <v>17200.18</v>
      </c>
      <c r="O13742">
        <v>4.7600000000000003E-2</v>
      </c>
      <c r="P13742">
        <v>9.6</v>
      </c>
      <c r="Q13742" t="s">
        <v>24</v>
      </c>
      <c r="R13742" t="s">
        <v>21046</v>
      </c>
      <c r="S13742">
        <v>15</v>
      </c>
    </row>
    <row r="13743" spans="1:19" x14ac:dyDescent="0.3">
      <c r="A13743" t="s">
        <v>13783</v>
      </c>
      <c r="B13743" t="s">
        <v>26</v>
      </c>
      <c r="C13743" t="s">
        <v>27</v>
      </c>
      <c r="D13743" t="s">
        <v>28</v>
      </c>
      <c r="E13743" t="s">
        <v>29</v>
      </c>
      <c r="F13743" t="s">
        <v>33</v>
      </c>
      <c r="G13743">
        <v>8997.94</v>
      </c>
      <c r="H13743">
        <v>3</v>
      </c>
      <c r="I13743">
        <v>1349.69</v>
      </c>
      <c r="J13743">
        <v>28343.51</v>
      </c>
      <c r="K13743" s="1">
        <v>45812</v>
      </c>
      <c r="L13743" s="2">
        <v>0.52043981481481483</v>
      </c>
      <c r="M13743" t="s">
        <v>34</v>
      </c>
      <c r="N13743">
        <v>26993.82</v>
      </c>
      <c r="O13743">
        <v>4.7600000000000003E-2</v>
      </c>
      <c r="P13743">
        <v>7.6</v>
      </c>
      <c r="Q13743" t="s">
        <v>31</v>
      </c>
      <c r="R13743" t="s">
        <v>21048</v>
      </c>
      <c r="S13743">
        <v>12</v>
      </c>
    </row>
    <row r="13744" spans="1:19" x14ac:dyDescent="0.3">
      <c r="A13744" t="s">
        <v>13784</v>
      </c>
      <c r="B13744" t="s">
        <v>45</v>
      </c>
      <c r="C13744" t="s">
        <v>46</v>
      </c>
      <c r="D13744" t="s">
        <v>20</v>
      </c>
      <c r="E13744" t="s">
        <v>29</v>
      </c>
      <c r="F13744" t="s">
        <v>33</v>
      </c>
      <c r="G13744">
        <v>3820.88</v>
      </c>
      <c r="H13744">
        <v>1</v>
      </c>
      <c r="I13744">
        <v>191.04</v>
      </c>
      <c r="J13744">
        <v>4011.92</v>
      </c>
      <c r="K13744" s="1">
        <v>45814</v>
      </c>
      <c r="L13744" s="2">
        <v>0.69643518518518521</v>
      </c>
      <c r="M13744" t="s">
        <v>23</v>
      </c>
      <c r="N13744">
        <v>3820.88</v>
      </c>
      <c r="O13744">
        <v>4.7600000000000003E-2</v>
      </c>
      <c r="P13744">
        <v>5.9</v>
      </c>
      <c r="Q13744" t="s">
        <v>48</v>
      </c>
      <c r="R13744" t="s">
        <v>21043</v>
      </c>
      <c r="S13744">
        <v>16</v>
      </c>
    </row>
    <row r="13745" spans="1:19" x14ac:dyDescent="0.3">
      <c r="A13745" t="s">
        <v>13785</v>
      </c>
      <c r="B13745" t="s">
        <v>26</v>
      </c>
      <c r="C13745" t="s">
        <v>27</v>
      </c>
      <c r="D13745" t="s">
        <v>28</v>
      </c>
      <c r="E13745" t="s">
        <v>21</v>
      </c>
      <c r="F13745" t="s">
        <v>30</v>
      </c>
      <c r="G13745">
        <v>6155.09</v>
      </c>
      <c r="H13745">
        <v>2</v>
      </c>
      <c r="I13745">
        <v>615.51</v>
      </c>
      <c r="J13745">
        <v>12925.69</v>
      </c>
      <c r="K13745" s="1">
        <v>45845</v>
      </c>
      <c r="L13745" s="2">
        <v>0.52388888888888885</v>
      </c>
      <c r="M13745" t="s">
        <v>34</v>
      </c>
      <c r="N13745">
        <v>12310.18</v>
      </c>
      <c r="O13745">
        <v>4.7600000000000003E-2</v>
      </c>
      <c r="P13745">
        <v>6</v>
      </c>
      <c r="Q13745" t="s">
        <v>24</v>
      </c>
      <c r="R13745" t="s">
        <v>21047</v>
      </c>
      <c r="S13745">
        <v>12</v>
      </c>
    </row>
    <row r="13746" spans="1:19" x14ac:dyDescent="0.3">
      <c r="A13746" t="s">
        <v>13786</v>
      </c>
      <c r="B13746" t="s">
        <v>18</v>
      </c>
      <c r="C13746" t="s">
        <v>19</v>
      </c>
      <c r="D13746" t="s">
        <v>28</v>
      </c>
      <c r="E13746" t="s">
        <v>29</v>
      </c>
      <c r="F13746" t="s">
        <v>33</v>
      </c>
      <c r="G13746">
        <v>5495.94</v>
      </c>
      <c r="H13746">
        <v>6</v>
      </c>
      <c r="I13746">
        <v>1648.78</v>
      </c>
      <c r="J13746">
        <v>34624.42</v>
      </c>
      <c r="K13746" s="1">
        <v>45889</v>
      </c>
      <c r="L13746" s="2">
        <v>0.54615740740740737</v>
      </c>
      <c r="M13746" t="s">
        <v>34</v>
      </c>
      <c r="N13746">
        <v>32975.64</v>
      </c>
      <c r="O13746">
        <v>4.7600000000000003E-2</v>
      </c>
      <c r="P13746">
        <v>4.0999999999999996</v>
      </c>
      <c r="Q13746" t="s">
        <v>31</v>
      </c>
      <c r="R13746" t="s">
        <v>21045</v>
      </c>
      <c r="S13746">
        <v>13</v>
      </c>
    </row>
    <row r="13747" spans="1:19" x14ac:dyDescent="0.3">
      <c r="A13747" t="s">
        <v>13787</v>
      </c>
      <c r="B13747" t="s">
        <v>18</v>
      </c>
      <c r="C13747" t="s">
        <v>19</v>
      </c>
      <c r="D13747" t="s">
        <v>20</v>
      </c>
      <c r="E13747" t="s">
        <v>29</v>
      </c>
      <c r="F13747" t="s">
        <v>36</v>
      </c>
      <c r="G13747">
        <v>3437.54</v>
      </c>
      <c r="H13747">
        <v>9</v>
      </c>
      <c r="I13747">
        <v>1546.89</v>
      </c>
      <c r="J13747">
        <v>32484.75</v>
      </c>
      <c r="K13747" s="1">
        <v>45789</v>
      </c>
      <c r="L13747" s="2">
        <v>0.63184027777777774</v>
      </c>
      <c r="M13747" t="s">
        <v>50</v>
      </c>
      <c r="N13747">
        <v>30937.86</v>
      </c>
      <c r="O13747">
        <v>4.7600000000000003E-2</v>
      </c>
      <c r="P13747">
        <v>5.8</v>
      </c>
      <c r="Q13747" t="s">
        <v>31</v>
      </c>
      <c r="R13747" t="s">
        <v>21043</v>
      </c>
      <c r="S13747">
        <v>15</v>
      </c>
    </row>
    <row r="13748" spans="1:19" x14ac:dyDescent="0.3">
      <c r="A13748" t="s">
        <v>13788</v>
      </c>
      <c r="B13748" t="s">
        <v>18</v>
      </c>
      <c r="C13748" t="s">
        <v>19</v>
      </c>
      <c r="D13748" t="s">
        <v>20</v>
      </c>
      <c r="E13748" t="s">
        <v>29</v>
      </c>
      <c r="F13748" t="s">
        <v>36</v>
      </c>
      <c r="G13748">
        <v>1824.84</v>
      </c>
      <c r="H13748">
        <v>6</v>
      </c>
      <c r="I13748">
        <v>547.45000000000005</v>
      </c>
      <c r="J13748">
        <v>11496.49</v>
      </c>
      <c r="K13748" s="1">
        <v>45919</v>
      </c>
      <c r="L13748" s="2">
        <v>0.52574074074074073</v>
      </c>
      <c r="M13748" t="s">
        <v>50</v>
      </c>
      <c r="N13748">
        <v>10949.04</v>
      </c>
      <c r="O13748">
        <v>4.7600000000000003E-2</v>
      </c>
      <c r="P13748">
        <v>4.3</v>
      </c>
      <c r="Q13748" t="s">
        <v>24</v>
      </c>
      <c r="R13748" t="s">
        <v>21045</v>
      </c>
      <c r="S13748">
        <v>12</v>
      </c>
    </row>
    <row r="13749" spans="1:19" x14ac:dyDescent="0.3">
      <c r="A13749" t="s">
        <v>13789</v>
      </c>
      <c r="B13749" t="s">
        <v>18</v>
      </c>
      <c r="C13749" t="s">
        <v>19</v>
      </c>
      <c r="D13749" t="s">
        <v>20</v>
      </c>
      <c r="E13749" t="s">
        <v>29</v>
      </c>
      <c r="F13749" t="s">
        <v>47</v>
      </c>
      <c r="G13749">
        <v>6838.32</v>
      </c>
      <c r="H13749">
        <v>4</v>
      </c>
      <c r="I13749">
        <v>1367.66</v>
      </c>
      <c r="J13749">
        <v>28720.94</v>
      </c>
      <c r="K13749" s="1">
        <v>45745</v>
      </c>
      <c r="L13749" s="2">
        <v>0.74435185185185182</v>
      </c>
      <c r="M13749" t="s">
        <v>50</v>
      </c>
      <c r="N13749">
        <v>27353.279999999999</v>
      </c>
      <c r="O13749">
        <v>4.7600000000000003E-2</v>
      </c>
      <c r="P13749">
        <v>6.5</v>
      </c>
      <c r="Q13749" t="s">
        <v>31</v>
      </c>
      <c r="R13749" t="s">
        <v>21047</v>
      </c>
      <c r="S13749">
        <v>17</v>
      </c>
    </row>
    <row r="13750" spans="1:19" x14ac:dyDescent="0.3">
      <c r="A13750" t="s">
        <v>13790</v>
      </c>
      <c r="B13750" t="s">
        <v>45</v>
      </c>
      <c r="C13750" t="s">
        <v>46</v>
      </c>
      <c r="D13750" t="s">
        <v>20</v>
      </c>
      <c r="E13750" t="s">
        <v>21</v>
      </c>
      <c r="F13750" t="s">
        <v>22</v>
      </c>
      <c r="G13750">
        <v>8750.94</v>
      </c>
      <c r="H13750">
        <v>3</v>
      </c>
      <c r="I13750">
        <v>1312.64</v>
      </c>
      <c r="J13750">
        <v>27565.46</v>
      </c>
      <c r="K13750" s="1">
        <v>45794</v>
      </c>
      <c r="L13750" s="2">
        <v>0.49984953703703705</v>
      </c>
      <c r="M13750" t="s">
        <v>34</v>
      </c>
      <c r="N13750">
        <v>26252.82</v>
      </c>
      <c r="O13750">
        <v>4.7600000000000003E-2</v>
      </c>
      <c r="P13750">
        <v>7.5</v>
      </c>
      <c r="Q13750" t="s">
        <v>31</v>
      </c>
      <c r="R13750" t="s">
        <v>21048</v>
      </c>
      <c r="S13750">
        <v>11</v>
      </c>
    </row>
    <row r="13751" spans="1:19" x14ac:dyDescent="0.3">
      <c r="A13751" t="s">
        <v>13791</v>
      </c>
      <c r="B13751" t="s">
        <v>26</v>
      </c>
      <c r="C13751" t="s">
        <v>27</v>
      </c>
      <c r="D13751" t="s">
        <v>20</v>
      </c>
      <c r="E13751" t="s">
        <v>29</v>
      </c>
      <c r="F13751" t="s">
        <v>59</v>
      </c>
      <c r="G13751">
        <v>3383.68</v>
      </c>
      <c r="H13751">
        <v>4</v>
      </c>
      <c r="I13751">
        <v>676.74</v>
      </c>
      <c r="J13751">
        <v>14211.46</v>
      </c>
      <c r="K13751" s="1">
        <v>45667</v>
      </c>
      <c r="L13751" s="2">
        <v>0.4932523148148148</v>
      </c>
      <c r="M13751" t="s">
        <v>34</v>
      </c>
      <c r="N13751">
        <v>13534.72</v>
      </c>
      <c r="O13751">
        <v>4.7600000000000003E-2</v>
      </c>
      <c r="P13751">
        <v>4.7</v>
      </c>
      <c r="Q13751" t="s">
        <v>24</v>
      </c>
      <c r="R13751" t="s">
        <v>21045</v>
      </c>
      <c r="S13751">
        <v>11</v>
      </c>
    </row>
    <row r="13752" spans="1:19" x14ac:dyDescent="0.3">
      <c r="A13752" t="s">
        <v>13792</v>
      </c>
      <c r="B13752" t="s">
        <v>45</v>
      </c>
      <c r="C13752" t="s">
        <v>46</v>
      </c>
      <c r="D13752" t="s">
        <v>20</v>
      </c>
      <c r="E13752" t="s">
        <v>29</v>
      </c>
      <c r="F13752" t="s">
        <v>33</v>
      </c>
      <c r="G13752">
        <v>3693.02</v>
      </c>
      <c r="H13752">
        <v>8</v>
      </c>
      <c r="I13752">
        <v>1477.21</v>
      </c>
      <c r="J13752">
        <v>31021.37</v>
      </c>
      <c r="K13752" s="1">
        <v>45859</v>
      </c>
      <c r="L13752" s="2">
        <v>0.49425925925925923</v>
      </c>
      <c r="M13752" t="s">
        <v>50</v>
      </c>
      <c r="N13752">
        <v>29544.16</v>
      </c>
      <c r="O13752">
        <v>4.7600000000000003E-2</v>
      </c>
      <c r="P13752">
        <v>6.1</v>
      </c>
      <c r="Q13752" t="s">
        <v>31</v>
      </c>
      <c r="R13752" t="s">
        <v>21047</v>
      </c>
      <c r="S13752">
        <v>11</v>
      </c>
    </row>
    <row r="13753" spans="1:19" x14ac:dyDescent="0.3">
      <c r="A13753" t="s">
        <v>13793</v>
      </c>
      <c r="B13753" t="s">
        <v>26</v>
      </c>
      <c r="C13753" t="s">
        <v>27</v>
      </c>
      <c r="D13753" t="s">
        <v>28</v>
      </c>
      <c r="E13753" t="s">
        <v>21</v>
      </c>
      <c r="F13753" t="s">
        <v>47</v>
      </c>
      <c r="G13753">
        <v>8874.8799999999992</v>
      </c>
      <c r="H13753">
        <v>9</v>
      </c>
      <c r="I13753">
        <v>3993.7</v>
      </c>
      <c r="J13753">
        <v>83867.62</v>
      </c>
      <c r="K13753" s="1">
        <v>45665</v>
      </c>
      <c r="L13753" s="2">
        <v>0.46284722222222224</v>
      </c>
      <c r="M13753" t="s">
        <v>23</v>
      </c>
      <c r="N13753">
        <v>79873.919999999998</v>
      </c>
      <c r="O13753">
        <v>4.7600000000000003E-2</v>
      </c>
      <c r="P13753">
        <v>6.5</v>
      </c>
      <c r="Q13753" t="s">
        <v>37</v>
      </c>
      <c r="R13753" t="s">
        <v>21047</v>
      </c>
      <c r="S13753">
        <v>11</v>
      </c>
    </row>
    <row r="13754" spans="1:19" x14ac:dyDescent="0.3">
      <c r="A13754" t="s">
        <v>13794</v>
      </c>
      <c r="B13754" t="s">
        <v>26</v>
      </c>
      <c r="C13754" t="s">
        <v>27</v>
      </c>
      <c r="D13754" t="s">
        <v>20</v>
      </c>
      <c r="E13754" t="s">
        <v>29</v>
      </c>
      <c r="F13754" t="s">
        <v>22</v>
      </c>
      <c r="G13754">
        <v>2819.4</v>
      </c>
      <c r="H13754">
        <v>3</v>
      </c>
      <c r="I13754">
        <v>422.91</v>
      </c>
      <c r="J13754">
        <v>8881.11</v>
      </c>
      <c r="K13754" s="1">
        <v>45857</v>
      </c>
      <c r="L13754" s="2">
        <v>0.4382523148148148</v>
      </c>
      <c r="M13754" t="s">
        <v>50</v>
      </c>
      <c r="N13754">
        <v>8458.2000000000007</v>
      </c>
      <c r="O13754">
        <v>4.7600000000000003E-2</v>
      </c>
      <c r="P13754">
        <v>4.8</v>
      </c>
      <c r="Q13754" t="s">
        <v>42</v>
      </c>
      <c r="R13754" t="s">
        <v>21045</v>
      </c>
      <c r="S13754">
        <v>10</v>
      </c>
    </row>
    <row r="13755" spans="1:19" x14ac:dyDescent="0.3">
      <c r="A13755" t="s">
        <v>13795</v>
      </c>
      <c r="B13755" t="s">
        <v>45</v>
      </c>
      <c r="C13755" t="s">
        <v>46</v>
      </c>
      <c r="D13755" t="s">
        <v>20</v>
      </c>
      <c r="E13755" t="s">
        <v>21</v>
      </c>
      <c r="F13755" t="s">
        <v>22</v>
      </c>
      <c r="G13755">
        <v>9413.15</v>
      </c>
      <c r="H13755">
        <v>8</v>
      </c>
      <c r="I13755">
        <v>3765.26</v>
      </c>
      <c r="J13755">
        <v>79070.460000000006</v>
      </c>
      <c r="K13755" s="1">
        <v>45873</v>
      </c>
      <c r="L13755" s="2">
        <v>0.48120370370370369</v>
      </c>
      <c r="M13755" t="s">
        <v>34</v>
      </c>
      <c r="N13755">
        <v>75305.2</v>
      </c>
      <c r="O13755">
        <v>4.7600000000000003E-2</v>
      </c>
      <c r="P13755">
        <v>7</v>
      </c>
      <c r="Q13755" t="s">
        <v>37</v>
      </c>
      <c r="R13755" t="s">
        <v>21048</v>
      </c>
      <c r="S13755">
        <v>11</v>
      </c>
    </row>
    <row r="13756" spans="1:19" x14ac:dyDescent="0.3">
      <c r="A13756" t="s">
        <v>13796</v>
      </c>
      <c r="B13756" t="s">
        <v>45</v>
      </c>
      <c r="C13756" t="s">
        <v>46</v>
      </c>
      <c r="D13756" t="s">
        <v>28</v>
      </c>
      <c r="E13756" t="s">
        <v>29</v>
      </c>
      <c r="F13756" t="s">
        <v>47</v>
      </c>
      <c r="G13756">
        <v>6675.49</v>
      </c>
      <c r="H13756">
        <v>3</v>
      </c>
      <c r="I13756">
        <v>1001.32</v>
      </c>
      <c r="J13756">
        <v>21027.79</v>
      </c>
      <c r="K13756" s="1">
        <v>45796</v>
      </c>
      <c r="L13756" s="2">
        <v>0.64636574074074071</v>
      </c>
      <c r="M13756" t="s">
        <v>34</v>
      </c>
      <c r="N13756">
        <v>20026.47</v>
      </c>
      <c r="O13756">
        <v>4.7600000000000003E-2</v>
      </c>
      <c r="P13756">
        <v>5.0999999999999996</v>
      </c>
      <c r="Q13756" t="s">
        <v>31</v>
      </c>
      <c r="R13756" t="s">
        <v>21043</v>
      </c>
      <c r="S13756">
        <v>15</v>
      </c>
    </row>
    <row r="13757" spans="1:19" x14ac:dyDescent="0.3">
      <c r="A13757" t="s">
        <v>13797</v>
      </c>
      <c r="B13757" t="s">
        <v>26</v>
      </c>
      <c r="C13757" t="s">
        <v>27</v>
      </c>
      <c r="D13757" t="s">
        <v>20</v>
      </c>
      <c r="E13757" t="s">
        <v>21</v>
      </c>
      <c r="F13757" t="s">
        <v>59</v>
      </c>
      <c r="G13757">
        <v>5192.24</v>
      </c>
      <c r="H13757">
        <v>10</v>
      </c>
      <c r="I13757">
        <v>2596.12</v>
      </c>
      <c r="J13757">
        <v>54518.52</v>
      </c>
      <c r="K13757" s="1">
        <v>45913</v>
      </c>
      <c r="L13757" s="2">
        <v>0.74744212962962964</v>
      </c>
      <c r="M13757" t="s">
        <v>23</v>
      </c>
      <c r="N13757">
        <v>51922.400000000001</v>
      </c>
      <c r="O13757">
        <v>4.7600000000000003E-2</v>
      </c>
      <c r="P13757">
        <v>5.3</v>
      </c>
      <c r="Q13757" t="s">
        <v>37</v>
      </c>
      <c r="R13757" t="s">
        <v>21043</v>
      </c>
      <c r="S13757">
        <v>17</v>
      </c>
    </row>
    <row r="13758" spans="1:19" x14ac:dyDescent="0.3">
      <c r="A13758" t="s">
        <v>13798</v>
      </c>
      <c r="B13758" t="s">
        <v>26</v>
      </c>
      <c r="C13758" t="s">
        <v>27</v>
      </c>
      <c r="D13758" t="s">
        <v>28</v>
      </c>
      <c r="E13758" t="s">
        <v>21</v>
      </c>
      <c r="F13758" t="s">
        <v>47</v>
      </c>
      <c r="G13758">
        <v>6141.85</v>
      </c>
      <c r="H13758">
        <v>3</v>
      </c>
      <c r="I13758">
        <v>921.28</v>
      </c>
      <c r="J13758">
        <v>19346.830000000002</v>
      </c>
      <c r="K13758" s="1">
        <v>45690</v>
      </c>
      <c r="L13758" s="2">
        <v>0.60949074074074072</v>
      </c>
      <c r="M13758" t="s">
        <v>23</v>
      </c>
      <c r="N13758">
        <v>18425.55</v>
      </c>
      <c r="O13758">
        <v>4.7600000000000003E-2</v>
      </c>
      <c r="P13758">
        <v>9.4</v>
      </c>
      <c r="Q13758" t="s">
        <v>24</v>
      </c>
      <c r="R13758" t="s">
        <v>21046</v>
      </c>
      <c r="S13758">
        <v>14</v>
      </c>
    </row>
    <row r="13759" spans="1:19" x14ac:dyDescent="0.3">
      <c r="A13759" t="s">
        <v>13799</v>
      </c>
      <c r="B13759" t="s">
        <v>18</v>
      </c>
      <c r="C13759" t="s">
        <v>19</v>
      </c>
      <c r="D13759" t="s">
        <v>28</v>
      </c>
      <c r="E13759" t="s">
        <v>29</v>
      </c>
      <c r="F13759" t="s">
        <v>47</v>
      </c>
      <c r="G13759">
        <v>8063.43</v>
      </c>
      <c r="H13759">
        <v>4</v>
      </c>
      <c r="I13759">
        <v>1612.69</v>
      </c>
      <c r="J13759">
        <v>33866.410000000003</v>
      </c>
      <c r="K13759" s="1">
        <v>45662</v>
      </c>
      <c r="L13759" s="2">
        <v>0.57450231481481484</v>
      </c>
      <c r="M13759" t="s">
        <v>23</v>
      </c>
      <c r="N13759">
        <v>32253.72</v>
      </c>
      <c r="O13759">
        <v>4.7600000000000003E-2</v>
      </c>
      <c r="P13759">
        <v>5.5</v>
      </c>
      <c r="Q13759" t="s">
        <v>31</v>
      </c>
      <c r="R13759" t="s">
        <v>21043</v>
      </c>
      <c r="S13759">
        <v>13</v>
      </c>
    </row>
    <row r="13760" spans="1:19" x14ac:dyDescent="0.3">
      <c r="A13760" t="s">
        <v>13800</v>
      </c>
      <c r="B13760" t="s">
        <v>18</v>
      </c>
      <c r="C13760" t="s">
        <v>19</v>
      </c>
      <c r="D13760" t="s">
        <v>28</v>
      </c>
      <c r="E13760" t="s">
        <v>29</v>
      </c>
      <c r="F13760" t="s">
        <v>59</v>
      </c>
      <c r="G13760">
        <v>1224.04</v>
      </c>
      <c r="H13760">
        <v>9</v>
      </c>
      <c r="I13760">
        <v>550.82000000000005</v>
      </c>
      <c r="J13760">
        <v>11567.18</v>
      </c>
      <c r="K13760" s="1">
        <v>45829</v>
      </c>
      <c r="L13760" s="2">
        <v>0.6774189814814815</v>
      </c>
      <c r="M13760" t="s">
        <v>50</v>
      </c>
      <c r="N13760">
        <v>11016.36</v>
      </c>
      <c r="O13760">
        <v>4.7600000000000003E-2</v>
      </c>
      <c r="P13760">
        <v>6.7</v>
      </c>
      <c r="Q13760" t="s">
        <v>24</v>
      </c>
      <c r="R13760" t="s">
        <v>21047</v>
      </c>
      <c r="S13760">
        <v>16</v>
      </c>
    </row>
    <row r="13761" spans="1:19" x14ac:dyDescent="0.3">
      <c r="A13761" t="s">
        <v>13801</v>
      </c>
      <c r="B13761" t="s">
        <v>18</v>
      </c>
      <c r="C13761" t="s">
        <v>19</v>
      </c>
      <c r="D13761" t="s">
        <v>20</v>
      </c>
      <c r="E13761" t="s">
        <v>29</v>
      </c>
      <c r="F13761" t="s">
        <v>47</v>
      </c>
      <c r="G13761">
        <v>1922.95</v>
      </c>
      <c r="H13761">
        <v>2</v>
      </c>
      <c r="I13761">
        <v>192.3</v>
      </c>
      <c r="J13761">
        <v>4038.2</v>
      </c>
      <c r="K13761" s="1">
        <v>45685</v>
      </c>
      <c r="L13761" s="2">
        <v>0.42609953703703701</v>
      </c>
      <c r="M13761" t="s">
        <v>34</v>
      </c>
      <c r="N13761">
        <v>3845.9</v>
      </c>
      <c r="O13761">
        <v>4.7600000000000003E-2</v>
      </c>
      <c r="P13761">
        <v>8.4</v>
      </c>
      <c r="Q13761" t="s">
        <v>48</v>
      </c>
      <c r="R13761" t="s">
        <v>21044</v>
      </c>
      <c r="S13761">
        <v>10</v>
      </c>
    </row>
    <row r="13762" spans="1:19" x14ac:dyDescent="0.3">
      <c r="A13762" t="s">
        <v>13802</v>
      </c>
      <c r="B13762" t="s">
        <v>18</v>
      </c>
      <c r="C13762" t="s">
        <v>19</v>
      </c>
      <c r="D13762" t="s">
        <v>20</v>
      </c>
      <c r="E13762" t="s">
        <v>21</v>
      </c>
      <c r="F13762" t="s">
        <v>22</v>
      </c>
      <c r="G13762">
        <v>9913.3700000000008</v>
      </c>
      <c r="H13762">
        <v>6</v>
      </c>
      <c r="I13762">
        <v>2974.01</v>
      </c>
      <c r="J13762">
        <v>62454.23</v>
      </c>
      <c r="K13762" s="1">
        <v>45691</v>
      </c>
      <c r="L13762" s="2">
        <v>0.62002314814814818</v>
      </c>
      <c r="M13762" t="s">
        <v>34</v>
      </c>
      <c r="N13762">
        <v>59480.22</v>
      </c>
      <c r="O13762">
        <v>4.7600000000000003E-2</v>
      </c>
      <c r="P13762">
        <v>8.3000000000000007</v>
      </c>
      <c r="Q13762" t="s">
        <v>37</v>
      </c>
      <c r="R13762" t="s">
        <v>21044</v>
      </c>
      <c r="S13762">
        <v>14</v>
      </c>
    </row>
    <row r="13763" spans="1:19" x14ac:dyDescent="0.3">
      <c r="A13763" t="s">
        <v>13803</v>
      </c>
      <c r="B13763" t="s">
        <v>26</v>
      </c>
      <c r="C13763" t="s">
        <v>27</v>
      </c>
      <c r="D13763" t="s">
        <v>20</v>
      </c>
      <c r="E13763" t="s">
        <v>29</v>
      </c>
      <c r="F13763" t="s">
        <v>22</v>
      </c>
      <c r="G13763">
        <v>2414.1999999999998</v>
      </c>
      <c r="H13763">
        <v>2</v>
      </c>
      <c r="I13763">
        <v>241.42</v>
      </c>
      <c r="J13763">
        <v>5069.82</v>
      </c>
      <c r="K13763" s="1">
        <v>45770</v>
      </c>
      <c r="L13763" s="2">
        <v>0.70006944444444441</v>
      </c>
      <c r="M13763" t="s">
        <v>34</v>
      </c>
      <c r="N13763">
        <v>4828.3999999999996</v>
      </c>
      <c r="O13763">
        <v>4.7600000000000003E-2</v>
      </c>
      <c r="P13763">
        <v>9.9</v>
      </c>
      <c r="Q13763" t="s">
        <v>42</v>
      </c>
      <c r="R13763" t="s">
        <v>21046</v>
      </c>
      <c r="S13763">
        <v>16</v>
      </c>
    </row>
    <row r="13764" spans="1:19" x14ac:dyDescent="0.3">
      <c r="A13764" t="s">
        <v>13804</v>
      </c>
      <c r="B13764" t="s">
        <v>18</v>
      </c>
      <c r="C13764" t="s">
        <v>19</v>
      </c>
      <c r="D13764" t="s">
        <v>28</v>
      </c>
      <c r="E13764" t="s">
        <v>21</v>
      </c>
      <c r="F13764" t="s">
        <v>47</v>
      </c>
      <c r="G13764">
        <v>2767.86</v>
      </c>
      <c r="H13764">
        <v>7</v>
      </c>
      <c r="I13764">
        <v>968.75</v>
      </c>
      <c r="J13764">
        <v>20343.77</v>
      </c>
      <c r="K13764" s="1">
        <v>45805</v>
      </c>
      <c r="L13764" s="2">
        <v>0.57086805555555553</v>
      </c>
      <c r="M13764" t="s">
        <v>50</v>
      </c>
      <c r="N13764">
        <v>19375.02</v>
      </c>
      <c r="O13764">
        <v>4.7600000000000003E-2</v>
      </c>
      <c r="P13764">
        <v>9</v>
      </c>
      <c r="Q13764" t="s">
        <v>31</v>
      </c>
      <c r="R13764" t="s">
        <v>21046</v>
      </c>
      <c r="S13764">
        <v>13</v>
      </c>
    </row>
    <row r="13765" spans="1:19" x14ac:dyDescent="0.3">
      <c r="A13765" t="s">
        <v>13805</v>
      </c>
      <c r="B13765" t="s">
        <v>45</v>
      </c>
      <c r="C13765" t="s">
        <v>46</v>
      </c>
      <c r="D13765" t="s">
        <v>20</v>
      </c>
      <c r="E13765" t="s">
        <v>29</v>
      </c>
      <c r="F13765" t="s">
        <v>22</v>
      </c>
      <c r="G13765">
        <v>4878.79</v>
      </c>
      <c r="H13765">
        <v>9</v>
      </c>
      <c r="I13765">
        <v>2195.46</v>
      </c>
      <c r="J13765">
        <v>46104.57</v>
      </c>
      <c r="K13765" s="1">
        <v>45728</v>
      </c>
      <c r="L13765" s="2">
        <v>0.73184027777777783</v>
      </c>
      <c r="M13765" t="s">
        <v>34</v>
      </c>
      <c r="N13765">
        <v>43909.11</v>
      </c>
      <c r="O13765">
        <v>4.7600000000000003E-2</v>
      </c>
      <c r="P13765">
        <v>6.9</v>
      </c>
      <c r="Q13765" t="s">
        <v>31</v>
      </c>
      <c r="R13765" t="s">
        <v>21047</v>
      </c>
      <c r="S13765">
        <v>17</v>
      </c>
    </row>
    <row r="13766" spans="1:19" x14ac:dyDescent="0.3">
      <c r="A13766" t="s">
        <v>13806</v>
      </c>
      <c r="B13766" t="s">
        <v>45</v>
      </c>
      <c r="C13766" t="s">
        <v>46</v>
      </c>
      <c r="D13766" t="s">
        <v>28</v>
      </c>
      <c r="E13766" t="s">
        <v>21</v>
      </c>
      <c r="F13766" t="s">
        <v>59</v>
      </c>
      <c r="G13766">
        <v>1630.49</v>
      </c>
      <c r="H13766">
        <v>3</v>
      </c>
      <c r="I13766">
        <v>244.57</v>
      </c>
      <c r="J13766">
        <v>5136.04</v>
      </c>
      <c r="K13766" s="1">
        <v>45871</v>
      </c>
      <c r="L13766" s="2">
        <v>0.64818287037037037</v>
      </c>
      <c r="M13766" t="s">
        <v>23</v>
      </c>
      <c r="N13766">
        <v>4891.47</v>
      </c>
      <c r="O13766">
        <v>4.7600000000000003E-2</v>
      </c>
      <c r="P13766">
        <v>4.7</v>
      </c>
      <c r="Q13766" t="s">
        <v>42</v>
      </c>
      <c r="R13766" t="s">
        <v>21045</v>
      </c>
      <c r="S13766">
        <v>15</v>
      </c>
    </row>
    <row r="13767" spans="1:19" x14ac:dyDescent="0.3">
      <c r="A13767" t="s">
        <v>13807</v>
      </c>
      <c r="B13767" t="s">
        <v>18</v>
      </c>
      <c r="C13767" t="s">
        <v>19</v>
      </c>
      <c r="D13767" t="s">
        <v>28</v>
      </c>
      <c r="E13767" t="s">
        <v>29</v>
      </c>
      <c r="F13767" t="s">
        <v>36</v>
      </c>
      <c r="G13767">
        <v>1874.27</v>
      </c>
      <c r="H13767">
        <v>7</v>
      </c>
      <c r="I13767">
        <v>655.99</v>
      </c>
      <c r="J13767">
        <v>13775.88</v>
      </c>
      <c r="K13767" s="1">
        <v>45793</v>
      </c>
      <c r="L13767" s="2">
        <v>0.79791666666666672</v>
      </c>
      <c r="M13767" t="s">
        <v>50</v>
      </c>
      <c r="N13767">
        <v>13119.89</v>
      </c>
      <c r="O13767">
        <v>4.7600000000000003E-2</v>
      </c>
      <c r="P13767">
        <v>7.5</v>
      </c>
      <c r="Q13767" t="s">
        <v>24</v>
      </c>
      <c r="R13767" t="s">
        <v>21048</v>
      </c>
      <c r="S13767">
        <v>19</v>
      </c>
    </row>
    <row r="13768" spans="1:19" x14ac:dyDescent="0.3">
      <c r="A13768" t="s">
        <v>13808</v>
      </c>
      <c r="B13768" t="s">
        <v>45</v>
      </c>
      <c r="C13768" t="s">
        <v>46</v>
      </c>
      <c r="D13768" t="s">
        <v>28</v>
      </c>
      <c r="E13768" t="s">
        <v>21</v>
      </c>
      <c r="F13768" t="s">
        <v>33</v>
      </c>
      <c r="G13768">
        <v>7868.16</v>
      </c>
      <c r="H13768">
        <v>6</v>
      </c>
      <c r="I13768">
        <v>2360.4499999999998</v>
      </c>
      <c r="J13768">
        <v>49569.41</v>
      </c>
      <c r="K13768" s="1">
        <v>45748</v>
      </c>
      <c r="L13768" s="2">
        <v>0.76142361111111112</v>
      </c>
      <c r="M13768" t="s">
        <v>23</v>
      </c>
      <c r="N13768">
        <v>47208.959999999999</v>
      </c>
      <c r="O13768">
        <v>4.7600000000000003E-2</v>
      </c>
      <c r="P13768">
        <v>8.6999999999999993</v>
      </c>
      <c r="Q13768" t="s">
        <v>31</v>
      </c>
      <c r="R13768" t="s">
        <v>21044</v>
      </c>
      <c r="S13768">
        <v>18</v>
      </c>
    </row>
    <row r="13769" spans="1:19" x14ac:dyDescent="0.3">
      <c r="A13769" t="s">
        <v>13809</v>
      </c>
      <c r="B13769" t="s">
        <v>18</v>
      </c>
      <c r="C13769" t="s">
        <v>19</v>
      </c>
      <c r="D13769" t="s">
        <v>28</v>
      </c>
      <c r="E13769" t="s">
        <v>29</v>
      </c>
      <c r="F13769" t="s">
        <v>36</v>
      </c>
      <c r="G13769">
        <v>6418.99</v>
      </c>
      <c r="H13769">
        <v>2</v>
      </c>
      <c r="I13769">
        <v>641.9</v>
      </c>
      <c r="J13769">
        <v>13479.88</v>
      </c>
      <c r="K13769" s="1">
        <v>45745</v>
      </c>
      <c r="L13769" s="2">
        <v>0.86195601851851855</v>
      </c>
      <c r="M13769" t="s">
        <v>23</v>
      </c>
      <c r="N13769">
        <v>12837.98</v>
      </c>
      <c r="O13769">
        <v>4.7600000000000003E-2</v>
      </c>
      <c r="P13769">
        <v>7.4</v>
      </c>
      <c r="Q13769" t="s">
        <v>24</v>
      </c>
      <c r="R13769" t="s">
        <v>21048</v>
      </c>
      <c r="S13769">
        <v>20</v>
      </c>
    </row>
    <row r="13770" spans="1:19" x14ac:dyDescent="0.3">
      <c r="A13770" t="s">
        <v>13810</v>
      </c>
      <c r="B13770" t="s">
        <v>45</v>
      </c>
      <c r="C13770" t="s">
        <v>46</v>
      </c>
      <c r="D13770" t="s">
        <v>28</v>
      </c>
      <c r="E13770" t="s">
        <v>29</v>
      </c>
      <c r="F13770" t="s">
        <v>33</v>
      </c>
      <c r="G13770">
        <v>5876.3</v>
      </c>
      <c r="H13770">
        <v>2</v>
      </c>
      <c r="I13770">
        <v>587.63</v>
      </c>
      <c r="J13770">
        <v>12340.23</v>
      </c>
      <c r="K13770" s="1">
        <v>45874</v>
      </c>
      <c r="L13770" s="2">
        <v>0.55296296296296299</v>
      </c>
      <c r="M13770" t="s">
        <v>23</v>
      </c>
      <c r="N13770">
        <v>11752.6</v>
      </c>
      <c r="O13770">
        <v>4.7600000000000003E-2</v>
      </c>
      <c r="P13770">
        <v>5.8</v>
      </c>
      <c r="Q13770" t="s">
        <v>24</v>
      </c>
      <c r="R13770" t="s">
        <v>21043</v>
      </c>
      <c r="S13770">
        <v>13</v>
      </c>
    </row>
    <row r="13771" spans="1:19" x14ac:dyDescent="0.3">
      <c r="A13771" t="s">
        <v>13811</v>
      </c>
      <c r="B13771" t="s">
        <v>18</v>
      </c>
      <c r="C13771" t="s">
        <v>19</v>
      </c>
      <c r="D13771" t="s">
        <v>20</v>
      </c>
      <c r="E13771" t="s">
        <v>29</v>
      </c>
      <c r="F13771" t="s">
        <v>30</v>
      </c>
      <c r="G13771">
        <v>8933.5</v>
      </c>
      <c r="H13771">
        <v>6</v>
      </c>
      <c r="I13771">
        <v>2680.05</v>
      </c>
      <c r="J13771">
        <v>56281.05</v>
      </c>
      <c r="K13771" s="1">
        <v>45901</v>
      </c>
      <c r="L13771" s="2">
        <v>0.61464120370370368</v>
      </c>
      <c r="M13771" t="s">
        <v>50</v>
      </c>
      <c r="N13771">
        <v>53601</v>
      </c>
      <c r="O13771">
        <v>4.7600000000000003E-2</v>
      </c>
      <c r="P13771">
        <v>6.4</v>
      </c>
      <c r="Q13771" t="s">
        <v>37</v>
      </c>
      <c r="R13771" t="s">
        <v>21047</v>
      </c>
      <c r="S13771">
        <v>14</v>
      </c>
    </row>
    <row r="13772" spans="1:19" x14ac:dyDescent="0.3">
      <c r="A13772" t="s">
        <v>13812</v>
      </c>
      <c r="B13772" t="s">
        <v>26</v>
      </c>
      <c r="C13772" t="s">
        <v>27</v>
      </c>
      <c r="D13772" t="s">
        <v>28</v>
      </c>
      <c r="E13772" t="s">
        <v>21</v>
      </c>
      <c r="F13772" t="s">
        <v>22</v>
      </c>
      <c r="G13772">
        <v>7440.91</v>
      </c>
      <c r="H13772">
        <v>1</v>
      </c>
      <c r="I13772">
        <v>372.05</v>
      </c>
      <c r="J13772">
        <v>7812.96</v>
      </c>
      <c r="K13772" s="1">
        <v>45893</v>
      </c>
      <c r="L13772" s="2">
        <v>0.46534722222222225</v>
      </c>
      <c r="M13772" t="s">
        <v>23</v>
      </c>
      <c r="N13772">
        <v>7440.91</v>
      </c>
      <c r="O13772">
        <v>4.7600000000000003E-2</v>
      </c>
      <c r="P13772">
        <v>4.3</v>
      </c>
      <c r="Q13772" t="s">
        <v>42</v>
      </c>
      <c r="R13772" t="s">
        <v>21045</v>
      </c>
      <c r="S13772">
        <v>11</v>
      </c>
    </row>
    <row r="13773" spans="1:19" x14ac:dyDescent="0.3">
      <c r="A13773" t="s">
        <v>13813</v>
      </c>
      <c r="B13773" t="s">
        <v>45</v>
      </c>
      <c r="C13773" t="s">
        <v>46</v>
      </c>
      <c r="D13773" t="s">
        <v>28</v>
      </c>
      <c r="E13773" t="s">
        <v>29</v>
      </c>
      <c r="F13773" t="s">
        <v>47</v>
      </c>
      <c r="G13773">
        <v>8707.75</v>
      </c>
      <c r="H13773">
        <v>7</v>
      </c>
      <c r="I13773">
        <v>3047.71</v>
      </c>
      <c r="J13773">
        <v>64001.96</v>
      </c>
      <c r="K13773" s="1">
        <v>45887</v>
      </c>
      <c r="L13773" s="2">
        <v>0.82016203703703705</v>
      </c>
      <c r="M13773" t="s">
        <v>34</v>
      </c>
      <c r="N13773">
        <v>60954.25</v>
      </c>
      <c r="O13773">
        <v>4.7600000000000003E-2</v>
      </c>
      <c r="P13773">
        <v>7.5</v>
      </c>
      <c r="Q13773" t="s">
        <v>37</v>
      </c>
      <c r="R13773" t="s">
        <v>21048</v>
      </c>
      <c r="S13773">
        <v>19</v>
      </c>
    </row>
    <row r="13774" spans="1:19" x14ac:dyDescent="0.3">
      <c r="A13774" t="s">
        <v>13814</v>
      </c>
      <c r="B13774" t="s">
        <v>26</v>
      </c>
      <c r="C13774" t="s">
        <v>27</v>
      </c>
      <c r="D13774" t="s">
        <v>20</v>
      </c>
      <c r="E13774" t="s">
        <v>21</v>
      </c>
      <c r="F13774" t="s">
        <v>33</v>
      </c>
      <c r="G13774">
        <v>6221.58</v>
      </c>
      <c r="H13774">
        <v>3</v>
      </c>
      <c r="I13774">
        <v>933.24</v>
      </c>
      <c r="J13774">
        <v>19597.98</v>
      </c>
      <c r="K13774" s="1">
        <v>45767</v>
      </c>
      <c r="L13774" s="2">
        <v>0.4437962962962963</v>
      </c>
      <c r="M13774" t="s">
        <v>34</v>
      </c>
      <c r="N13774">
        <v>18664.740000000002</v>
      </c>
      <c r="O13774">
        <v>4.7600000000000003E-2</v>
      </c>
      <c r="P13774">
        <v>5.0999999999999996</v>
      </c>
      <c r="Q13774" t="s">
        <v>24</v>
      </c>
      <c r="R13774" t="s">
        <v>21043</v>
      </c>
      <c r="S13774">
        <v>10</v>
      </c>
    </row>
    <row r="13775" spans="1:19" x14ac:dyDescent="0.3">
      <c r="A13775" t="s">
        <v>13815</v>
      </c>
      <c r="B13775" t="s">
        <v>26</v>
      </c>
      <c r="C13775" t="s">
        <v>27</v>
      </c>
      <c r="D13775" t="s">
        <v>28</v>
      </c>
      <c r="E13775" t="s">
        <v>21</v>
      </c>
      <c r="F13775" t="s">
        <v>33</v>
      </c>
      <c r="G13775">
        <v>2444.38</v>
      </c>
      <c r="H13775">
        <v>5</v>
      </c>
      <c r="I13775">
        <v>611.1</v>
      </c>
      <c r="J13775">
        <v>12833</v>
      </c>
      <c r="K13775" s="1">
        <v>45749</v>
      </c>
      <c r="L13775" s="2">
        <v>0.70103009259259264</v>
      </c>
      <c r="M13775" t="s">
        <v>23</v>
      </c>
      <c r="N13775">
        <v>12221.9</v>
      </c>
      <c r="O13775">
        <v>4.7600000000000003E-2</v>
      </c>
      <c r="P13775">
        <v>6.7</v>
      </c>
      <c r="Q13775" t="s">
        <v>24</v>
      </c>
      <c r="R13775" t="s">
        <v>21047</v>
      </c>
      <c r="S13775">
        <v>16</v>
      </c>
    </row>
    <row r="13776" spans="1:19" x14ac:dyDescent="0.3">
      <c r="A13776" t="s">
        <v>13816</v>
      </c>
      <c r="B13776" t="s">
        <v>26</v>
      </c>
      <c r="C13776" t="s">
        <v>27</v>
      </c>
      <c r="D13776" t="s">
        <v>20</v>
      </c>
      <c r="E13776" t="s">
        <v>29</v>
      </c>
      <c r="F13776" t="s">
        <v>33</v>
      </c>
      <c r="G13776">
        <v>7760.27</v>
      </c>
      <c r="H13776">
        <v>7</v>
      </c>
      <c r="I13776">
        <v>2716.09</v>
      </c>
      <c r="J13776">
        <v>57037.98</v>
      </c>
      <c r="K13776" s="1">
        <v>45894</v>
      </c>
      <c r="L13776" s="2">
        <v>0.80493055555555559</v>
      </c>
      <c r="M13776" t="s">
        <v>34</v>
      </c>
      <c r="N13776">
        <v>54321.89</v>
      </c>
      <c r="O13776">
        <v>4.7600000000000003E-2</v>
      </c>
      <c r="P13776">
        <v>7.8</v>
      </c>
      <c r="Q13776" t="s">
        <v>37</v>
      </c>
      <c r="R13776" t="s">
        <v>21048</v>
      </c>
      <c r="S13776">
        <v>19</v>
      </c>
    </row>
    <row r="13777" spans="1:19" x14ac:dyDescent="0.3">
      <c r="A13777" t="s">
        <v>13817</v>
      </c>
      <c r="B13777" t="s">
        <v>26</v>
      </c>
      <c r="C13777" t="s">
        <v>27</v>
      </c>
      <c r="D13777" t="s">
        <v>20</v>
      </c>
      <c r="E13777" t="s">
        <v>21</v>
      </c>
      <c r="F13777" t="s">
        <v>33</v>
      </c>
      <c r="G13777">
        <v>3358.77</v>
      </c>
      <c r="H13777">
        <v>5</v>
      </c>
      <c r="I13777">
        <v>839.69</v>
      </c>
      <c r="J13777">
        <v>17633.54</v>
      </c>
      <c r="K13777" s="1">
        <v>45718</v>
      </c>
      <c r="L13777" s="2">
        <v>0.43693287037037037</v>
      </c>
      <c r="M13777" t="s">
        <v>50</v>
      </c>
      <c r="N13777">
        <v>16793.849999999999</v>
      </c>
      <c r="O13777">
        <v>4.7600000000000003E-2</v>
      </c>
      <c r="P13777">
        <v>8.5</v>
      </c>
      <c r="Q13777" t="s">
        <v>24</v>
      </c>
      <c r="R13777" t="s">
        <v>21044</v>
      </c>
      <c r="S13777">
        <v>10</v>
      </c>
    </row>
    <row r="13778" spans="1:19" x14ac:dyDescent="0.3">
      <c r="A13778" t="s">
        <v>13818</v>
      </c>
      <c r="B13778" t="s">
        <v>26</v>
      </c>
      <c r="C13778" t="s">
        <v>27</v>
      </c>
      <c r="D13778" t="s">
        <v>28</v>
      </c>
      <c r="E13778" t="s">
        <v>29</v>
      </c>
      <c r="F13778" t="s">
        <v>47</v>
      </c>
      <c r="G13778">
        <v>4929.72</v>
      </c>
      <c r="H13778">
        <v>6</v>
      </c>
      <c r="I13778">
        <v>1478.92</v>
      </c>
      <c r="J13778">
        <v>31057.24</v>
      </c>
      <c r="K13778" s="1">
        <v>45727</v>
      </c>
      <c r="L13778" s="2">
        <v>0.76748842592592592</v>
      </c>
      <c r="M13778" t="s">
        <v>23</v>
      </c>
      <c r="N13778">
        <v>29578.32</v>
      </c>
      <c r="O13778">
        <v>4.7600000000000003E-2</v>
      </c>
      <c r="P13778">
        <v>5.2</v>
      </c>
      <c r="Q13778" t="s">
        <v>31</v>
      </c>
      <c r="R13778" t="s">
        <v>21043</v>
      </c>
      <c r="S13778">
        <v>18</v>
      </c>
    </row>
    <row r="13779" spans="1:19" x14ac:dyDescent="0.3">
      <c r="A13779" t="s">
        <v>13819</v>
      </c>
      <c r="B13779" t="s">
        <v>45</v>
      </c>
      <c r="C13779" t="s">
        <v>46</v>
      </c>
      <c r="D13779" t="s">
        <v>28</v>
      </c>
      <c r="E13779" t="s">
        <v>29</v>
      </c>
      <c r="F13779" t="s">
        <v>22</v>
      </c>
      <c r="G13779">
        <v>9685.41</v>
      </c>
      <c r="H13779">
        <v>1</v>
      </c>
      <c r="I13779">
        <v>484.27</v>
      </c>
      <c r="J13779">
        <v>10169.68</v>
      </c>
      <c r="K13779" s="1">
        <v>45924</v>
      </c>
      <c r="L13779" s="2">
        <v>0.87070601851851848</v>
      </c>
      <c r="M13779" t="s">
        <v>50</v>
      </c>
      <c r="N13779">
        <v>9685.41</v>
      </c>
      <c r="O13779">
        <v>4.7600000000000003E-2</v>
      </c>
      <c r="P13779">
        <v>5.0999999999999996</v>
      </c>
      <c r="Q13779" t="s">
        <v>24</v>
      </c>
      <c r="R13779" t="s">
        <v>21043</v>
      </c>
      <c r="S13779">
        <v>20</v>
      </c>
    </row>
    <row r="13780" spans="1:19" x14ac:dyDescent="0.3">
      <c r="A13780" t="s">
        <v>13820</v>
      </c>
      <c r="B13780" t="s">
        <v>18</v>
      </c>
      <c r="C13780" t="s">
        <v>19</v>
      </c>
      <c r="D13780" t="s">
        <v>28</v>
      </c>
      <c r="E13780" t="s">
        <v>29</v>
      </c>
      <c r="F13780" t="s">
        <v>33</v>
      </c>
      <c r="G13780">
        <v>2611.44</v>
      </c>
      <c r="H13780">
        <v>1</v>
      </c>
      <c r="I13780">
        <v>130.57</v>
      </c>
      <c r="J13780">
        <v>2742.01</v>
      </c>
      <c r="K13780" s="1">
        <v>45925</v>
      </c>
      <c r="L13780" s="2">
        <v>0.77974537037037039</v>
      </c>
      <c r="M13780" t="s">
        <v>50</v>
      </c>
      <c r="N13780">
        <v>2611.44</v>
      </c>
      <c r="O13780">
        <v>4.7600000000000003E-2</v>
      </c>
      <c r="P13780">
        <v>4.4000000000000004</v>
      </c>
      <c r="Q13780" t="s">
        <v>48</v>
      </c>
      <c r="R13780" t="s">
        <v>21045</v>
      </c>
      <c r="S13780">
        <v>18</v>
      </c>
    </row>
    <row r="13781" spans="1:19" x14ac:dyDescent="0.3">
      <c r="A13781" t="s">
        <v>13821</v>
      </c>
      <c r="B13781" t="s">
        <v>18</v>
      </c>
      <c r="C13781" t="s">
        <v>19</v>
      </c>
      <c r="D13781" t="s">
        <v>20</v>
      </c>
      <c r="E13781" t="s">
        <v>29</v>
      </c>
      <c r="F13781" t="s">
        <v>36</v>
      </c>
      <c r="G13781">
        <v>7336.9</v>
      </c>
      <c r="H13781">
        <v>6</v>
      </c>
      <c r="I13781">
        <v>2201.0700000000002</v>
      </c>
      <c r="J13781">
        <v>46222.47</v>
      </c>
      <c r="K13781" s="1">
        <v>45704</v>
      </c>
      <c r="L13781" s="2">
        <v>0.6542824074074074</v>
      </c>
      <c r="M13781" t="s">
        <v>34</v>
      </c>
      <c r="N13781">
        <v>44021.4</v>
      </c>
      <c r="O13781">
        <v>4.7600000000000003E-2</v>
      </c>
      <c r="P13781">
        <v>7.1</v>
      </c>
      <c r="Q13781" t="s">
        <v>31</v>
      </c>
      <c r="R13781" t="s">
        <v>21048</v>
      </c>
      <c r="S13781">
        <v>15</v>
      </c>
    </row>
    <row r="13782" spans="1:19" x14ac:dyDescent="0.3">
      <c r="A13782" t="s">
        <v>13822</v>
      </c>
      <c r="B13782" t="s">
        <v>26</v>
      </c>
      <c r="C13782" t="s">
        <v>27</v>
      </c>
      <c r="D13782" t="s">
        <v>28</v>
      </c>
      <c r="E13782" t="s">
        <v>21</v>
      </c>
      <c r="F13782" t="s">
        <v>30</v>
      </c>
      <c r="G13782">
        <v>8649.6200000000008</v>
      </c>
      <c r="H13782">
        <v>4</v>
      </c>
      <c r="I13782">
        <v>1729.92</v>
      </c>
      <c r="J13782">
        <v>36328.400000000001</v>
      </c>
      <c r="K13782" s="1">
        <v>45715</v>
      </c>
      <c r="L13782" s="2">
        <v>0.38570601851851855</v>
      </c>
      <c r="M13782" t="s">
        <v>50</v>
      </c>
      <c r="N13782">
        <v>34598.480000000003</v>
      </c>
      <c r="O13782">
        <v>4.7600000000000003E-2</v>
      </c>
      <c r="P13782">
        <v>6.6</v>
      </c>
      <c r="Q13782" t="s">
        <v>31</v>
      </c>
      <c r="R13782" t="s">
        <v>21047</v>
      </c>
      <c r="S13782">
        <v>9</v>
      </c>
    </row>
    <row r="13783" spans="1:19" x14ac:dyDescent="0.3">
      <c r="A13783" t="s">
        <v>13823</v>
      </c>
      <c r="B13783" t="s">
        <v>45</v>
      </c>
      <c r="C13783" t="s">
        <v>46</v>
      </c>
      <c r="D13783" t="s">
        <v>28</v>
      </c>
      <c r="E13783" t="s">
        <v>21</v>
      </c>
      <c r="F13783" t="s">
        <v>22</v>
      </c>
      <c r="G13783">
        <v>6921.47</v>
      </c>
      <c r="H13783">
        <v>2</v>
      </c>
      <c r="I13783">
        <v>692.15</v>
      </c>
      <c r="J13783">
        <v>14535.09</v>
      </c>
      <c r="K13783" s="1">
        <v>45746</v>
      </c>
      <c r="L13783" s="2">
        <v>0.78233796296296299</v>
      </c>
      <c r="M13783" t="s">
        <v>34</v>
      </c>
      <c r="N13783">
        <v>13842.94</v>
      </c>
      <c r="O13783">
        <v>4.7600000000000003E-2</v>
      </c>
      <c r="P13783">
        <v>8.4</v>
      </c>
      <c r="Q13783" t="s">
        <v>24</v>
      </c>
      <c r="R13783" t="s">
        <v>21044</v>
      </c>
      <c r="S13783">
        <v>18</v>
      </c>
    </row>
    <row r="13784" spans="1:19" x14ac:dyDescent="0.3">
      <c r="A13784" t="s">
        <v>13824</v>
      </c>
      <c r="B13784" t="s">
        <v>18</v>
      </c>
      <c r="C13784" t="s">
        <v>19</v>
      </c>
      <c r="D13784" t="s">
        <v>20</v>
      </c>
      <c r="E13784" t="s">
        <v>29</v>
      </c>
      <c r="F13784" t="s">
        <v>33</v>
      </c>
      <c r="G13784">
        <v>6969.41</v>
      </c>
      <c r="H13784">
        <v>4</v>
      </c>
      <c r="I13784">
        <v>1393.88</v>
      </c>
      <c r="J13784">
        <v>29271.52</v>
      </c>
      <c r="K13784" s="1">
        <v>45939</v>
      </c>
      <c r="L13784" s="2">
        <v>0.78457175925925926</v>
      </c>
      <c r="M13784" t="s">
        <v>23</v>
      </c>
      <c r="N13784">
        <v>27877.64</v>
      </c>
      <c r="O13784">
        <v>4.7600000000000003E-2</v>
      </c>
      <c r="P13784">
        <v>4.8</v>
      </c>
      <c r="Q13784" t="s">
        <v>31</v>
      </c>
      <c r="R13784" t="s">
        <v>21045</v>
      </c>
      <c r="S13784">
        <v>18</v>
      </c>
    </row>
    <row r="13785" spans="1:19" x14ac:dyDescent="0.3">
      <c r="A13785" t="s">
        <v>13825</v>
      </c>
      <c r="B13785" t="s">
        <v>18</v>
      </c>
      <c r="C13785" t="s">
        <v>19</v>
      </c>
      <c r="D13785" t="s">
        <v>28</v>
      </c>
      <c r="E13785" t="s">
        <v>21</v>
      </c>
      <c r="F13785" t="s">
        <v>47</v>
      </c>
      <c r="G13785">
        <v>9934.02</v>
      </c>
      <c r="H13785">
        <v>4</v>
      </c>
      <c r="I13785">
        <v>1986.8</v>
      </c>
      <c r="J13785">
        <v>41722.879999999997</v>
      </c>
      <c r="K13785" s="1">
        <v>45896</v>
      </c>
      <c r="L13785" s="2">
        <v>0.42503472222222222</v>
      </c>
      <c r="M13785" t="s">
        <v>34</v>
      </c>
      <c r="N13785">
        <v>39736.080000000002</v>
      </c>
      <c r="O13785">
        <v>4.7600000000000003E-2</v>
      </c>
      <c r="P13785">
        <v>7</v>
      </c>
      <c r="Q13785" t="s">
        <v>31</v>
      </c>
      <c r="R13785" t="s">
        <v>21048</v>
      </c>
      <c r="S13785">
        <v>10</v>
      </c>
    </row>
    <row r="13786" spans="1:19" x14ac:dyDescent="0.3">
      <c r="A13786" t="s">
        <v>13826</v>
      </c>
      <c r="B13786" t="s">
        <v>18</v>
      </c>
      <c r="C13786" t="s">
        <v>19</v>
      </c>
      <c r="D13786" t="s">
        <v>20</v>
      </c>
      <c r="E13786" t="s">
        <v>21</v>
      </c>
      <c r="F13786" t="s">
        <v>22</v>
      </c>
      <c r="G13786">
        <v>9024.5499999999993</v>
      </c>
      <c r="H13786">
        <v>3</v>
      </c>
      <c r="I13786">
        <v>1353.68</v>
      </c>
      <c r="J13786">
        <v>28427.33</v>
      </c>
      <c r="K13786" s="1">
        <v>45673</v>
      </c>
      <c r="L13786" s="2">
        <v>0.81798611111111108</v>
      </c>
      <c r="M13786" t="s">
        <v>34</v>
      </c>
      <c r="N13786">
        <v>27073.65</v>
      </c>
      <c r="O13786">
        <v>4.7600000000000003E-2</v>
      </c>
      <c r="P13786">
        <v>7.9</v>
      </c>
      <c r="Q13786" t="s">
        <v>31</v>
      </c>
      <c r="R13786" t="s">
        <v>21048</v>
      </c>
      <c r="S13786">
        <v>19</v>
      </c>
    </row>
    <row r="13787" spans="1:19" x14ac:dyDescent="0.3">
      <c r="A13787" t="s">
        <v>13827</v>
      </c>
      <c r="B13787" t="s">
        <v>45</v>
      </c>
      <c r="C13787" t="s">
        <v>46</v>
      </c>
      <c r="D13787" t="s">
        <v>28</v>
      </c>
      <c r="E13787" t="s">
        <v>21</v>
      </c>
      <c r="F13787" t="s">
        <v>47</v>
      </c>
      <c r="G13787">
        <v>2255.14</v>
      </c>
      <c r="H13787">
        <v>6</v>
      </c>
      <c r="I13787">
        <v>676.54</v>
      </c>
      <c r="J13787">
        <v>14207.38</v>
      </c>
      <c r="K13787" s="1">
        <v>45978</v>
      </c>
      <c r="L13787" s="2">
        <v>0.62334490740740744</v>
      </c>
      <c r="M13787" t="s">
        <v>34</v>
      </c>
      <c r="N13787">
        <v>13530.84</v>
      </c>
      <c r="O13787">
        <v>4.7600000000000003E-2</v>
      </c>
      <c r="P13787">
        <v>7.2</v>
      </c>
      <c r="Q13787" t="s">
        <v>24</v>
      </c>
      <c r="R13787" t="s">
        <v>21048</v>
      </c>
      <c r="S13787">
        <v>14</v>
      </c>
    </row>
    <row r="13788" spans="1:19" x14ac:dyDescent="0.3">
      <c r="A13788" t="s">
        <v>13828</v>
      </c>
      <c r="B13788" t="s">
        <v>26</v>
      </c>
      <c r="C13788" t="s">
        <v>27</v>
      </c>
      <c r="D13788" t="s">
        <v>20</v>
      </c>
      <c r="E13788" t="s">
        <v>21</v>
      </c>
      <c r="F13788" t="s">
        <v>47</v>
      </c>
      <c r="G13788">
        <v>8315.2000000000007</v>
      </c>
      <c r="H13788">
        <v>3</v>
      </c>
      <c r="I13788">
        <v>1247.28</v>
      </c>
      <c r="J13788">
        <v>26192.880000000001</v>
      </c>
      <c r="K13788" s="1">
        <v>45696</v>
      </c>
      <c r="L13788" s="2">
        <v>0.46945601851851854</v>
      </c>
      <c r="M13788" t="s">
        <v>50</v>
      </c>
      <c r="N13788">
        <v>24945.599999999999</v>
      </c>
      <c r="O13788">
        <v>4.7600000000000003E-2</v>
      </c>
      <c r="P13788">
        <v>4.7</v>
      </c>
      <c r="Q13788" t="s">
        <v>31</v>
      </c>
      <c r="R13788" t="s">
        <v>21045</v>
      </c>
      <c r="S13788">
        <v>11</v>
      </c>
    </row>
    <row r="13789" spans="1:19" x14ac:dyDescent="0.3">
      <c r="A13789" t="s">
        <v>13829</v>
      </c>
      <c r="B13789" t="s">
        <v>45</v>
      </c>
      <c r="C13789" t="s">
        <v>46</v>
      </c>
      <c r="D13789" t="s">
        <v>28</v>
      </c>
      <c r="E13789" t="s">
        <v>21</v>
      </c>
      <c r="F13789" t="s">
        <v>59</v>
      </c>
      <c r="G13789">
        <v>7214.58</v>
      </c>
      <c r="H13789">
        <v>5</v>
      </c>
      <c r="I13789">
        <v>1803.65</v>
      </c>
      <c r="J13789">
        <v>37876.550000000003</v>
      </c>
      <c r="K13789" s="1">
        <v>45966</v>
      </c>
      <c r="L13789" s="2">
        <v>0.45887731481481481</v>
      </c>
      <c r="M13789" t="s">
        <v>50</v>
      </c>
      <c r="N13789">
        <v>36072.9</v>
      </c>
      <c r="O13789">
        <v>4.7600000000000003E-2</v>
      </c>
      <c r="P13789">
        <v>8</v>
      </c>
      <c r="Q13789" t="s">
        <v>31</v>
      </c>
      <c r="R13789" t="s">
        <v>21044</v>
      </c>
      <c r="S13789">
        <v>11</v>
      </c>
    </row>
    <row r="13790" spans="1:19" x14ac:dyDescent="0.3">
      <c r="A13790" t="s">
        <v>13830</v>
      </c>
      <c r="B13790" t="s">
        <v>26</v>
      </c>
      <c r="C13790" t="s">
        <v>27</v>
      </c>
      <c r="D13790" t="s">
        <v>20</v>
      </c>
      <c r="E13790" t="s">
        <v>29</v>
      </c>
      <c r="F13790" t="s">
        <v>36</v>
      </c>
      <c r="G13790">
        <v>5587.06</v>
      </c>
      <c r="H13790">
        <v>2</v>
      </c>
      <c r="I13790">
        <v>558.71</v>
      </c>
      <c r="J13790">
        <v>11732.83</v>
      </c>
      <c r="K13790" s="1">
        <v>45811</v>
      </c>
      <c r="L13790" s="2">
        <v>0.50918981481481485</v>
      </c>
      <c r="M13790" t="s">
        <v>50</v>
      </c>
      <c r="N13790">
        <v>11174.12</v>
      </c>
      <c r="O13790">
        <v>4.7600000000000003E-2</v>
      </c>
      <c r="P13790">
        <v>5.9</v>
      </c>
      <c r="Q13790" t="s">
        <v>24</v>
      </c>
      <c r="R13790" t="s">
        <v>21043</v>
      </c>
      <c r="S13790">
        <v>12</v>
      </c>
    </row>
    <row r="13791" spans="1:19" x14ac:dyDescent="0.3">
      <c r="A13791" t="s">
        <v>13831</v>
      </c>
      <c r="B13791" t="s">
        <v>26</v>
      </c>
      <c r="C13791" t="s">
        <v>27</v>
      </c>
      <c r="D13791" t="s">
        <v>20</v>
      </c>
      <c r="E13791" t="s">
        <v>29</v>
      </c>
      <c r="F13791" t="s">
        <v>47</v>
      </c>
      <c r="G13791">
        <v>1741.67</v>
      </c>
      <c r="H13791">
        <v>4</v>
      </c>
      <c r="I13791">
        <v>348.33</v>
      </c>
      <c r="J13791">
        <v>7315.01</v>
      </c>
      <c r="K13791" s="1">
        <v>45842</v>
      </c>
      <c r="L13791" s="2">
        <v>0.52546296296296291</v>
      </c>
      <c r="M13791" t="s">
        <v>23</v>
      </c>
      <c r="N13791">
        <v>6966.68</v>
      </c>
      <c r="O13791">
        <v>4.7600000000000003E-2</v>
      </c>
      <c r="P13791">
        <v>4</v>
      </c>
      <c r="Q13791" t="s">
        <v>42</v>
      </c>
      <c r="R13791" t="s">
        <v>21045</v>
      </c>
      <c r="S13791">
        <v>12</v>
      </c>
    </row>
    <row r="13792" spans="1:19" x14ac:dyDescent="0.3">
      <c r="A13792" t="s">
        <v>13832</v>
      </c>
      <c r="B13792" t="s">
        <v>26</v>
      </c>
      <c r="C13792" t="s">
        <v>27</v>
      </c>
      <c r="D13792" t="s">
        <v>28</v>
      </c>
      <c r="E13792" t="s">
        <v>21</v>
      </c>
      <c r="F13792" t="s">
        <v>47</v>
      </c>
      <c r="G13792">
        <v>8672.51</v>
      </c>
      <c r="H13792">
        <v>10</v>
      </c>
      <c r="I13792">
        <v>4336.26</v>
      </c>
      <c r="J13792">
        <v>91061.36</v>
      </c>
      <c r="K13792" s="1">
        <v>45768</v>
      </c>
      <c r="L13792" s="2">
        <v>0.81065972222222227</v>
      </c>
      <c r="M13792" t="s">
        <v>50</v>
      </c>
      <c r="N13792">
        <v>86725.1</v>
      </c>
      <c r="O13792">
        <v>4.7600000000000003E-2</v>
      </c>
      <c r="P13792">
        <v>7.1</v>
      </c>
      <c r="Q13792" t="s">
        <v>37</v>
      </c>
      <c r="R13792" t="s">
        <v>21048</v>
      </c>
      <c r="S13792">
        <v>19</v>
      </c>
    </row>
    <row r="13793" spans="1:19" x14ac:dyDescent="0.3">
      <c r="A13793" t="s">
        <v>13833</v>
      </c>
      <c r="B13793" t="s">
        <v>18</v>
      </c>
      <c r="C13793" t="s">
        <v>19</v>
      </c>
      <c r="D13793" t="s">
        <v>28</v>
      </c>
      <c r="E13793" t="s">
        <v>21</v>
      </c>
      <c r="F13793" t="s">
        <v>59</v>
      </c>
      <c r="G13793">
        <v>3980.69</v>
      </c>
      <c r="H13793">
        <v>2</v>
      </c>
      <c r="I13793">
        <v>398.07</v>
      </c>
      <c r="J13793">
        <v>8359.4500000000007</v>
      </c>
      <c r="K13793" s="1">
        <v>45991</v>
      </c>
      <c r="L13793" s="2">
        <v>0.37608796296296299</v>
      </c>
      <c r="M13793" t="s">
        <v>23</v>
      </c>
      <c r="N13793">
        <v>7961.38</v>
      </c>
      <c r="O13793">
        <v>4.7600000000000003E-2</v>
      </c>
      <c r="P13793">
        <v>4.5</v>
      </c>
      <c r="Q13793" t="s">
        <v>42</v>
      </c>
      <c r="R13793" t="s">
        <v>21045</v>
      </c>
      <c r="S13793">
        <v>9</v>
      </c>
    </row>
    <row r="13794" spans="1:19" x14ac:dyDescent="0.3">
      <c r="A13794" t="s">
        <v>13834</v>
      </c>
      <c r="B13794" t="s">
        <v>26</v>
      </c>
      <c r="C13794" t="s">
        <v>27</v>
      </c>
      <c r="D13794" t="s">
        <v>28</v>
      </c>
      <c r="E13794" t="s">
        <v>21</v>
      </c>
      <c r="F13794" t="s">
        <v>36</v>
      </c>
      <c r="G13794">
        <v>3390.04</v>
      </c>
      <c r="H13794">
        <v>4</v>
      </c>
      <c r="I13794">
        <v>678.01</v>
      </c>
      <c r="J13794">
        <v>14238.17</v>
      </c>
      <c r="K13794" s="1">
        <v>45754</v>
      </c>
      <c r="L13794" s="2">
        <v>0.67138888888888892</v>
      </c>
      <c r="M13794" t="s">
        <v>23</v>
      </c>
      <c r="N13794">
        <v>13560.16</v>
      </c>
      <c r="O13794">
        <v>4.7600000000000003E-2</v>
      </c>
      <c r="P13794">
        <v>8.1999999999999993</v>
      </c>
      <c r="Q13794" t="s">
        <v>24</v>
      </c>
      <c r="R13794" t="s">
        <v>21044</v>
      </c>
      <c r="S13794">
        <v>16</v>
      </c>
    </row>
    <row r="13795" spans="1:19" x14ac:dyDescent="0.3">
      <c r="A13795" t="s">
        <v>13835</v>
      </c>
      <c r="B13795" t="s">
        <v>26</v>
      </c>
      <c r="C13795" t="s">
        <v>27</v>
      </c>
      <c r="D13795" t="s">
        <v>20</v>
      </c>
      <c r="E13795" t="s">
        <v>21</v>
      </c>
      <c r="F13795" t="s">
        <v>33</v>
      </c>
      <c r="G13795">
        <v>8190.12</v>
      </c>
      <c r="H13795">
        <v>4</v>
      </c>
      <c r="I13795">
        <v>1638.02</v>
      </c>
      <c r="J13795">
        <v>34398.5</v>
      </c>
      <c r="K13795" s="1">
        <v>45791</v>
      </c>
      <c r="L13795" s="2">
        <v>0.6002777777777778</v>
      </c>
      <c r="M13795" t="s">
        <v>34</v>
      </c>
      <c r="N13795">
        <v>32760.48</v>
      </c>
      <c r="O13795">
        <v>4.7600000000000003E-2</v>
      </c>
      <c r="P13795">
        <v>5</v>
      </c>
      <c r="Q13795" t="s">
        <v>31</v>
      </c>
      <c r="R13795" t="s">
        <v>21043</v>
      </c>
      <c r="S13795">
        <v>14</v>
      </c>
    </row>
    <row r="13796" spans="1:19" x14ac:dyDescent="0.3">
      <c r="A13796" t="s">
        <v>13836</v>
      </c>
      <c r="B13796" t="s">
        <v>26</v>
      </c>
      <c r="C13796" t="s">
        <v>27</v>
      </c>
      <c r="D13796" t="s">
        <v>20</v>
      </c>
      <c r="E13796" t="s">
        <v>21</v>
      </c>
      <c r="F13796" t="s">
        <v>36</v>
      </c>
      <c r="G13796">
        <v>6715.18</v>
      </c>
      <c r="H13796">
        <v>10</v>
      </c>
      <c r="I13796">
        <v>3357.59</v>
      </c>
      <c r="J13796">
        <v>70509.39</v>
      </c>
      <c r="K13796" s="1">
        <v>45727</v>
      </c>
      <c r="L13796" s="2">
        <v>0.58759259259259256</v>
      </c>
      <c r="M13796" t="s">
        <v>34</v>
      </c>
      <c r="N13796">
        <v>67151.8</v>
      </c>
      <c r="O13796">
        <v>4.7600000000000003E-2</v>
      </c>
      <c r="P13796">
        <v>4.0999999999999996</v>
      </c>
      <c r="Q13796" t="s">
        <v>37</v>
      </c>
      <c r="R13796" t="s">
        <v>21045</v>
      </c>
      <c r="S13796">
        <v>14</v>
      </c>
    </row>
    <row r="13797" spans="1:19" x14ac:dyDescent="0.3">
      <c r="A13797" t="s">
        <v>13837</v>
      </c>
      <c r="B13797" t="s">
        <v>18</v>
      </c>
      <c r="C13797" t="s">
        <v>19</v>
      </c>
      <c r="D13797" t="s">
        <v>20</v>
      </c>
      <c r="E13797" t="s">
        <v>21</v>
      </c>
      <c r="F13797" t="s">
        <v>59</v>
      </c>
      <c r="G13797">
        <v>8594.89</v>
      </c>
      <c r="H13797">
        <v>7</v>
      </c>
      <c r="I13797">
        <v>3008.21</v>
      </c>
      <c r="J13797">
        <v>63172.44</v>
      </c>
      <c r="K13797" s="1">
        <v>45922</v>
      </c>
      <c r="L13797" s="2">
        <v>0.69913194444444449</v>
      </c>
      <c r="M13797" t="s">
        <v>34</v>
      </c>
      <c r="N13797">
        <v>60164.23</v>
      </c>
      <c r="O13797">
        <v>4.7600000000000003E-2</v>
      </c>
      <c r="P13797">
        <v>5.2</v>
      </c>
      <c r="Q13797" t="s">
        <v>37</v>
      </c>
      <c r="R13797" t="s">
        <v>21043</v>
      </c>
      <c r="S13797">
        <v>16</v>
      </c>
    </row>
    <row r="13798" spans="1:19" x14ac:dyDescent="0.3">
      <c r="A13798" t="s">
        <v>13838</v>
      </c>
      <c r="B13798" t="s">
        <v>18</v>
      </c>
      <c r="C13798" t="s">
        <v>19</v>
      </c>
      <c r="D13798" t="s">
        <v>28</v>
      </c>
      <c r="E13798" t="s">
        <v>21</v>
      </c>
      <c r="F13798" t="s">
        <v>22</v>
      </c>
      <c r="G13798">
        <v>3784.73</v>
      </c>
      <c r="H13798">
        <v>3</v>
      </c>
      <c r="I13798">
        <v>567.71</v>
      </c>
      <c r="J13798">
        <v>11921.9</v>
      </c>
      <c r="K13798" s="1">
        <v>45763</v>
      </c>
      <c r="L13798" s="2">
        <v>0.40425925925925926</v>
      </c>
      <c r="M13798" t="s">
        <v>23</v>
      </c>
      <c r="N13798">
        <v>11354.19</v>
      </c>
      <c r="O13798">
        <v>4.7600000000000003E-2</v>
      </c>
      <c r="P13798">
        <v>8.3000000000000007</v>
      </c>
      <c r="Q13798" t="s">
        <v>24</v>
      </c>
      <c r="R13798" t="s">
        <v>21044</v>
      </c>
      <c r="S13798">
        <v>9</v>
      </c>
    </row>
    <row r="13799" spans="1:19" x14ac:dyDescent="0.3">
      <c r="A13799" t="s">
        <v>13839</v>
      </c>
      <c r="B13799" t="s">
        <v>45</v>
      </c>
      <c r="C13799" t="s">
        <v>46</v>
      </c>
      <c r="D13799" t="s">
        <v>28</v>
      </c>
      <c r="E13799" t="s">
        <v>29</v>
      </c>
      <c r="F13799" t="s">
        <v>36</v>
      </c>
      <c r="G13799">
        <v>2892.84</v>
      </c>
      <c r="H13799">
        <v>9</v>
      </c>
      <c r="I13799">
        <v>1301.78</v>
      </c>
      <c r="J13799">
        <v>27337.34</v>
      </c>
      <c r="K13799" s="1">
        <v>45797</v>
      </c>
      <c r="L13799" s="2">
        <v>0.3850925925925926</v>
      </c>
      <c r="M13799" t="s">
        <v>34</v>
      </c>
      <c r="N13799">
        <v>26035.56</v>
      </c>
      <c r="O13799">
        <v>4.7600000000000003E-2</v>
      </c>
      <c r="P13799">
        <v>9</v>
      </c>
      <c r="Q13799" t="s">
        <v>31</v>
      </c>
      <c r="R13799" t="s">
        <v>21046</v>
      </c>
      <c r="S13799">
        <v>9</v>
      </c>
    </row>
    <row r="13800" spans="1:19" x14ac:dyDescent="0.3">
      <c r="A13800" t="s">
        <v>13840</v>
      </c>
      <c r="B13800" t="s">
        <v>45</v>
      </c>
      <c r="C13800" t="s">
        <v>46</v>
      </c>
      <c r="D13800" t="s">
        <v>20</v>
      </c>
      <c r="E13800" t="s">
        <v>29</v>
      </c>
      <c r="F13800" t="s">
        <v>47</v>
      </c>
      <c r="G13800">
        <v>9215.4699999999993</v>
      </c>
      <c r="H13800">
        <v>4</v>
      </c>
      <c r="I13800">
        <v>1843.09</v>
      </c>
      <c r="J13800">
        <v>38704.97</v>
      </c>
      <c r="K13800" s="1">
        <v>45689</v>
      </c>
      <c r="L13800" s="2">
        <v>0.84018518518518515</v>
      </c>
      <c r="M13800" t="s">
        <v>23</v>
      </c>
      <c r="N13800">
        <v>36861.879999999997</v>
      </c>
      <c r="O13800">
        <v>4.7600000000000003E-2</v>
      </c>
      <c r="P13800">
        <v>4.3</v>
      </c>
      <c r="Q13800" t="s">
        <v>31</v>
      </c>
      <c r="R13800" t="s">
        <v>21045</v>
      </c>
      <c r="S13800">
        <v>20</v>
      </c>
    </row>
    <row r="13801" spans="1:19" x14ac:dyDescent="0.3">
      <c r="A13801" t="s">
        <v>13841</v>
      </c>
      <c r="B13801" t="s">
        <v>26</v>
      </c>
      <c r="C13801" t="s">
        <v>27</v>
      </c>
      <c r="D13801" t="s">
        <v>20</v>
      </c>
      <c r="E13801" t="s">
        <v>21</v>
      </c>
      <c r="F13801" t="s">
        <v>59</v>
      </c>
      <c r="G13801">
        <v>6403.58</v>
      </c>
      <c r="H13801">
        <v>9</v>
      </c>
      <c r="I13801">
        <v>2881.61</v>
      </c>
      <c r="J13801">
        <v>60513.83</v>
      </c>
      <c r="K13801" s="1">
        <v>45865</v>
      </c>
      <c r="L13801" s="2">
        <v>0.49724537037037037</v>
      </c>
      <c r="M13801" t="s">
        <v>34</v>
      </c>
      <c r="N13801">
        <v>57632.22</v>
      </c>
      <c r="O13801">
        <v>4.7600000000000003E-2</v>
      </c>
      <c r="P13801">
        <v>6.3</v>
      </c>
      <c r="Q13801" t="s">
        <v>37</v>
      </c>
      <c r="R13801" t="s">
        <v>21047</v>
      </c>
      <c r="S13801">
        <v>11</v>
      </c>
    </row>
    <row r="13802" spans="1:19" x14ac:dyDescent="0.3">
      <c r="A13802" t="s">
        <v>13842</v>
      </c>
      <c r="B13802" t="s">
        <v>26</v>
      </c>
      <c r="C13802" t="s">
        <v>27</v>
      </c>
      <c r="D13802" t="s">
        <v>28</v>
      </c>
      <c r="E13802" t="s">
        <v>21</v>
      </c>
      <c r="F13802" t="s">
        <v>59</v>
      </c>
      <c r="G13802">
        <v>1312.2</v>
      </c>
      <c r="H13802">
        <v>3</v>
      </c>
      <c r="I13802">
        <v>196.83</v>
      </c>
      <c r="J13802">
        <v>4133.43</v>
      </c>
      <c r="K13802" s="1">
        <v>45916</v>
      </c>
      <c r="L13802" s="2">
        <v>0.6965393518518519</v>
      </c>
      <c r="M13802" t="s">
        <v>23</v>
      </c>
      <c r="N13802">
        <v>3936.6</v>
      </c>
      <c r="O13802">
        <v>4.7600000000000003E-2</v>
      </c>
      <c r="P13802">
        <v>6.8</v>
      </c>
      <c r="Q13802" t="s">
        <v>48</v>
      </c>
      <c r="R13802" t="s">
        <v>21047</v>
      </c>
      <c r="S13802">
        <v>16</v>
      </c>
    </row>
    <row r="13803" spans="1:19" x14ac:dyDescent="0.3">
      <c r="A13803" t="s">
        <v>13843</v>
      </c>
      <c r="B13803" t="s">
        <v>26</v>
      </c>
      <c r="C13803" t="s">
        <v>27</v>
      </c>
      <c r="D13803" t="s">
        <v>20</v>
      </c>
      <c r="E13803" t="s">
        <v>29</v>
      </c>
      <c r="F13803" t="s">
        <v>47</v>
      </c>
      <c r="G13803">
        <v>7198.77</v>
      </c>
      <c r="H13803">
        <v>5</v>
      </c>
      <c r="I13803">
        <v>1799.69</v>
      </c>
      <c r="J13803">
        <v>37793.54</v>
      </c>
      <c r="K13803" s="1">
        <v>45940</v>
      </c>
      <c r="L13803" s="2">
        <v>0.60908564814814814</v>
      </c>
      <c r="M13803" t="s">
        <v>23</v>
      </c>
      <c r="N13803">
        <v>35993.85</v>
      </c>
      <c r="O13803">
        <v>4.7600000000000003E-2</v>
      </c>
      <c r="P13803">
        <v>9.1999999999999993</v>
      </c>
      <c r="Q13803" t="s">
        <v>31</v>
      </c>
      <c r="R13803" t="s">
        <v>21046</v>
      </c>
      <c r="S13803">
        <v>14</v>
      </c>
    </row>
    <row r="13804" spans="1:19" x14ac:dyDescent="0.3">
      <c r="A13804" t="s">
        <v>13844</v>
      </c>
      <c r="B13804" t="s">
        <v>45</v>
      </c>
      <c r="C13804" t="s">
        <v>46</v>
      </c>
      <c r="D13804" t="s">
        <v>20</v>
      </c>
      <c r="E13804" t="s">
        <v>29</v>
      </c>
      <c r="F13804" t="s">
        <v>33</v>
      </c>
      <c r="G13804">
        <v>8401.4500000000007</v>
      </c>
      <c r="H13804">
        <v>10</v>
      </c>
      <c r="I13804">
        <v>4200.7299999999996</v>
      </c>
      <c r="J13804">
        <v>88215.23</v>
      </c>
      <c r="K13804" s="1">
        <v>45945</v>
      </c>
      <c r="L13804" s="2">
        <v>0.68822916666666667</v>
      </c>
      <c r="M13804" t="s">
        <v>50</v>
      </c>
      <c r="N13804">
        <v>84014.5</v>
      </c>
      <c r="O13804">
        <v>4.7600000000000003E-2</v>
      </c>
      <c r="P13804">
        <v>8.8000000000000007</v>
      </c>
      <c r="Q13804" t="s">
        <v>37</v>
      </c>
      <c r="R13804" t="s">
        <v>21044</v>
      </c>
      <c r="S13804">
        <v>16</v>
      </c>
    </row>
    <row r="13805" spans="1:19" x14ac:dyDescent="0.3">
      <c r="A13805" t="s">
        <v>13845</v>
      </c>
      <c r="B13805" t="s">
        <v>26</v>
      </c>
      <c r="C13805" t="s">
        <v>27</v>
      </c>
      <c r="D13805" t="s">
        <v>28</v>
      </c>
      <c r="E13805" t="s">
        <v>29</v>
      </c>
      <c r="F13805" t="s">
        <v>33</v>
      </c>
      <c r="G13805">
        <v>8256.8700000000008</v>
      </c>
      <c r="H13805">
        <v>3</v>
      </c>
      <c r="I13805">
        <v>1238.53</v>
      </c>
      <c r="J13805">
        <v>26009.14</v>
      </c>
      <c r="K13805" s="1">
        <v>45874</v>
      </c>
      <c r="L13805" s="2">
        <v>0.67060185185185184</v>
      </c>
      <c r="M13805" t="s">
        <v>23</v>
      </c>
      <c r="N13805">
        <v>24770.61</v>
      </c>
      <c r="O13805">
        <v>4.7600000000000003E-2</v>
      </c>
      <c r="P13805">
        <v>7.7</v>
      </c>
      <c r="Q13805" t="s">
        <v>31</v>
      </c>
      <c r="R13805" t="s">
        <v>21048</v>
      </c>
      <c r="S13805">
        <v>16</v>
      </c>
    </row>
    <row r="13806" spans="1:19" x14ac:dyDescent="0.3">
      <c r="A13806" t="s">
        <v>13846</v>
      </c>
      <c r="B13806" t="s">
        <v>18</v>
      </c>
      <c r="C13806" t="s">
        <v>19</v>
      </c>
      <c r="D13806" t="s">
        <v>20</v>
      </c>
      <c r="E13806" t="s">
        <v>21</v>
      </c>
      <c r="F13806" t="s">
        <v>30</v>
      </c>
      <c r="G13806">
        <v>4578.8100000000004</v>
      </c>
      <c r="H13806">
        <v>6</v>
      </c>
      <c r="I13806">
        <v>1373.64</v>
      </c>
      <c r="J13806">
        <v>28846.5</v>
      </c>
      <c r="K13806" s="1">
        <v>45747</v>
      </c>
      <c r="L13806" s="2">
        <v>0.70228009259259261</v>
      </c>
      <c r="M13806" t="s">
        <v>23</v>
      </c>
      <c r="N13806">
        <v>27472.86</v>
      </c>
      <c r="O13806">
        <v>4.7600000000000003E-2</v>
      </c>
      <c r="P13806">
        <v>9.6999999999999993</v>
      </c>
      <c r="Q13806" t="s">
        <v>31</v>
      </c>
      <c r="R13806" t="s">
        <v>21046</v>
      </c>
      <c r="S13806">
        <v>16</v>
      </c>
    </row>
    <row r="13807" spans="1:19" x14ac:dyDescent="0.3">
      <c r="A13807" t="s">
        <v>13847</v>
      </c>
      <c r="B13807" t="s">
        <v>26</v>
      </c>
      <c r="C13807" t="s">
        <v>27</v>
      </c>
      <c r="D13807" t="s">
        <v>20</v>
      </c>
      <c r="E13807" t="s">
        <v>21</v>
      </c>
      <c r="F13807" t="s">
        <v>30</v>
      </c>
      <c r="G13807">
        <v>5589.61</v>
      </c>
      <c r="H13807">
        <v>10</v>
      </c>
      <c r="I13807">
        <v>2794.8</v>
      </c>
      <c r="J13807">
        <v>58690.9</v>
      </c>
      <c r="K13807" s="1">
        <v>45809</v>
      </c>
      <c r="L13807" s="2">
        <v>0.45732638888888888</v>
      </c>
      <c r="M13807" t="s">
        <v>23</v>
      </c>
      <c r="N13807">
        <v>55896.1</v>
      </c>
      <c r="O13807">
        <v>4.7600000000000003E-2</v>
      </c>
      <c r="P13807">
        <v>6.8</v>
      </c>
      <c r="Q13807" t="s">
        <v>37</v>
      </c>
      <c r="R13807" t="s">
        <v>21047</v>
      </c>
      <c r="S13807">
        <v>10</v>
      </c>
    </row>
    <row r="13808" spans="1:19" x14ac:dyDescent="0.3">
      <c r="A13808" t="s">
        <v>13848</v>
      </c>
      <c r="B13808" t="s">
        <v>18</v>
      </c>
      <c r="C13808" t="s">
        <v>19</v>
      </c>
      <c r="D13808" t="s">
        <v>20</v>
      </c>
      <c r="E13808" t="s">
        <v>29</v>
      </c>
      <c r="F13808" t="s">
        <v>22</v>
      </c>
      <c r="G13808">
        <v>4085.05</v>
      </c>
      <c r="H13808">
        <v>9</v>
      </c>
      <c r="I13808">
        <v>1838.27</v>
      </c>
      <c r="J13808">
        <v>38603.72</v>
      </c>
      <c r="K13808" s="1">
        <v>45802</v>
      </c>
      <c r="L13808" s="2">
        <v>0.66915509259259254</v>
      </c>
      <c r="M13808" t="s">
        <v>34</v>
      </c>
      <c r="N13808">
        <v>36765.449999999997</v>
      </c>
      <c r="O13808">
        <v>4.7600000000000003E-2</v>
      </c>
      <c r="P13808">
        <v>7.3</v>
      </c>
      <c r="Q13808" t="s">
        <v>31</v>
      </c>
      <c r="R13808" t="s">
        <v>21048</v>
      </c>
      <c r="S13808">
        <v>16</v>
      </c>
    </row>
    <row r="13809" spans="1:19" x14ac:dyDescent="0.3">
      <c r="A13809" t="s">
        <v>13849</v>
      </c>
      <c r="B13809" t="s">
        <v>45</v>
      </c>
      <c r="C13809" t="s">
        <v>46</v>
      </c>
      <c r="D13809" t="s">
        <v>28</v>
      </c>
      <c r="E13809" t="s">
        <v>21</v>
      </c>
      <c r="F13809" t="s">
        <v>30</v>
      </c>
      <c r="G13809">
        <v>3024.39</v>
      </c>
      <c r="H13809">
        <v>4</v>
      </c>
      <c r="I13809">
        <v>604.88</v>
      </c>
      <c r="J13809">
        <v>12702.44</v>
      </c>
      <c r="K13809" s="1">
        <v>45790</v>
      </c>
      <c r="L13809" s="2">
        <v>0.50407407407407412</v>
      </c>
      <c r="M13809" t="s">
        <v>50</v>
      </c>
      <c r="N13809">
        <v>12097.56</v>
      </c>
      <c r="O13809">
        <v>4.7600000000000003E-2</v>
      </c>
      <c r="P13809">
        <v>5</v>
      </c>
      <c r="Q13809" t="s">
        <v>24</v>
      </c>
      <c r="R13809" t="s">
        <v>21043</v>
      </c>
      <c r="S13809">
        <v>12</v>
      </c>
    </row>
    <row r="13810" spans="1:19" x14ac:dyDescent="0.3">
      <c r="A13810" t="s">
        <v>13850</v>
      </c>
      <c r="B13810" t="s">
        <v>18</v>
      </c>
      <c r="C13810" t="s">
        <v>19</v>
      </c>
      <c r="D13810" t="s">
        <v>20</v>
      </c>
      <c r="E13810" t="s">
        <v>29</v>
      </c>
      <c r="F13810" t="s">
        <v>36</v>
      </c>
      <c r="G13810">
        <v>5065.2</v>
      </c>
      <c r="H13810">
        <v>3</v>
      </c>
      <c r="I13810">
        <v>759.78</v>
      </c>
      <c r="J13810">
        <v>15955.38</v>
      </c>
      <c r="K13810" s="1">
        <v>45708</v>
      </c>
      <c r="L13810" s="2">
        <v>0.68574074074074076</v>
      </c>
      <c r="M13810" t="s">
        <v>34</v>
      </c>
      <c r="N13810">
        <v>15195.6</v>
      </c>
      <c r="O13810">
        <v>4.7600000000000003E-2</v>
      </c>
      <c r="P13810">
        <v>9.9</v>
      </c>
      <c r="Q13810" t="s">
        <v>24</v>
      </c>
      <c r="R13810" t="s">
        <v>21046</v>
      </c>
      <c r="S13810">
        <v>16</v>
      </c>
    </row>
    <row r="13811" spans="1:19" x14ac:dyDescent="0.3">
      <c r="A13811" t="s">
        <v>13851</v>
      </c>
      <c r="B13811" t="s">
        <v>18</v>
      </c>
      <c r="C13811" t="s">
        <v>19</v>
      </c>
      <c r="D13811" t="s">
        <v>28</v>
      </c>
      <c r="E13811" t="s">
        <v>21</v>
      </c>
      <c r="F13811" t="s">
        <v>33</v>
      </c>
      <c r="G13811">
        <v>9248.0400000000009</v>
      </c>
      <c r="H13811">
        <v>4</v>
      </c>
      <c r="I13811">
        <v>1849.61</v>
      </c>
      <c r="J13811">
        <v>38841.769999999997</v>
      </c>
      <c r="K13811" s="1">
        <v>45777</v>
      </c>
      <c r="L13811" s="2">
        <v>0.65479166666666666</v>
      </c>
      <c r="M13811" t="s">
        <v>50</v>
      </c>
      <c r="N13811">
        <v>36992.160000000003</v>
      </c>
      <c r="O13811">
        <v>4.7600000000000003E-2</v>
      </c>
      <c r="P13811">
        <v>8.9</v>
      </c>
      <c r="Q13811" t="s">
        <v>31</v>
      </c>
      <c r="R13811" t="s">
        <v>21044</v>
      </c>
      <c r="S13811">
        <v>15</v>
      </c>
    </row>
    <row r="13812" spans="1:19" x14ac:dyDescent="0.3">
      <c r="A13812" t="s">
        <v>13852</v>
      </c>
      <c r="B13812" t="s">
        <v>26</v>
      </c>
      <c r="C13812" t="s">
        <v>27</v>
      </c>
      <c r="D13812" t="s">
        <v>28</v>
      </c>
      <c r="E13812" t="s">
        <v>29</v>
      </c>
      <c r="F13812" t="s">
        <v>47</v>
      </c>
      <c r="G13812">
        <v>4821.8</v>
      </c>
      <c r="H13812">
        <v>5</v>
      </c>
      <c r="I13812">
        <v>1205.45</v>
      </c>
      <c r="J13812">
        <v>25314.45</v>
      </c>
      <c r="K13812" s="1">
        <v>45818</v>
      </c>
      <c r="L13812" s="2">
        <v>0.6551851851851852</v>
      </c>
      <c r="M13812" t="s">
        <v>50</v>
      </c>
      <c r="N13812">
        <v>24109</v>
      </c>
      <c r="O13812">
        <v>4.7600000000000003E-2</v>
      </c>
      <c r="P13812">
        <v>5.5</v>
      </c>
      <c r="Q13812" t="s">
        <v>31</v>
      </c>
      <c r="R13812" t="s">
        <v>21043</v>
      </c>
      <c r="S13812">
        <v>15</v>
      </c>
    </row>
    <row r="13813" spans="1:19" x14ac:dyDescent="0.3">
      <c r="A13813" t="s">
        <v>13853</v>
      </c>
      <c r="B13813" t="s">
        <v>26</v>
      </c>
      <c r="C13813" t="s">
        <v>27</v>
      </c>
      <c r="D13813" t="s">
        <v>28</v>
      </c>
      <c r="E13813" t="s">
        <v>29</v>
      </c>
      <c r="F13813" t="s">
        <v>22</v>
      </c>
      <c r="G13813">
        <v>1152.5899999999999</v>
      </c>
      <c r="H13813">
        <v>6</v>
      </c>
      <c r="I13813">
        <v>345.78</v>
      </c>
      <c r="J13813">
        <v>7261.32</v>
      </c>
      <c r="K13813" s="1">
        <v>45934</v>
      </c>
      <c r="L13813" s="2">
        <v>0.41547453703703702</v>
      </c>
      <c r="M13813" t="s">
        <v>23</v>
      </c>
      <c r="N13813">
        <v>6915.54</v>
      </c>
      <c r="O13813">
        <v>4.7600000000000003E-2</v>
      </c>
      <c r="P13813">
        <v>7.3</v>
      </c>
      <c r="Q13813" t="s">
        <v>42</v>
      </c>
      <c r="R13813" t="s">
        <v>21048</v>
      </c>
      <c r="S13813">
        <v>9</v>
      </c>
    </row>
    <row r="13814" spans="1:19" x14ac:dyDescent="0.3">
      <c r="A13814" t="s">
        <v>13854</v>
      </c>
      <c r="B13814" t="s">
        <v>18</v>
      </c>
      <c r="C13814" t="s">
        <v>19</v>
      </c>
      <c r="D13814" t="s">
        <v>28</v>
      </c>
      <c r="E13814" t="s">
        <v>21</v>
      </c>
      <c r="F13814" t="s">
        <v>47</v>
      </c>
      <c r="G13814">
        <v>5116.82</v>
      </c>
      <c r="H13814">
        <v>8</v>
      </c>
      <c r="I13814">
        <v>2046.73</v>
      </c>
      <c r="J13814">
        <v>42981.29</v>
      </c>
      <c r="K13814" s="1">
        <v>45741</v>
      </c>
      <c r="L13814" s="2">
        <v>0.60612268518518519</v>
      </c>
      <c r="M13814" t="s">
        <v>23</v>
      </c>
      <c r="N13814">
        <v>40934.559999999998</v>
      </c>
      <c r="O13814">
        <v>4.7600000000000003E-2</v>
      </c>
      <c r="P13814">
        <v>6.1</v>
      </c>
      <c r="Q13814" t="s">
        <v>31</v>
      </c>
      <c r="R13814" t="s">
        <v>21047</v>
      </c>
      <c r="S13814">
        <v>14</v>
      </c>
    </row>
    <row r="13815" spans="1:19" x14ac:dyDescent="0.3">
      <c r="A13815" t="s">
        <v>13855</v>
      </c>
      <c r="B13815" t="s">
        <v>18</v>
      </c>
      <c r="C13815" t="s">
        <v>19</v>
      </c>
      <c r="D13815" t="s">
        <v>20</v>
      </c>
      <c r="E13815" t="s">
        <v>29</v>
      </c>
      <c r="F13815" t="s">
        <v>59</v>
      </c>
      <c r="G13815">
        <v>7007.48</v>
      </c>
      <c r="H13815">
        <v>5</v>
      </c>
      <c r="I13815">
        <v>1751.87</v>
      </c>
      <c r="J13815">
        <v>36789.269999999997</v>
      </c>
      <c r="K13815" s="1">
        <v>45820</v>
      </c>
      <c r="L13815" s="2">
        <v>0.8638541666666667</v>
      </c>
      <c r="M13815" t="s">
        <v>23</v>
      </c>
      <c r="N13815">
        <v>35037.4</v>
      </c>
      <c r="O13815">
        <v>4.7600000000000003E-2</v>
      </c>
      <c r="P13815">
        <v>5.2</v>
      </c>
      <c r="Q13815" t="s">
        <v>31</v>
      </c>
      <c r="R13815" t="s">
        <v>21043</v>
      </c>
      <c r="S13815">
        <v>20</v>
      </c>
    </row>
    <row r="13816" spans="1:19" x14ac:dyDescent="0.3">
      <c r="A13816" t="s">
        <v>13856</v>
      </c>
      <c r="B13816" t="s">
        <v>18</v>
      </c>
      <c r="C13816" t="s">
        <v>19</v>
      </c>
      <c r="D13816" t="s">
        <v>20</v>
      </c>
      <c r="E13816" t="s">
        <v>21</v>
      </c>
      <c r="F13816" t="s">
        <v>22</v>
      </c>
      <c r="G13816">
        <v>5840.89</v>
      </c>
      <c r="H13816">
        <v>7</v>
      </c>
      <c r="I13816">
        <v>2044.31</v>
      </c>
      <c r="J13816">
        <v>42930.54</v>
      </c>
      <c r="K13816" s="1">
        <v>45847</v>
      </c>
      <c r="L13816" s="2">
        <v>0.76423611111111112</v>
      </c>
      <c r="M13816" t="s">
        <v>50</v>
      </c>
      <c r="N13816">
        <v>40886.230000000003</v>
      </c>
      <c r="O13816">
        <v>4.7600000000000003E-2</v>
      </c>
      <c r="P13816">
        <v>7.2</v>
      </c>
      <c r="Q13816" t="s">
        <v>31</v>
      </c>
      <c r="R13816" t="s">
        <v>21048</v>
      </c>
      <c r="S13816">
        <v>18</v>
      </c>
    </row>
    <row r="13817" spans="1:19" x14ac:dyDescent="0.3">
      <c r="A13817" t="s">
        <v>13857</v>
      </c>
      <c r="B13817" t="s">
        <v>45</v>
      </c>
      <c r="C13817" t="s">
        <v>46</v>
      </c>
      <c r="D13817" t="s">
        <v>20</v>
      </c>
      <c r="E13817" t="s">
        <v>21</v>
      </c>
      <c r="F13817" t="s">
        <v>22</v>
      </c>
      <c r="G13817">
        <v>3612.44</v>
      </c>
      <c r="H13817">
        <v>10</v>
      </c>
      <c r="I13817">
        <v>1806.22</v>
      </c>
      <c r="J13817">
        <v>37930.620000000003</v>
      </c>
      <c r="K13817" s="1">
        <v>45725</v>
      </c>
      <c r="L13817" s="2">
        <v>0.76379629629629631</v>
      </c>
      <c r="M13817" t="s">
        <v>23</v>
      </c>
      <c r="N13817">
        <v>36124.400000000001</v>
      </c>
      <c r="O13817">
        <v>4.7600000000000003E-2</v>
      </c>
      <c r="P13817">
        <v>4.2</v>
      </c>
      <c r="Q13817" t="s">
        <v>31</v>
      </c>
      <c r="R13817" t="s">
        <v>21045</v>
      </c>
      <c r="S13817">
        <v>18</v>
      </c>
    </row>
    <row r="13818" spans="1:19" x14ac:dyDescent="0.3">
      <c r="A13818" t="s">
        <v>13858</v>
      </c>
      <c r="B13818" t="s">
        <v>26</v>
      </c>
      <c r="C13818" t="s">
        <v>27</v>
      </c>
      <c r="D13818" t="s">
        <v>20</v>
      </c>
      <c r="E13818" t="s">
        <v>21</v>
      </c>
      <c r="F13818" t="s">
        <v>36</v>
      </c>
      <c r="G13818">
        <v>7287.62</v>
      </c>
      <c r="H13818">
        <v>9</v>
      </c>
      <c r="I13818">
        <v>3279.43</v>
      </c>
      <c r="J13818">
        <v>68868.009999999995</v>
      </c>
      <c r="K13818" s="1">
        <v>45793</v>
      </c>
      <c r="L13818" s="2">
        <v>0.41197916666666667</v>
      </c>
      <c r="M13818" t="s">
        <v>34</v>
      </c>
      <c r="N13818">
        <v>65588.58</v>
      </c>
      <c r="O13818">
        <v>4.7600000000000003E-2</v>
      </c>
      <c r="P13818">
        <v>4.3</v>
      </c>
      <c r="Q13818" t="s">
        <v>37</v>
      </c>
      <c r="R13818" t="s">
        <v>21045</v>
      </c>
      <c r="S13818">
        <v>9</v>
      </c>
    </row>
    <row r="13819" spans="1:19" x14ac:dyDescent="0.3">
      <c r="A13819" t="s">
        <v>13859</v>
      </c>
      <c r="B13819" t="s">
        <v>45</v>
      </c>
      <c r="C13819" t="s">
        <v>46</v>
      </c>
      <c r="D13819" t="s">
        <v>28</v>
      </c>
      <c r="E13819" t="s">
        <v>29</v>
      </c>
      <c r="F13819" t="s">
        <v>36</v>
      </c>
      <c r="G13819">
        <v>6900.84</v>
      </c>
      <c r="H13819">
        <v>3</v>
      </c>
      <c r="I13819">
        <v>1035.1300000000001</v>
      </c>
      <c r="J13819">
        <v>21737.65</v>
      </c>
      <c r="K13819" s="1">
        <v>45690</v>
      </c>
      <c r="L13819" s="2">
        <v>0.67057870370370365</v>
      </c>
      <c r="M13819" t="s">
        <v>50</v>
      </c>
      <c r="N13819">
        <v>20702.52</v>
      </c>
      <c r="O13819">
        <v>4.7600000000000003E-2</v>
      </c>
      <c r="P13819">
        <v>7.5</v>
      </c>
      <c r="Q13819" t="s">
        <v>31</v>
      </c>
      <c r="R13819" t="s">
        <v>21048</v>
      </c>
      <c r="S13819">
        <v>16</v>
      </c>
    </row>
    <row r="13820" spans="1:19" x14ac:dyDescent="0.3">
      <c r="A13820" t="s">
        <v>13860</v>
      </c>
      <c r="B13820" t="s">
        <v>18</v>
      </c>
      <c r="C13820" t="s">
        <v>19</v>
      </c>
      <c r="D13820" t="s">
        <v>20</v>
      </c>
      <c r="E13820" t="s">
        <v>21</v>
      </c>
      <c r="F13820" t="s">
        <v>30</v>
      </c>
      <c r="G13820">
        <v>2652.54</v>
      </c>
      <c r="H13820">
        <v>8</v>
      </c>
      <c r="I13820">
        <v>1061.02</v>
      </c>
      <c r="J13820">
        <v>22281.34</v>
      </c>
      <c r="K13820" s="1">
        <v>45708</v>
      </c>
      <c r="L13820" s="2">
        <v>0.56586805555555553</v>
      </c>
      <c r="M13820" t="s">
        <v>34</v>
      </c>
      <c r="N13820">
        <v>21220.32</v>
      </c>
      <c r="O13820">
        <v>4.7600000000000003E-2</v>
      </c>
      <c r="P13820">
        <v>9.6</v>
      </c>
      <c r="Q13820" t="s">
        <v>31</v>
      </c>
      <c r="R13820" t="s">
        <v>21046</v>
      </c>
      <c r="S13820">
        <v>13</v>
      </c>
    </row>
    <row r="13821" spans="1:19" x14ac:dyDescent="0.3">
      <c r="A13821" t="s">
        <v>13861</v>
      </c>
      <c r="B13821" t="s">
        <v>18</v>
      </c>
      <c r="C13821" t="s">
        <v>19</v>
      </c>
      <c r="D13821" t="s">
        <v>20</v>
      </c>
      <c r="E13821" t="s">
        <v>29</v>
      </c>
      <c r="F13821" t="s">
        <v>59</v>
      </c>
      <c r="G13821">
        <v>5917.61</v>
      </c>
      <c r="H13821">
        <v>3</v>
      </c>
      <c r="I13821">
        <v>887.64</v>
      </c>
      <c r="J13821">
        <v>18640.47</v>
      </c>
      <c r="K13821" s="1">
        <v>45803</v>
      </c>
      <c r="L13821" s="2">
        <v>0.43686342592592592</v>
      </c>
      <c r="M13821" t="s">
        <v>50</v>
      </c>
      <c r="N13821">
        <v>17752.830000000002</v>
      </c>
      <c r="O13821">
        <v>4.7600000000000003E-2</v>
      </c>
      <c r="P13821">
        <v>6.7</v>
      </c>
      <c r="Q13821" t="s">
        <v>24</v>
      </c>
      <c r="R13821" t="s">
        <v>21047</v>
      </c>
      <c r="S13821">
        <v>10</v>
      </c>
    </row>
    <row r="13822" spans="1:19" x14ac:dyDescent="0.3">
      <c r="A13822" t="s">
        <v>13862</v>
      </c>
      <c r="B13822" t="s">
        <v>45</v>
      </c>
      <c r="C13822" t="s">
        <v>46</v>
      </c>
      <c r="D13822" t="s">
        <v>28</v>
      </c>
      <c r="E13822" t="s">
        <v>29</v>
      </c>
      <c r="F13822" t="s">
        <v>36</v>
      </c>
      <c r="G13822">
        <v>2679.62</v>
      </c>
      <c r="H13822">
        <v>9</v>
      </c>
      <c r="I13822">
        <v>1205.83</v>
      </c>
      <c r="J13822">
        <v>25322.41</v>
      </c>
      <c r="K13822" s="1">
        <v>45940</v>
      </c>
      <c r="L13822" s="2">
        <v>0.69084490740740745</v>
      </c>
      <c r="M13822" t="s">
        <v>34</v>
      </c>
      <c r="N13822">
        <v>24116.58</v>
      </c>
      <c r="O13822">
        <v>4.7600000000000003E-2</v>
      </c>
      <c r="P13822">
        <v>5.5</v>
      </c>
      <c r="Q13822" t="s">
        <v>31</v>
      </c>
      <c r="R13822" t="s">
        <v>21043</v>
      </c>
      <c r="S13822">
        <v>16</v>
      </c>
    </row>
    <row r="13823" spans="1:19" x14ac:dyDescent="0.3">
      <c r="A13823" t="s">
        <v>13863</v>
      </c>
      <c r="B13823" t="s">
        <v>45</v>
      </c>
      <c r="C13823" t="s">
        <v>46</v>
      </c>
      <c r="D13823" t="s">
        <v>28</v>
      </c>
      <c r="E13823" t="s">
        <v>29</v>
      </c>
      <c r="F13823" t="s">
        <v>33</v>
      </c>
      <c r="G13823">
        <v>7113.37</v>
      </c>
      <c r="H13823">
        <v>8</v>
      </c>
      <c r="I13823">
        <v>2845.35</v>
      </c>
      <c r="J13823">
        <v>59752.31</v>
      </c>
      <c r="K13823" s="1">
        <v>45884</v>
      </c>
      <c r="L13823" s="2">
        <v>0.61603009259259256</v>
      </c>
      <c r="M13823" t="s">
        <v>34</v>
      </c>
      <c r="N13823">
        <v>56906.96</v>
      </c>
      <c r="O13823">
        <v>4.7600000000000003E-2</v>
      </c>
      <c r="P13823">
        <v>10</v>
      </c>
      <c r="Q13823" t="s">
        <v>37</v>
      </c>
      <c r="R13823" t="s">
        <v>21049</v>
      </c>
      <c r="S13823">
        <v>14</v>
      </c>
    </row>
    <row r="13824" spans="1:19" x14ac:dyDescent="0.3">
      <c r="A13824" t="s">
        <v>13864</v>
      </c>
      <c r="B13824" t="s">
        <v>45</v>
      </c>
      <c r="C13824" t="s">
        <v>46</v>
      </c>
      <c r="D13824" t="s">
        <v>28</v>
      </c>
      <c r="E13824" t="s">
        <v>29</v>
      </c>
      <c r="F13824" t="s">
        <v>22</v>
      </c>
      <c r="G13824">
        <v>6411.56</v>
      </c>
      <c r="H13824">
        <v>2</v>
      </c>
      <c r="I13824">
        <v>641.16</v>
      </c>
      <c r="J13824">
        <v>13464.28</v>
      </c>
      <c r="K13824" s="1">
        <v>45982</v>
      </c>
      <c r="L13824" s="2">
        <v>0.76672453703703702</v>
      </c>
      <c r="M13824" t="s">
        <v>23</v>
      </c>
      <c r="N13824">
        <v>12823.12</v>
      </c>
      <c r="O13824">
        <v>4.7600000000000003E-2</v>
      </c>
      <c r="P13824">
        <v>8</v>
      </c>
      <c r="Q13824" t="s">
        <v>24</v>
      </c>
      <c r="R13824" t="s">
        <v>21044</v>
      </c>
      <c r="S13824">
        <v>18</v>
      </c>
    </row>
    <row r="13825" spans="1:19" x14ac:dyDescent="0.3">
      <c r="A13825" t="s">
        <v>13865</v>
      </c>
      <c r="B13825" t="s">
        <v>26</v>
      </c>
      <c r="C13825" t="s">
        <v>27</v>
      </c>
      <c r="D13825" t="s">
        <v>28</v>
      </c>
      <c r="E13825" t="s">
        <v>29</v>
      </c>
      <c r="F13825" t="s">
        <v>59</v>
      </c>
      <c r="G13825">
        <v>3668.64</v>
      </c>
      <c r="H13825">
        <v>2</v>
      </c>
      <c r="I13825">
        <v>366.86</v>
      </c>
      <c r="J13825">
        <v>7704.14</v>
      </c>
      <c r="K13825" s="1">
        <v>45798</v>
      </c>
      <c r="L13825" s="2">
        <v>0.53736111111111107</v>
      </c>
      <c r="M13825" t="s">
        <v>50</v>
      </c>
      <c r="N13825">
        <v>7337.28</v>
      </c>
      <c r="O13825">
        <v>4.7600000000000003E-2</v>
      </c>
      <c r="P13825">
        <v>6.4</v>
      </c>
      <c r="Q13825" t="s">
        <v>42</v>
      </c>
      <c r="R13825" t="s">
        <v>21047</v>
      </c>
      <c r="S13825">
        <v>12</v>
      </c>
    </row>
    <row r="13826" spans="1:19" x14ac:dyDescent="0.3">
      <c r="A13826" t="s">
        <v>13866</v>
      </c>
      <c r="B13826" t="s">
        <v>45</v>
      </c>
      <c r="C13826" t="s">
        <v>46</v>
      </c>
      <c r="D13826" t="s">
        <v>28</v>
      </c>
      <c r="E13826" t="s">
        <v>21</v>
      </c>
      <c r="F13826" t="s">
        <v>47</v>
      </c>
      <c r="G13826">
        <v>2734.44</v>
      </c>
      <c r="H13826">
        <v>7</v>
      </c>
      <c r="I13826">
        <v>957.05</v>
      </c>
      <c r="J13826">
        <v>20098.13</v>
      </c>
      <c r="K13826" s="1">
        <v>45676</v>
      </c>
      <c r="L13826" s="2">
        <v>0.71349537037037036</v>
      </c>
      <c r="M13826" t="s">
        <v>34</v>
      </c>
      <c r="N13826">
        <v>19141.080000000002</v>
      </c>
      <c r="O13826">
        <v>4.7600000000000003E-2</v>
      </c>
      <c r="P13826">
        <v>6.1</v>
      </c>
      <c r="Q13826" t="s">
        <v>31</v>
      </c>
      <c r="R13826" t="s">
        <v>21047</v>
      </c>
      <c r="S13826">
        <v>17</v>
      </c>
    </row>
    <row r="13827" spans="1:19" x14ac:dyDescent="0.3">
      <c r="A13827" t="s">
        <v>13867</v>
      </c>
      <c r="B13827" t="s">
        <v>18</v>
      </c>
      <c r="C13827" t="s">
        <v>19</v>
      </c>
      <c r="D13827" t="s">
        <v>28</v>
      </c>
      <c r="E13827" t="s">
        <v>29</v>
      </c>
      <c r="F13827" t="s">
        <v>30</v>
      </c>
      <c r="G13827">
        <v>6973.58</v>
      </c>
      <c r="H13827">
        <v>7</v>
      </c>
      <c r="I13827">
        <v>2440.75</v>
      </c>
      <c r="J13827">
        <v>51255.81</v>
      </c>
      <c r="K13827" s="1">
        <v>45894</v>
      </c>
      <c r="L13827" s="2">
        <v>0.80614583333333334</v>
      </c>
      <c r="M13827" t="s">
        <v>50</v>
      </c>
      <c r="N13827">
        <v>48815.06</v>
      </c>
      <c r="O13827">
        <v>4.7600000000000003E-2</v>
      </c>
      <c r="P13827">
        <v>9.6999999999999993</v>
      </c>
      <c r="Q13827" t="s">
        <v>37</v>
      </c>
      <c r="R13827" t="s">
        <v>21046</v>
      </c>
      <c r="S13827">
        <v>19</v>
      </c>
    </row>
    <row r="13828" spans="1:19" x14ac:dyDescent="0.3">
      <c r="A13828" t="s">
        <v>13868</v>
      </c>
      <c r="B13828" t="s">
        <v>45</v>
      </c>
      <c r="C13828" t="s">
        <v>46</v>
      </c>
      <c r="D13828" t="s">
        <v>28</v>
      </c>
      <c r="E13828" t="s">
        <v>29</v>
      </c>
      <c r="F13828" t="s">
        <v>59</v>
      </c>
      <c r="G13828">
        <v>8777.86</v>
      </c>
      <c r="H13828">
        <v>6</v>
      </c>
      <c r="I13828">
        <v>2633.36</v>
      </c>
      <c r="J13828">
        <v>55300.52</v>
      </c>
      <c r="K13828" s="1">
        <v>45723</v>
      </c>
      <c r="L13828" s="2">
        <v>0.55752314814814818</v>
      </c>
      <c r="M13828" t="s">
        <v>23</v>
      </c>
      <c r="N13828">
        <v>52667.16</v>
      </c>
      <c r="O13828">
        <v>4.7600000000000003E-2</v>
      </c>
      <c r="P13828">
        <v>5.5</v>
      </c>
      <c r="Q13828" t="s">
        <v>37</v>
      </c>
      <c r="R13828" t="s">
        <v>21043</v>
      </c>
      <c r="S13828">
        <v>13</v>
      </c>
    </row>
    <row r="13829" spans="1:19" x14ac:dyDescent="0.3">
      <c r="A13829" t="s">
        <v>13869</v>
      </c>
      <c r="B13829" t="s">
        <v>18</v>
      </c>
      <c r="C13829" t="s">
        <v>19</v>
      </c>
      <c r="D13829" t="s">
        <v>20</v>
      </c>
      <c r="E13829" t="s">
        <v>29</v>
      </c>
      <c r="F13829" t="s">
        <v>36</v>
      </c>
      <c r="G13829">
        <v>9342.09</v>
      </c>
      <c r="H13829">
        <v>2</v>
      </c>
      <c r="I13829">
        <v>934.21</v>
      </c>
      <c r="J13829">
        <v>19618.39</v>
      </c>
      <c r="K13829" s="1">
        <v>45727</v>
      </c>
      <c r="L13829" s="2">
        <v>0.57128472222222226</v>
      </c>
      <c r="M13829" t="s">
        <v>34</v>
      </c>
      <c r="N13829">
        <v>18684.18</v>
      </c>
      <c r="O13829">
        <v>4.7600000000000003E-2</v>
      </c>
      <c r="P13829">
        <v>6.7</v>
      </c>
      <c r="Q13829" t="s">
        <v>24</v>
      </c>
      <c r="R13829" t="s">
        <v>21047</v>
      </c>
      <c r="S13829">
        <v>13</v>
      </c>
    </row>
    <row r="13830" spans="1:19" x14ac:dyDescent="0.3">
      <c r="A13830" t="s">
        <v>13870</v>
      </c>
      <c r="B13830" t="s">
        <v>45</v>
      </c>
      <c r="C13830" t="s">
        <v>46</v>
      </c>
      <c r="D13830" t="s">
        <v>20</v>
      </c>
      <c r="E13830" t="s">
        <v>29</v>
      </c>
      <c r="F13830" t="s">
        <v>59</v>
      </c>
      <c r="G13830">
        <v>2457.92</v>
      </c>
      <c r="H13830">
        <v>2</v>
      </c>
      <c r="I13830">
        <v>245.79</v>
      </c>
      <c r="J13830">
        <v>5161.63</v>
      </c>
      <c r="K13830" s="1">
        <v>45914</v>
      </c>
      <c r="L13830" s="2">
        <v>0.51929398148148154</v>
      </c>
      <c r="M13830" t="s">
        <v>34</v>
      </c>
      <c r="N13830">
        <v>4915.84</v>
      </c>
      <c r="O13830">
        <v>4.7600000000000003E-2</v>
      </c>
      <c r="P13830">
        <v>8.1</v>
      </c>
      <c r="Q13830" t="s">
        <v>42</v>
      </c>
      <c r="R13830" t="s">
        <v>21044</v>
      </c>
      <c r="S13830">
        <v>12</v>
      </c>
    </row>
    <row r="13831" spans="1:19" x14ac:dyDescent="0.3">
      <c r="A13831" t="s">
        <v>13871</v>
      </c>
      <c r="B13831" t="s">
        <v>26</v>
      </c>
      <c r="C13831" t="s">
        <v>27</v>
      </c>
      <c r="D13831" t="s">
        <v>28</v>
      </c>
      <c r="E13831" t="s">
        <v>29</v>
      </c>
      <c r="F13831" t="s">
        <v>22</v>
      </c>
      <c r="G13831">
        <v>2570.23</v>
      </c>
      <c r="H13831">
        <v>10</v>
      </c>
      <c r="I13831">
        <v>1285.1199999999999</v>
      </c>
      <c r="J13831">
        <v>26987.42</v>
      </c>
      <c r="K13831" s="1">
        <v>45900</v>
      </c>
      <c r="L13831" s="2">
        <v>0.65574074074074074</v>
      </c>
      <c r="M13831" t="s">
        <v>23</v>
      </c>
      <c r="N13831">
        <v>25702.3</v>
      </c>
      <c r="O13831">
        <v>4.7600000000000003E-2</v>
      </c>
      <c r="P13831">
        <v>9.1</v>
      </c>
      <c r="Q13831" t="s">
        <v>31</v>
      </c>
      <c r="R13831" t="s">
        <v>21046</v>
      </c>
      <c r="S13831">
        <v>15</v>
      </c>
    </row>
    <row r="13832" spans="1:19" x14ac:dyDescent="0.3">
      <c r="A13832" t="s">
        <v>13872</v>
      </c>
      <c r="B13832" t="s">
        <v>26</v>
      </c>
      <c r="C13832" t="s">
        <v>27</v>
      </c>
      <c r="D13832" t="s">
        <v>28</v>
      </c>
      <c r="E13832" t="s">
        <v>29</v>
      </c>
      <c r="F13832" t="s">
        <v>36</v>
      </c>
      <c r="G13832">
        <v>5862.37</v>
      </c>
      <c r="H13832">
        <v>2</v>
      </c>
      <c r="I13832">
        <v>586.24</v>
      </c>
      <c r="J13832">
        <v>12310.98</v>
      </c>
      <c r="K13832" s="1">
        <v>45732</v>
      </c>
      <c r="L13832" s="2">
        <v>0.51034722222222217</v>
      </c>
      <c r="M13832" t="s">
        <v>50</v>
      </c>
      <c r="N13832">
        <v>11724.74</v>
      </c>
      <c r="O13832">
        <v>4.7600000000000003E-2</v>
      </c>
      <c r="P13832">
        <v>5.3</v>
      </c>
      <c r="Q13832" t="s">
        <v>24</v>
      </c>
      <c r="R13832" t="s">
        <v>21043</v>
      </c>
      <c r="S13832">
        <v>12</v>
      </c>
    </row>
    <row r="13833" spans="1:19" x14ac:dyDescent="0.3">
      <c r="A13833" t="s">
        <v>13873</v>
      </c>
      <c r="B13833" t="s">
        <v>45</v>
      </c>
      <c r="C13833" t="s">
        <v>46</v>
      </c>
      <c r="D13833" t="s">
        <v>28</v>
      </c>
      <c r="E13833" t="s">
        <v>29</v>
      </c>
      <c r="F13833" t="s">
        <v>36</v>
      </c>
      <c r="G13833">
        <v>7282.21</v>
      </c>
      <c r="H13833">
        <v>9</v>
      </c>
      <c r="I13833">
        <v>3276.99</v>
      </c>
      <c r="J13833">
        <v>68816.88</v>
      </c>
      <c r="K13833" s="1">
        <v>45859</v>
      </c>
      <c r="L13833" s="2">
        <v>0.71078703703703705</v>
      </c>
      <c r="M13833" t="s">
        <v>34</v>
      </c>
      <c r="N13833">
        <v>65539.89</v>
      </c>
      <c r="O13833">
        <v>4.7600000000000003E-2</v>
      </c>
      <c r="P13833">
        <v>8.6</v>
      </c>
      <c r="Q13833" t="s">
        <v>37</v>
      </c>
      <c r="R13833" t="s">
        <v>21044</v>
      </c>
      <c r="S13833">
        <v>17</v>
      </c>
    </row>
    <row r="13834" spans="1:19" x14ac:dyDescent="0.3">
      <c r="A13834" t="s">
        <v>13874</v>
      </c>
      <c r="B13834" t="s">
        <v>45</v>
      </c>
      <c r="C13834" t="s">
        <v>46</v>
      </c>
      <c r="D13834" t="s">
        <v>28</v>
      </c>
      <c r="E13834" t="s">
        <v>21</v>
      </c>
      <c r="F13834" t="s">
        <v>22</v>
      </c>
      <c r="G13834">
        <v>5705.05</v>
      </c>
      <c r="H13834">
        <v>3</v>
      </c>
      <c r="I13834">
        <v>855.76</v>
      </c>
      <c r="J13834">
        <v>17970.91</v>
      </c>
      <c r="K13834" s="1">
        <v>45857</v>
      </c>
      <c r="L13834" s="2">
        <v>0.43614583333333334</v>
      </c>
      <c r="M13834" t="s">
        <v>34</v>
      </c>
      <c r="N13834">
        <v>17115.150000000001</v>
      </c>
      <c r="O13834">
        <v>4.7600000000000003E-2</v>
      </c>
      <c r="P13834">
        <v>6</v>
      </c>
      <c r="Q13834" t="s">
        <v>24</v>
      </c>
      <c r="R13834" t="s">
        <v>21047</v>
      </c>
      <c r="S13834">
        <v>10</v>
      </c>
    </row>
    <row r="13835" spans="1:19" x14ac:dyDescent="0.3">
      <c r="A13835" t="s">
        <v>13875</v>
      </c>
      <c r="B13835" t="s">
        <v>45</v>
      </c>
      <c r="C13835" t="s">
        <v>46</v>
      </c>
      <c r="D13835" t="s">
        <v>20</v>
      </c>
      <c r="E13835" t="s">
        <v>21</v>
      </c>
      <c r="F13835" t="s">
        <v>36</v>
      </c>
      <c r="G13835">
        <v>1646.01</v>
      </c>
      <c r="H13835">
        <v>10</v>
      </c>
      <c r="I13835">
        <v>823</v>
      </c>
      <c r="J13835">
        <v>17283.099999999999</v>
      </c>
      <c r="K13835" s="1">
        <v>45965</v>
      </c>
      <c r="L13835" s="2">
        <v>0.50078703703703709</v>
      </c>
      <c r="M13835" t="s">
        <v>23</v>
      </c>
      <c r="N13835">
        <v>16460.099999999999</v>
      </c>
      <c r="O13835">
        <v>4.7600000000000003E-2</v>
      </c>
      <c r="P13835">
        <v>6.5</v>
      </c>
      <c r="Q13835" t="s">
        <v>24</v>
      </c>
      <c r="R13835" t="s">
        <v>21047</v>
      </c>
      <c r="S13835">
        <v>12</v>
      </c>
    </row>
    <row r="13836" spans="1:19" x14ac:dyDescent="0.3">
      <c r="A13836" t="s">
        <v>13876</v>
      </c>
      <c r="B13836" t="s">
        <v>45</v>
      </c>
      <c r="C13836" t="s">
        <v>46</v>
      </c>
      <c r="D13836" t="s">
        <v>20</v>
      </c>
      <c r="E13836" t="s">
        <v>29</v>
      </c>
      <c r="F13836" t="s">
        <v>22</v>
      </c>
      <c r="G13836">
        <v>5339.61</v>
      </c>
      <c r="H13836">
        <v>8</v>
      </c>
      <c r="I13836">
        <v>2135.84</v>
      </c>
      <c r="J13836">
        <v>44852.72</v>
      </c>
      <c r="K13836" s="1">
        <v>45900</v>
      </c>
      <c r="L13836" s="2">
        <v>0.46555555555555556</v>
      </c>
      <c r="M13836" t="s">
        <v>23</v>
      </c>
      <c r="N13836">
        <v>42716.88</v>
      </c>
      <c r="O13836">
        <v>4.7600000000000003E-2</v>
      </c>
      <c r="P13836">
        <v>5.2</v>
      </c>
      <c r="Q13836" t="s">
        <v>31</v>
      </c>
      <c r="R13836" t="s">
        <v>21043</v>
      </c>
      <c r="S13836">
        <v>11</v>
      </c>
    </row>
    <row r="13837" spans="1:19" x14ac:dyDescent="0.3">
      <c r="A13837" t="s">
        <v>13877</v>
      </c>
      <c r="B13837" t="s">
        <v>45</v>
      </c>
      <c r="C13837" t="s">
        <v>46</v>
      </c>
      <c r="D13837" t="s">
        <v>28</v>
      </c>
      <c r="E13837" t="s">
        <v>21</v>
      </c>
      <c r="F13837" t="s">
        <v>36</v>
      </c>
      <c r="G13837">
        <v>7966.81</v>
      </c>
      <c r="H13837">
        <v>8</v>
      </c>
      <c r="I13837">
        <v>3186.72</v>
      </c>
      <c r="J13837">
        <v>66921.2</v>
      </c>
      <c r="K13837" s="1">
        <v>45991</v>
      </c>
      <c r="L13837" s="2">
        <v>0.77225694444444448</v>
      </c>
      <c r="M13837" t="s">
        <v>34</v>
      </c>
      <c r="N13837">
        <v>63734.48</v>
      </c>
      <c r="O13837">
        <v>4.7600000000000003E-2</v>
      </c>
      <c r="P13837">
        <v>6.3</v>
      </c>
      <c r="Q13837" t="s">
        <v>37</v>
      </c>
      <c r="R13837" t="s">
        <v>21047</v>
      </c>
      <c r="S13837">
        <v>18</v>
      </c>
    </row>
    <row r="13838" spans="1:19" x14ac:dyDescent="0.3">
      <c r="A13838" t="s">
        <v>13878</v>
      </c>
      <c r="B13838" t="s">
        <v>45</v>
      </c>
      <c r="C13838" t="s">
        <v>46</v>
      </c>
      <c r="D13838" t="s">
        <v>28</v>
      </c>
      <c r="E13838" t="s">
        <v>29</v>
      </c>
      <c r="F13838" t="s">
        <v>22</v>
      </c>
      <c r="G13838">
        <v>6641.28</v>
      </c>
      <c r="H13838">
        <v>4</v>
      </c>
      <c r="I13838">
        <v>1328.26</v>
      </c>
      <c r="J13838">
        <v>27893.38</v>
      </c>
      <c r="K13838" s="1">
        <v>45857</v>
      </c>
      <c r="L13838" s="2">
        <v>0.42798611111111112</v>
      </c>
      <c r="M13838" t="s">
        <v>23</v>
      </c>
      <c r="N13838">
        <v>26565.119999999999</v>
      </c>
      <c r="O13838">
        <v>4.7600000000000003E-2</v>
      </c>
      <c r="P13838">
        <v>6.1</v>
      </c>
      <c r="Q13838" t="s">
        <v>31</v>
      </c>
      <c r="R13838" t="s">
        <v>21047</v>
      </c>
      <c r="S13838">
        <v>10</v>
      </c>
    </row>
    <row r="13839" spans="1:19" x14ac:dyDescent="0.3">
      <c r="A13839" t="s">
        <v>13879</v>
      </c>
      <c r="B13839" t="s">
        <v>18</v>
      </c>
      <c r="C13839" t="s">
        <v>19</v>
      </c>
      <c r="D13839" t="s">
        <v>28</v>
      </c>
      <c r="E13839" t="s">
        <v>29</v>
      </c>
      <c r="F13839" t="s">
        <v>36</v>
      </c>
      <c r="G13839">
        <v>2945.76</v>
      </c>
      <c r="H13839">
        <v>3</v>
      </c>
      <c r="I13839">
        <v>441.86</v>
      </c>
      <c r="J13839">
        <v>9279.14</v>
      </c>
      <c r="K13839" s="1">
        <v>45717</v>
      </c>
      <c r="L13839" s="2">
        <v>0.62148148148148152</v>
      </c>
      <c r="M13839" t="s">
        <v>50</v>
      </c>
      <c r="N13839">
        <v>8837.2800000000007</v>
      </c>
      <c r="O13839">
        <v>4.7600000000000003E-2</v>
      </c>
      <c r="P13839">
        <v>7.4</v>
      </c>
      <c r="Q13839" t="s">
        <v>42</v>
      </c>
      <c r="R13839" t="s">
        <v>21048</v>
      </c>
      <c r="S13839">
        <v>14</v>
      </c>
    </row>
    <row r="13840" spans="1:19" x14ac:dyDescent="0.3">
      <c r="A13840" t="s">
        <v>13880</v>
      </c>
      <c r="B13840" t="s">
        <v>18</v>
      </c>
      <c r="C13840" t="s">
        <v>19</v>
      </c>
      <c r="D13840" t="s">
        <v>20</v>
      </c>
      <c r="E13840" t="s">
        <v>29</v>
      </c>
      <c r="F13840" t="s">
        <v>33</v>
      </c>
      <c r="G13840">
        <v>3039.17</v>
      </c>
      <c r="H13840">
        <v>9</v>
      </c>
      <c r="I13840">
        <v>1367.63</v>
      </c>
      <c r="J13840">
        <v>28720.16</v>
      </c>
      <c r="K13840" s="1">
        <v>45789</v>
      </c>
      <c r="L13840" s="2">
        <v>0.85684027777777783</v>
      </c>
      <c r="M13840" t="s">
        <v>34</v>
      </c>
      <c r="N13840">
        <v>27352.53</v>
      </c>
      <c r="O13840">
        <v>4.7600000000000003E-2</v>
      </c>
      <c r="P13840">
        <v>7.5</v>
      </c>
      <c r="Q13840" t="s">
        <v>31</v>
      </c>
      <c r="R13840" t="s">
        <v>21048</v>
      </c>
      <c r="S13840">
        <v>20</v>
      </c>
    </row>
    <row r="13841" spans="1:19" x14ac:dyDescent="0.3">
      <c r="A13841" t="s">
        <v>13881</v>
      </c>
      <c r="B13841" t="s">
        <v>18</v>
      </c>
      <c r="C13841" t="s">
        <v>19</v>
      </c>
      <c r="D13841" t="s">
        <v>20</v>
      </c>
      <c r="E13841" t="s">
        <v>29</v>
      </c>
      <c r="F13841" t="s">
        <v>33</v>
      </c>
      <c r="G13841">
        <v>5135.7</v>
      </c>
      <c r="H13841">
        <v>5</v>
      </c>
      <c r="I13841">
        <v>1283.93</v>
      </c>
      <c r="J13841">
        <v>26962.43</v>
      </c>
      <c r="K13841" s="1">
        <v>45818</v>
      </c>
      <c r="L13841" s="2">
        <v>0.45541666666666669</v>
      </c>
      <c r="M13841" t="s">
        <v>34</v>
      </c>
      <c r="N13841">
        <v>25678.5</v>
      </c>
      <c r="O13841">
        <v>4.7600000000000003E-2</v>
      </c>
      <c r="P13841">
        <v>9.5</v>
      </c>
      <c r="Q13841" t="s">
        <v>31</v>
      </c>
      <c r="R13841" t="s">
        <v>21046</v>
      </c>
      <c r="S13841">
        <v>10</v>
      </c>
    </row>
    <row r="13842" spans="1:19" x14ac:dyDescent="0.3">
      <c r="A13842" t="s">
        <v>13882</v>
      </c>
      <c r="B13842" t="s">
        <v>45</v>
      </c>
      <c r="C13842" t="s">
        <v>46</v>
      </c>
      <c r="D13842" t="s">
        <v>20</v>
      </c>
      <c r="E13842" t="s">
        <v>21</v>
      </c>
      <c r="F13842" t="s">
        <v>22</v>
      </c>
      <c r="G13842">
        <v>5626.29</v>
      </c>
      <c r="H13842">
        <v>9</v>
      </c>
      <c r="I13842">
        <v>2531.83</v>
      </c>
      <c r="J13842">
        <v>53168.44</v>
      </c>
      <c r="K13842" s="1">
        <v>45989</v>
      </c>
      <c r="L13842" s="2">
        <v>0.59589120370370374</v>
      </c>
      <c r="M13842" t="s">
        <v>34</v>
      </c>
      <c r="N13842">
        <v>50636.61</v>
      </c>
      <c r="O13842">
        <v>4.7600000000000003E-2</v>
      </c>
      <c r="P13842">
        <v>4.7</v>
      </c>
      <c r="Q13842" t="s">
        <v>37</v>
      </c>
      <c r="R13842" t="s">
        <v>21045</v>
      </c>
      <c r="S13842">
        <v>14</v>
      </c>
    </row>
    <row r="13843" spans="1:19" x14ac:dyDescent="0.3">
      <c r="A13843" t="s">
        <v>13883</v>
      </c>
      <c r="B13843" t="s">
        <v>26</v>
      </c>
      <c r="C13843" t="s">
        <v>27</v>
      </c>
      <c r="D13843" t="s">
        <v>20</v>
      </c>
      <c r="E13843" t="s">
        <v>21</v>
      </c>
      <c r="F13843" t="s">
        <v>22</v>
      </c>
      <c r="G13843">
        <v>3207.6</v>
      </c>
      <c r="H13843">
        <v>7</v>
      </c>
      <c r="I13843">
        <v>1122.6600000000001</v>
      </c>
      <c r="J13843">
        <v>23575.86</v>
      </c>
      <c r="K13843" s="1">
        <v>45784</v>
      </c>
      <c r="L13843" s="2">
        <v>0.56528935185185181</v>
      </c>
      <c r="M13843" t="s">
        <v>23</v>
      </c>
      <c r="N13843">
        <v>22453.200000000001</v>
      </c>
      <c r="O13843">
        <v>4.7600000000000003E-2</v>
      </c>
      <c r="P13843">
        <v>8.5</v>
      </c>
      <c r="Q13843" t="s">
        <v>31</v>
      </c>
      <c r="R13843" t="s">
        <v>21044</v>
      </c>
      <c r="S13843">
        <v>13</v>
      </c>
    </row>
    <row r="13844" spans="1:19" x14ac:dyDescent="0.3">
      <c r="A13844" t="s">
        <v>13884</v>
      </c>
      <c r="B13844" t="s">
        <v>45</v>
      </c>
      <c r="C13844" t="s">
        <v>46</v>
      </c>
      <c r="D13844" t="s">
        <v>20</v>
      </c>
      <c r="E13844" t="s">
        <v>29</v>
      </c>
      <c r="F13844" t="s">
        <v>30</v>
      </c>
      <c r="G13844">
        <v>5698.38</v>
      </c>
      <c r="H13844">
        <v>5</v>
      </c>
      <c r="I13844">
        <v>1424.6</v>
      </c>
      <c r="J13844">
        <v>29916.5</v>
      </c>
      <c r="K13844" s="1">
        <v>45794</v>
      </c>
      <c r="L13844" s="2">
        <v>0.79162037037037036</v>
      </c>
      <c r="M13844" t="s">
        <v>23</v>
      </c>
      <c r="N13844">
        <v>28491.9</v>
      </c>
      <c r="O13844">
        <v>4.7600000000000003E-2</v>
      </c>
      <c r="P13844">
        <v>5.4</v>
      </c>
      <c r="Q13844" t="s">
        <v>31</v>
      </c>
      <c r="R13844" t="s">
        <v>21043</v>
      </c>
      <c r="S13844">
        <v>18</v>
      </c>
    </row>
    <row r="13845" spans="1:19" x14ac:dyDescent="0.3">
      <c r="A13845" t="s">
        <v>13885</v>
      </c>
      <c r="B13845" t="s">
        <v>18</v>
      </c>
      <c r="C13845" t="s">
        <v>19</v>
      </c>
      <c r="D13845" t="s">
        <v>28</v>
      </c>
      <c r="E13845" t="s">
        <v>21</v>
      </c>
      <c r="F13845" t="s">
        <v>30</v>
      </c>
      <c r="G13845">
        <v>4997.03</v>
      </c>
      <c r="H13845">
        <v>9</v>
      </c>
      <c r="I13845">
        <v>2248.66</v>
      </c>
      <c r="J13845">
        <v>47221.93</v>
      </c>
      <c r="K13845" s="1">
        <v>45985</v>
      </c>
      <c r="L13845" s="2">
        <v>0.82062500000000005</v>
      </c>
      <c r="M13845" t="s">
        <v>34</v>
      </c>
      <c r="N13845">
        <v>44973.27</v>
      </c>
      <c r="O13845">
        <v>4.7600000000000003E-2</v>
      </c>
      <c r="P13845">
        <v>4.7</v>
      </c>
      <c r="Q13845" t="s">
        <v>31</v>
      </c>
      <c r="R13845" t="s">
        <v>21045</v>
      </c>
      <c r="S13845">
        <v>19</v>
      </c>
    </row>
    <row r="13846" spans="1:19" x14ac:dyDescent="0.3">
      <c r="A13846" t="s">
        <v>13886</v>
      </c>
      <c r="B13846" t="s">
        <v>18</v>
      </c>
      <c r="C13846" t="s">
        <v>19</v>
      </c>
      <c r="D13846" t="s">
        <v>20</v>
      </c>
      <c r="E13846" t="s">
        <v>29</v>
      </c>
      <c r="F13846" t="s">
        <v>22</v>
      </c>
      <c r="G13846">
        <v>4665.1899999999996</v>
      </c>
      <c r="H13846">
        <v>9</v>
      </c>
      <c r="I13846">
        <v>2099.34</v>
      </c>
      <c r="J13846">
        <v>44086.05</v>
      </c>
      <c r="K13846" s="1">
        <v>45777</v>
      </c>
      <c r="L13846" s="2">
        <v>0.78672453703703704</v>
      </c>
      <c r="M13846" t="s">
        <v>50</v>
      </c>
      <c r="N13846">
        <v>41986.71</v>
      </c>
      <c r="O13846">
        <v>4.7600000000000003E-2</v>
      </c>
      <c r="P13846">
        <v>6.7</v>
      </c>
      <c r="Q13846" t="s">
        <v>31</v>
      </c>
      <c r="R13846" t="s">
        <v>21047</v>
      </c>
      <c r="S13846">
        <v>18</v>
      </c>
    </row>
    <row r="13847" spans="1:19" x14ac:dyDescent="0.3">
      <c r="A13847" t="s">
        <v>13887</v>
      </c>
      <c r="B13847" t="s">
        <v>45</v>
      </c>
      <c r="C13847" t="s">
        <v>46</v>
      </c>
      <c r="D13847" t="s">
        <v>20</v>
      </c>
      <c r="E13847" t="s">
        <v>21</v>
      </c>
      <c r="F13847" t="s">
        <v>59</v>
      </c>
      <c r="G13847">
        <v>8319.56</v>
      </c>
      <c r="H13847">
        <v>8</v>
      </c>
      <c r="I13847">
        <v>3327.82</v>
      </c>
      <c r="J13847">
        <v>69884.3</v>
      </c>
      <c r="K13847" s="1">
        <v>45936</v>
      </c>
      <c r="L13847" s="2">
        <v>0.73325231481481479</v>
      </c>
      <c r="M13847" t="s">
        <v>23</v>
      </c>
      <c r="N13847">
        <v>66556.479999999996</v>
      </c>
      <c r="O13847">
        <v>4.7600000000000003E-2</v>
      </c>
      <c r="P13847">
        <v>5.7</v>
      </c>
      <c r="Q13847" t="s">
        <v>37</v>
      </c>
      <c r="R13847" t="s">
        <v>21043</v>
      </c>
      <c r="S13847">
        <v>17</v>
      </c>
    </row>
    <row r="13848" spans="1:19" x14ac:dyDescent="0.3">
      <c r="A13848" t="s">
        <v>13888</v>
      </c>
      <c r="B13848" t="s">
        <v>18</v>
      </c>
      <c r="C13848" t="s">
        <v>19</v>
      </c>
      <c r="D13848" t="s">
        <v>20</v>
      </c>
      <c r="E13848" t="s">
        <v>29</v>
      </c>
      <c r="F13848" t="s">
        <v>36</v>
      </c>
      <c r="G13848">
        <v>6052.96</v>
      </c>
      <c r="H13848">
        <v>8</v>
      </c>
      <c r="I13848">
        <v>2421.1799999999998</v>
      </c>
      <c r="J13848">
        <v>50844.86</v>
      </c>
      <c r="K13848" s="1">
        <v>45801</v>
      </c>
      <c r="L13848" s="2">
        <v>0.76559027777777777</v>
      </c>
      <c r="M13848" t="s">
        <v>34</v>
      </c>
      <c r="N13848">
        <v>48423.68</v>
      </c>
      <c r="O13848">
        <v>4.7600000000000003E-2</v>
      </c>
      <c r="P13848">
        <v>7.2</v>
      </c>
      <c r="Q13848" t="s">
        <v>37</v>
      </c>
      <c r="R13848" t="s">
        <v>21048</v>
      </c>
      <c r="S13848">
        <v>18</v>
      </c>
    </row>
    <row r="13849" spans="1:19" x14ac:dyDescent="0.3">
      <c r="A13849" t="s">
        <v>13889</v>
      </c>
      <c r="B13849" t="s">
        <v>18</v>
      </c>
      <c r="C13849" t="s">
        <v>19</v>
      </c>
      <c r="D13849" t="s">
        <v>20</v>
      </c>
      <c r="E13849" t="s">
        <v>21</v>
      </c>
      <c r="F13849" t="s">
        <v>36</v>
      </c>
      <c r="G13849">
        <v>9912.4</v>
      </c>
      <c r="H13849">
        <v>6</v>
      </c>
      <c r="I13849">
        <v>2973.72</v>
      </c>
      <c r="J13849">
        <v>62448.12</v>
      </c>
      <c r="K13849" s="1">
        <v>45873</v>
      </c>
      <c r="L13849" s="2">
        <v>0.39706018518518521</v>
      </c>
      <c r="M13849" t="s">
        <v>23</v>
      </c>
      <c r="N13849">
        <v>59474.400000000001</v>
      </c>
      <c r="O13849">
        <v>4.7600000000000003E-2</v>
      </c>
      <c r="P13849">
        <v>8.9</v>
      </c>
      <c r="Q13849" t="s">
        <v>37</v>
      </c>
      <c r="R13849" t="s">
        <v>21044</v>
      </c>
      <c r="S13849">
        <v>9</v>
      </c>
    </row>
    <row r="13850" spans="1:19" x14ac:dyDescent="0.3">
      <c r="A13850" t="s">
        <v>13890</v>
      </c>
      <c r="B13850" t="s">
        <v>18</v>
      </c>
      <c r="C13850" t="s">
        <v>19</v>
      </c>
      <c r="D13850" t="s">
        <v>28</v>
      </c>
      <c r="E13850" t="s">
        <v>21</v>
      </c>
      <c r="F13850" t="s">
        <v>30</v>
      </c>
      <c r="G13850">
        <v>9740.92</v>
      </c>
      <c r="H13850">
        <v>7</v>
      </c>
      <c r="I13850">
        <v>3409.32</v>
      </c>
      <c r="J13850">
        <v>71595.759999999995</v>
      </c>
      <c r="K13850" s="1">
        <v>45809</v>
      </c>
      <c r="L13850" s="2">
        <v>0.61545138888888884</v>
      </c>
      <c r="M13850" t="s">
        <v>34</v>
      </c>
      <c r="N13850">
        <v>68186.44</v>
      </c>
      <c r="O13850">
        <v>4.7600000000000003E-2</v>
      </c>
      <c r="P13850">
        <v>8.5</v>
      </c>
      <c r="Q13850" t="s">
        <v>37</v>
      </c>
      <c r="R13850" t="s">
        <v>21044</v>
      </c>
      <c r="S13850">
        <v>14</v>
      </c>
    </row>
    <row r="13851" spans="1:19" x14ac:dyDescent="0.3">
      <c r="A13851" t="s">
        <v>13891</v>
      </c>
      <c r="B13851" t="s">
        <v>26</v>
      </c>
      <c r="C13851" t="s">
        <v>27</v>
      </c>
      <c r="D13851" t="s">
        <v>20</v>
      </c>
      <c r="E13851" t="s">
        <v>29</v>
      </c>
      <c r="F13851" t="s">
        <v>30</v>
      </c>
      <c r="G13851">
        <v>7500.82</v>
      </c>
      <c r="H13851">
        <v>2</v>
      </c>
      <c r="I13851">
        <v>750.08</v>
      </c>
      <c r="J13851">
        <v>15751.72</v>
      </c>
      <c r="K13851" s="1">
        <v>45827</v>
      </c>
      <c r="L13851" s="2">
        <v>0.69171296296296292</v>
      </c>
      <c r="M13851" t="s">
        <v>50</v>
      </c>
      <c r="N13851">
        <v>15001.64</v>
      </c>
      <c r="O13851">
        <v>4.7600000000000003E-2</v>
      </c>
      <c r="P13851">
        <v>8.1999999999999993</v>
      </c>
      <c r="Q13851" t="s">
        <v>24</v>
      </c>
      <c r="R13851" t="s">
        <v>21044</v>
      </c>
      <c r="S13851">
        <v>16</v>
      </c>
    </row>
    <row r="13852" spans="1:19" x14ac:dyDescent="0.3">
      <c r="A13852" t="s">
        <v>13892</v>
      </c>
      <c r="B13852" t="s">
        <v>45</v>
      </c>
      <c r="C13852" t="s">
        <v>46</v>
      </c>
      <c r="D13852" t="s">
        <v>28</v>
      </c>
      <c r="E13852" t="s">
        <v>29</v>
      </c>
      <c r="F13852" t="s">
        <v>59</v>
      </c>
      <c r="G13852">
        <v>8099.14</v>
      </c>
      <c r="H13852">
        <v>10</v>
      </c>
      <c r="I13852">
        <v>4049.57</v>
      </c>
      <c r="J13852">
        <v>85040.97</v>
      </c>
      <c r="K13852" s="1">
        <v>45768</v>
      </c>
      <c r="L13852" s="2">
        <v>0.76148148148148154</v>
      </c>
      <c r="M13852" t="s">
        <v>50</v>
      </c>
      <c r="N13852">
        <v>80991.399999999994</v>
      </c>
      <c r="O13852">
        <v>4.7600000000000003E-2</v>
      </c>
      <c r="P13852">
        <v>9.9</v>
      </c>
      <c r="Q13852" t="s">
        <v>37</v>
      </c>
      <c r="R13852" t="s">
        <v>21046</v>
      </c>
      <c r="S13852">
        <v>18</v>
      </c>
    </row>
    <row r="13853" spans="1:19" x14ac:dyDescent="0.3">
      <c r="A13853" t="s">
        <v>13893</v>
      </c>
      <c r="B13853" t="s">
        <v>45</v>
      </c>
      <c r="C13853" t="s">
        <v>46</v>
      </c>
      <c r="D13853" t="s">
        <v>20</v>
      </c>
      <c r="E13853" t="s">
        <v>29</v>
      </c>
      <c r="F13853" t="s">
        <v>59</v>
      </c>
      <c r="G13853">
        <v>7567.43</v>
      </c>
      <c r="H13853">
        <v>9</v>
      </c>
      <c r="I13853">
        <v>3405.34</v>
      </c>
      <c r="J13853">
        <v>71512.210000000006</v>
      </c>
      <c r="K13853" s="1">
        <v>45854</v>
      </c>
      <c r="L13853" s="2">
        <v>0.8737152777777778</v>
      </c>
      <c r="M13853" t="s">
        <v>50</v>
      </c>
      <c r="N13853">
        <v>68106.87</v>
      </c>
      <c r="O13853">
        <v>4.7600000000000003E-2</v>
      </c>
      <c r="P13853">
        <v>8.6999999999999993</v>
      </c>
      <c r="Q13853" t="s">
        <v>37</v>
      </c>
      <c r="R13853" t="s">
        <v>21044</v>
      </c>
      <c r="S13853">
        <v>20</v>
      </c>
    </row>
    <row r="13854" spans="1:19" x14ac:dyDescent="0.3">
      <c r="A13854" t="s">
        <v>13894</v>
      </c>
      <c r="B13854" t="s">
        <v>45</v>
      </c>
      <c r="C13854" t="s">
        <v>46</v>
      </c>
      <c r="D13854" t="s">
        <v>20</v>
      </c>
      <c r="E13854" t="s">
        <v>21</v>
      </c>
      <c r="F13854" t="s">
        <v>59</v>
      </c>
      <c r="G13854">
        <v>6610.68</v>
      </c>
      <c r="H13854">
        <v>7</v>
      </c>
      <c r="I13854">
        <v>2313.7399999999998</v>
      </c>
      <c r="J13854">
        <v>48588.5</v>
      </c>
      <c r="K13854" s="1">
        <v>45924</v>
      </c>
      <c r="L13854" s="2">
        <v>0.67148148148148146</v>
      </c>
      <c r="M13854" t="s">
        <v>50</v>
      </c>
      <c r="N13854">
        <v>46274.76</v>
      </c>
      <c r="O13854">
        <v>4.7600000000000003E-2</v>
      </c>
      <c r="P13854">
        <v>7.8</v>
      </c>
      <c r="Q13854" t="s">
        <v>31</v>
      </c>
      <c r="R13854" t="s">
        <v>21048</v>
      </c>
      <c r="S13854">
        <v>16</v>
      </c>
    </row>
    <row r="13855" spans="1:19" x14ac:dyDescent="0.3">
      <c r="A13855" t="s">
        <v>13895</v>
      </c>
      <c r="B13855" t="s">
        <v>45</v>
      </c>
      <c r="C13855" t="s">
        <v>46</v>
      </c>
      <c r="D13855" t="s">
        <v>28</v>
      </c>
      <c r="E13855" t="s">
        <v>29</v>
      </c>
      <c r="F13855" t="s">
        <v>33</v>
      </c>
      <c r="G13855">
        <v>2647.8</v>
      </c>
      <c r="H13855">
        <v>3</v>
      </c>
      <c r="I13855">
        <v>397.17</v>
      </c>
      <c r="J13855">
        <v>8340.57</v>
      </c>
      <c r="K13855" s="1">
        <v>45853</v>
      </c>
      <c r="L13855" s="2">
        <v>0.65644675925925922</v>
      </c>
      <c r="M13855" t="s">
        <v>34</v>
      </c>
      <c r="N13855">
        <v>7943.4</v>
      </c>
      <c r="O13855">
        <v>4.7600000000000003E-2</v>
      </c>
      <c r="P13855">
        <v>6.7</v>
      </c>
      <c r="Q13855" t="s">
        <v>42</v>
      </c>
      <c r="R13855" t="s">
        <v>21047</v>
      </c>
      <c r="S13855">
        <v>15</v>
      </c>
    </row>
    <row r="13856" spans="1:19" x14ac:dyDescent="0.3">
      <c r="A13856" t="s">
        <v>13896</v>
      </c>
      <c r="B13856" t="s">
        <v>26</v>
      </c>
      <c r="C13856" t="s">
        <v>27</v>
      </c>
      <c r="D13856" t="s">
        <v>28</v>
      </c>
      <c r="E13856" t="s">
        <v>21</v>
      </c>
      <c r="F13856" t="s">
        <v>30</v>
      </c>
      <c r="G13856">
        <v>8678.6</v>
      </c>
      <c r="H13856">
        <v>6</v>
      </c>
      <c r="I13856">
        <v>2603.58</v>
      </c>
      <c r="J13856">
        <v>54675.18</v>
      </c>
      <c r="K13856" s="1">
        <v>45901</v>
      </c>
      <c r="L13856" s="2">
        <v>0.84693287037037035</v>
      </c>
      <c r="M13856" t="s">
        <v>34</v>
      </c>
      <c r="N13856">
        <v>52071.6</v>
      </c>
      <c r="O13856">
        <v>4.7600000000000003E-2</v>
      </c>
      <c r="P13856">
        <v>8</v>
      </c>
      <c r="Q13856" t="s">
        <v>37</v>
      </c>
      <c r="R13856" t="s">
        <v>21044</v>
      </c>
      <c r="S13856">
        <v>20</v>
      </c>
    </row>
    <row r="13857" spans="1:19" x14ac:dyDescent="0.3">
      <c r="A13857" t="s">
        <v>13897</v>
      </c>
      <c r="B13857" t="s">
        <v>26</v>
      </c>
      <c r="C13857" t="s">
        <v>27</v>
      </c>
      <c r="D13857" t="s">
        <v>20</v>
      </c>
      <c r="E13857" t="s">
        <v>29</v>
      </c>
      <c r="F13857" t="s">
        <v>36</v>
      </c>
      <c r="G13857">
        <v>9507.7099999999991</v>
      </c>
      <c r="H13857">
        <v>7</v>
      </c>
      <c r="I13857">
        <v>3327.7</v>
      </c>
      <c r="J13857">
        <v>69881.67</v>
      </c>
      <c r="K13857" s="1">
        <v>45764</v>
      </c>
      <c r="L13857" s="2">
        <v>0.72641203703703705</v>
      </c>
      <c r="M13857" t="s">
        <v>50</v>
      </c>
      <c r="N13857">
        <v>66553.97</v>
      </c>
      <c r="O13857">
        <v>4.7600000000000003E-2</v>
      </c>
      <c r="P13857">
        <v>5.7</v>
      </c>
      <c r="Q13857" t="s">
        <v>37</v>
      </c>
      <c r="R13857" t="s">
        <v>21043</v>
      </c>
      <c r="S13857">
        <v>17</v>
      </c>
    </row>
    <row r="13858" spans="1:19" x14ac:dyDescent="0.3">
      <c r="A13858" t="s">
        <v>13898</v>
      </c>
      <c r="B13858" t="s">
        <v>45</v>
      </c>
      <c r="C13858" t="s">
        <v>46</v>
      </c>
      <c r="D13858" t="s">
        <v>28</v>
      </c>
      <c r="E13858" t="s">
        <v>29</v>
      </c>
      <c r="F13858" t="s">
        <v>33</v>
      </c>
      <c r="G13858">
        <v>7369.8</v>
      </c>
      <c r="H13858">
        <v>8</v>
      </c>
      <c r="I13858">
        <v>2947.92</v>
      </c>
      <c r="J13858">
        <v>61906.32</v>
      </c>
      <c r="K13858" s="1">
        <v>45881</v>
      </c>
      <c r="L13858" s="2">
        <v>0.60612268518518519</v>
      </c>
      <c r="M13858" t="s">
        <v>50</v>
      </c>
      <c r="N13858">
        <v>58958.400000000001</v>
      </c>
      <c r="O13858">
        <v>4.7600000000000003E-2</v>
      </c>
      <c r="P13858">
        <v>9.6999999999999993</v>
      </c>
      <c r="Q13858" t="s">
        <v>37</v>
      </c>
      <c r="R13858" t="s">
        <v>21046</v>
      </c>
      <c r="S13858">
        <v>14</v>
      </c>
    </row>
    <row r="13859" spans="1:19" x14ac:dyDescent="0.3">
      <c r="A13859" t="s">
        <v>13899</v>
      </c>
      <c r="B13859" t="s">
        <v>45</v>
      </c>
      <c r="C13859" t="s">
        <v>46</v>
      </c>
      <c r="D13859" t="s">
        <v>28</v>
      </c>
      <c r="E13859" t="s">
        <v>29</v>
      </c>
      <c r="F13859" t="s">
        <v>36</v>
      </c>
      <c r="G13859">
        <v>8430.82</v>
      </c>
      <c r="H13859">
        <v>8</v>
      </c>
      <c r="I13859">
        <v>3372.33</v>
      </c>
      <c r="J13859">
        <v>70818.89</v>
      </c>
      <c r="K13859" s="1">
        <v>45860</v>
      </c>
      <c r="L13859" s="2">
        <v>0.58829861111111115</v>
      </c>
      <c r="M13859" t="s">
        <v>50</v>
      </c>
      <c r="N13859">
        <v>67446.559999999998</v>
      </c>
      <c r="O13859">
        <v>4.7600000000000003E-2</v>
      </c>
      <c r="P13859">
        <v>6.4</v>
      </c>
      <c r="Q13859" t="s">
        <v>37</v>
      </c>
      <c r="R13859" t="s">
        <v>21047</v>
      </c>
      <c r="S13859">
        <v>14</v>
      </c>
    </row>
    <row r="13860" spans="1:19" x14ac:dyDescent="0.3">
      <c r="A13860" t="s">
        <v>13900</v>
      </c>
      <c r="B13860" t="s">
        <v>45</v>
      </c>
      <c r="C13860" t="s">
        <v>46</v>
      </c>
      <c r="D13860" t="s">
        <v>28</v>
      </c>
      <c r="E13860" t="s">
        <v>29</v>
      </c>
      <c r="F13860" t="s">
        <v>59</v>
      </c>
      <c r="G13860">
        <v>5945.39</v>
      </c>
      <c r="H13860">
        <v>8</v>
      </c>
      <c r="I13860">
        <v>2378.16</v>
      </c>
      <c r="J13860">
        <v>49941.279999999999</v>
      </c>
      <c r="K13860" s="1">
        <v>45951</v>
      </c>
      <c r="L13860" s="2">
        <v>0.60009259259259262</v>
      </c>
      <c r="M13860" t="s">
        <v>50</v>
      </c>
      <c r="N13860">
        <v>47563.12</v>
      </c>
      <c r="O13860">
        <v>4.7600000000000003E-2</v>
      </c>
      <c r="P13860">
        <v>7.7</v>
      </c>
      <c r="Q13860" t="s">
        <v>31</v>
      </c>
      <c r="R13860" t="s">
        <v>21048</v>
      </c>
      <c r="S13860">
        <v>14</v>
      </c>
    </row>
    <row r="13861" spans="1:19" x14ac:dyDescent="0.3">
      <c r="A13861" t="s">
        <v>13901</v>
      </c>
      <c r="B13861" t="s">
        <v>18</v>
      </c>
      <c r="C13861" t="s">
        <v>19</v>
      </c>
      <c r="D13861" t="s">
        <v>20</v>
      </c>
      <c r="E13861" t="s">
        <v>21</v>
      </c>
      <c r="F13861" t="s">
        <v>59</v>
      </c>
      <c r="G13861">
        <v>4782.6899999999996</v>
      </c>
      <c r="H13861">
        <v>9</v>
      </c>
      <c r="I13861">
        <v>2152.21</v>
      </c>
      <c r="J13861">
        <v>45196.42</v>
      </c>
      <c r="K13861" s="1">
        <v>45899</v>
      </c>
      <c r="L13861" s="2">
        <v>0.68877314814814816</v>
      </c>
      <c r="M13861" t="s">
        <v>34</v>
      </c>
      <c r="N13861">
        <v>43044.21</v>
      </c>
      <c r="O13861">
        <v>4.7600000000000003E-2</v>
      </c>
      <c r="P13861">
        <v>8.6</v>
      </c>
      <c r="Q13861" t="s">
        <v>31</v>
      </c>
      <c r="R13861" t="s">
        <v>21044</v>
      </c>
      <c r="S13861">
        <v>16</v>
      </c>
    </row>
    <row r="13862" spans="1:19" x14ac:dyDescent="0.3">
      <c r="A13862" t="s">
        <v>13902</v>
      </c>
      <c r="B13862" t="s">
        <v>26</v>
      </c>
      <c r="C13862" t="s">
        <v>27</v>
      </c>
      <c r="D13862" t="s">
        <v>20</v>
      </c>
      <c r="E13862" t="s">
        <v>21</v>
      </c>
      <c r="F13862" t="s">
        <v>47</v>
      </c>
      <c r="G13862">
        <v>2554.23</v>
      </c>
      <c r="H13862">
        <v>5</v>
      </c>
      <c r="I13862">
        <v>638.55999999999995</v>
      </c>
      <c r="J13862">
        <v>13409.71</v>
      </c>
      <c r="K13862" s="1">
        <v>45813</v>
      </c>
      <c r="L13862" s="2">
        <v>0.67335648148148153</v>
      </c>
      <c r="M13862" t="s">
        <v>23</v>
      </c>
      <c r="N13862">
        <v>12771.15</v>
      </c>
      <c r="O13862">
        <v>4.7600000000000003E-2</v>
      </c>
      <c r="P13862">
        <v>6.4</v>
      </c>
      <c r="Q13862" t="s">
        <v>24</v>
      </c>
      <c r="R13862" t="s">
        <v>21047</v>
      </c>
      <c r="S13862">
        <v>16</v>
      </c>
    </row>
    <row r="13863" spans="1:19" x14ac:dyDescent="0.3">
      <c r="A13863" t="s">
        <v>13903</v>
      </c>
      <c r="B13863" t="s">
        <v>26</v>
      </c>
      <c r="C13863" t="s">
        <v>27</v>
      </c>
      <c r="D13863" t="s">
        <v>20</v>
      </c>
      <c r="E13863" t="s">
        <v>21</v>
      </c>
      <c r="F13863" t="s">
        <v>33</v>
      </c>
      <c r="G13863">
        <v>2935.23</v>
      </c>
      <c r="H13863">
        <v>3</v>
      </c>
      <c r="I13863">
        <v>440.28</v>
      </c>
      <c r="J13863">
        <v>9245.9699999999993</v>
      </c>
      <c r="K13863" s="1">
        <v>45705</v>
      </c>
      <c r="L13863" s="2">
        <v>0.66320601851851857</v>
      </c>
      <c r="M13863" t="s">
        <v>34</v>
      </c>
      <c r="N13863">
        <v>8805.69</v>
      </c>
      <c r="O13863">
        <v>4.7600000000000003E-2</v>
      </c>
      <c r="P13863">
        <v>10</v>
      </c>
      <c r="Q13863" t="s">
        <v>42</v>
      </c>
      <c r="R13863" t="s">
        <v>21049</v>
      </c>
      <c r="S13863">
        <v>15</v>
      </c>
    </row>
    <row r="13864" spans="1:19" x14ac:dyDescent="0.3">
      <c r="A13864" t="s">
        <v>13904</v>
      </c>
      <c r="B13864" t="s">
        <v>26</v>
      </c>
      <c r="C13864" t="s">
        <v>27</v>
      </c>
      <c r="D13864" t="s">
        <v>20</v>
      </c>
      <c r="E13864" t="s">
        <v>21</v>
      </c>
      <c r="F13864" t="s">
        <v>47</v>
      </c>
      <c r="G13864">
        <v>4514.45</v>
      </c>
      <c r="H13864">
        <v>1</v>
      </c>
      <c r="I13864">
        <v>225.72</v>
      </c>
      <c r="J13864">
        <v>4740.17</v>
      </c>
      <c r="K13864" s="1">
        <v>45952</v>
      </c>
      <c r="L13864" s="2">
        <v>0.38743055555555556</v>
      </c>
      <c r="M13864" t="s">
        <v>50</v>
      </c>
      <c r="N13864">
        <v>4514.45</v>
      </c>
      <c r="O13864">
        <v>4.7600000000000003E-2</v>
      </c>
      <c r="P13864">
        <v>9.4</v>
      </c>
      <c r="Q13864" t="s">
        <v>48</v>
      </c>
      <c r="R13864" t="s">
        <v>21046</v>
      </c>
      <c r="S13864">
        <v>9</v>
      </c>
    </row>
    <row r="13865" spans="1:19" x14ac:dyDescent="0.3">
      <c r="A13865" t="s">
        <v>13905</v>
      </c>
      <c r="B13865" t="s">
        <v>45</v>
      </c>
      <c r="C13865" t="s">
        <v>46</v>
      </c>
      <c r="D13865" t="s">
        <v>28</v>
      </c>
      <c r="E13865" t="s">
        <v>29</v>
      </c>
      <c r="F13865" t="s">
        <v>47</v>
      </c>
      <c r="G13865">
        <v>5859.77</v>
      </c>
      <c r="H13865">
        <v>7</v>
      </c>
      <c r="I13865">
        <v>2050.92</v>
      </c>
      <c r="J13865">
        <v>43069.31</v>
      </c>
      <c r="K13865" s="1">
        <v>45854</v>
      </c>
      <c r="L13865" s="2">
        <v>0.51791666666666669</v>
      </c>
      <c r="M13865" t="s">
        <v>34</v>
      </c>
      <c r="N13865">
        <v>41018.39</v>
      </c>
      <c r="O13865">
        <v>4.7600000000000003E-2</v>
      </c>
      <c r="P13865">
        <v>6.2</v>
      </c>
      <c r="Q13865" t="s">
        <v>31</v>
      </c>
      <c r="R13865" t="s">
        <v>21047</v>
      </c>
      <c r="S13865">
        <v>12</v>
      </c>
    </row>
    <row r="13866" spans="1:19" x14ac:dyDescent="0.3">
      <c r="A13866" t="s">
        <v>13906</v>
      </c>
      <c r="B13866" t="s">
        <v>45</v>
      </c>
      <c r="C13866" t="s">
        <v>46</v>
      </c>
      <c r="D13866" t="s">
        <v>28</v>
      </c>
      <c r="E13866" t="s">
        <v>29</v>
      </c>
      <c r="F13866" t="s">
        <v>22</v>
      </c>
      <c r="G13866">
        <v>4391.7</v>
      </c>
      <c r="H13866">
        <v>5</v>
      </c>
      <c r="I13866">
        <v>1097.92</v>
      </c>
      <c r="J13866">
        <v>23056.42</v>
      </c>
      <c r="K13866" s="1">
        <v>45930</v>
      </c>
      <c r="L13866" s="2">
        <v>0.37850694444444444</v>
      </c>
      <c r="M13866" t="s">
        <v>34</v>
      </c>
      <c r="N13866">
        <v>21958.5</v>
      </c>
      <c r="O13866">
        <v>4.7600000000000003E-2</v>
      </c>
      <c r="P13866">
        <v>7</v>
      </c>
      <c r="Q13866" t="s">
        <v>31</v>
      </c>
      <c r="R13866" t="s">
        <v>21048</v>
      </c>
      <c r="S13866">
        <v>9</v>
      </c>
    </row>
    <row r="13867" spans="1:19" x14ac:dyDescent="0.3">
      <c r="A13867" t="s">
        <v>13907</v>
      </c>
      <c r="B13867" t="s">
        <v>45</v>
      </c>
      <c r="C13867" t="s">
        <v>46</v>
      </c>
      <c r="D13867" t="s">
        <v>20</v>
      </c>
      <c r="E13867" t="s">
        <v>21</v>
      </c>
      <c r="F13867" t="s">
        <v>47</v>
      </c>
      <c r="G13867">
        <v>9652.2099999999991</v>
      </c>
      <c r="H13867">
        <v>10</v>
      </c>
      <c r="I13867">
        <v>4826.1099999999997</v>
      </c>
      <c r="J13867">
        <v>101348.21</v>
      </c>
      <c r="K13867" s="1">
        <v>45714</v>
      </c>
      <c r="L13867" s="2">
        <v>0.4634490740740741</v>
      </c>
      <c r="M13867" t="s">
        <v>34</v>
      </c>
      <c r="N13867">
        <v>96522.1</v>
      </c>
      <c r="O13867">
        <v>4.7600000000000003E-2</v>
      </c>
      <c r="P13867">
        <v>6.4</v>
      </c>
      <c r="Q13867" t="s">
        <v>89</v>
      </c>
      <c r="R13867" t="s">
        <v>21047</v>
      </c>
      <c r="S13867">
        <v>11</v>
      </c>
    </row>
    <row r="13868" spans="1:19" x14ac:dyDescent="0.3">
      <c r="A13868" t="s">
        <v>13908</v>
      </c>
      <c r="B13868" t="s">
        <v>26</v>
      </c>
      <c r="C13868" t="s">
        <v>27</v>
      </c>
      <c r="D13868" t="s">
        <v>28</v>
      </c>
      <c r="E13868" t="s">
        <v>21</v>
      </c>
      <c r="F13868" t="s">
        <v>59</v>
      </c>
      <c r="G13868">
        <v>9216.4500000000007</v>
      </c>
      <c r="H13868">
        <v>10</v>
      </c>
      <c r="I13868">
        <v>4608.2299999999996</v>
      </c>
      <c r="J13868">
        <v>96772.73</v>
      </c>
      <c r="K13868" s="1">
        <v>45794</v>
      </c>
      <c r="L13868" s="2">
        <v>0.43052083333333335</v>
      </c>
      <c r="M13868" t="s">
        <v>23</v>
      </c>
      <c r="N13868">
        <v>92164.5</v>
      </c>
      <c r="O13868">
        <v>4.7600000000000003E-2</v>
      </c>
      <c r="P13868">
        <v>9.9</v>
      </c>
      <c r="Q13868" t="s">
        <v>37</v>
      </c>
      <c r="R13868" t="s">
        <v>21046</v>
      </c>
      <c r="S13868">
        <v>10</v>
      </c>
    </row>
    <row r="13869" spans="1:19" x14ac:dyDescent="0.3">
      <c r="A13869" t="s">
        <v>13909</v>
      </c>
      <c r="B13869" t="s">
        <v>45</v>
      </c>
      <c r="C13869" t="s">
        <v>46</v>
      </c>
      <c r="D13869" t="s">
        <v>28</v>
      </c>
      <c r="E13869" t="s">
        <v>21</v>
      </c>
      <c r="F13869" t="s">
        <v>30</v>
      </c>
      <c r="G13869">
        <v>4049</v>
      </c>
      <c r="H13869">
        <v>8</v>
      </c>
      <c r="I13869">
        <v>1619.6</v>
      </c>
      <c r="J13869">
        <v>34011.599999999999</v>
      </c>
      <c r="K13869" s="1">
        <v>45774</v>
      </c>
      <c r="L13869" s="2">
        <v>0.73307870370370365</v>
      </c>
      <c r="M13869" t="s">
        <v>34</v>
      </c>
      <c r="N13869">
        <v>32392</v>
      </c>
      <c r="O13869">
        <v>4.7600000000000003E-2</v>
      </c>
      <c r="P13869">
        <v>4</v>
      </c>
      <c r="Q13869" t="s">
        <v>31</v>
      </c>
      <c r="R13869" t="s">
        <v>21045</v>
      </c>
      <c r="S13869">
        <v>17</v>
      </c>
    </row>
    <row r="13870" spans="1:19" x14ac:dyDescent="0.3">
      <c r="A13870" t="s">
        <v>13910</v>
      </c>
      <c r="B13870" t="s">
        <v>18</v>
      </c>
      <c r="C13870" t="s">
        <v>19</v>
      </c>
      <c r="D13870" t="s">
        <v>28</v>
      </c>
      <c r="E13870" t="s">
        <v>29</v>
      </c>
      <c r="F13870" t="s">
        <v>30</v>
      </c>
      <c r="G13870">
        <v>7341.12</v>
      </c>
      <c r="H13870">
        <v>7</v>
      </c>
      <c r="I13870">
        <v>2569.39</v>
      </c>
      <c r="J13870">
        <v>53957.23</v>
      </c>
      <c r="K13870" s="1">
        <v>45757</v>
      </c>
      <c r="L13870" s="2">
        <v>0.57604166666666667</v>
      </c>
      <c r="M13870" t="s">
        <v>23</v>
      </c>
      <c r="N13870">
        <v>51387.839999999997</v>
      </c>
      <c r="O13870">
        <v>4.7600000000000003E-2</v>
      </c>
      <c r="P13870">
        <v>8.4</v>
      </c>
      <c r="Q13870" t="s">
        <v>37</v>
      </c>
      <c r="R13870" t="s">
        <v>21044</v>
      </c>
      <c r="S13870">
        <v>13</v>
      </c>
    </row>
    <row r="13871" spans="1:19" x14ac:dyDescent="0.3">
      <c r="A13871" t="s">
        <v>13911</v>
      </c>
      <c r="B13871" t="s">
        <v>26</v>
      </c>
      <c r="C13871" t="s">
        <v>27</v>
      </c>
      <c r="D13871" t="s">
        <v>20</v>
      </c>
      <c r="E13871" t="s">
        <v>29</v>
      </c>
      <c r="F13871" t="s">
        <v>22</v>
      </c>
      <c r="G13871">
        <v>6644</v>
      </c>
      <c r="H13871">
        <v>1</v>
      </c>
      <c r="I13871">
        <v>332.2</v>
      </c>
      <c r="J13871">
        <v>6976.2</v>
      </c>
      <c r="K13871" s="1">
        <v>45819</v>
      </c>
      <c r="L13871" s="2">
        <v>0.63585648148148144</v>
      </c>
      <c r="M13871" t="s">
        <v>34</v>
      </c>
      <c r="N13871">
        <v>6644</v>
      </c>
      <c r="O13871">
        <v>4.7600000000000003E-2</v>
      </c>
      <c r="P13871">
        <v>4.9000000000000004</v>
      </c>
      <c r="Q13871" t="s">
        <v>42</v>
      </c>
      <c r="R13871" t="s">
        <v>21045</v>
      </c>
      <c r="S13871">
        <v>15</v>
      </c>
    </row>
    <row r="13872" spans="1:19" x14ac:dyDescent="0.3">
      <c r="A13872" t="s">
        <v>13912</v>
      </c>
      <c r="B13872" t="s">
        <v>18</v>
      </c>
      <c r="C13872" t="s">
        <v>19</v>
      </c>
      <c r="D13872" t="s">
        <v>20</v>
      </c>
      <c r="E13872" t="s">
        <v>21</v>
      </c>
      <c r="F13872" t="s">
        <v>33</v>
      </c>
      <c r="G13872">
        <v>7599.21</v>
      </c>
      <c r="H13872">
        <v>5</v>
      </c>
      <c r="I13872">
        <v>1899.8</v>
      </c>
      <c r="J13872">
        <v>39895.85</v>
      </c>
      <c r="K13872" s="1">
        <v>45857</v>
      </c>
      <c r="L13872" s="2">
        <v>0.56627314814814811</v>
      </c>
      <c r="M13872" t="s">
        <v>34</v>
      </c>
      <c r="N13872">
        <v>37996.050000000003</v>
      </c>
      <c r="O13872">
        <v>4.7600000000000003E-2</v>
      </c>
      <c r="P13872">
        <v>9.4</v>
      </c>
      <c r="Q13872" t="s">
        <v>31</v>
      </c>
      <c r="R13872" t="s">
        <v>21046</v>
      </c>
      <c r="S13872">
        <v>13</v>
      </c>
    </row>
    <row r="13873" spans="1:19" x14ac:dyDescent="0.3">
      <c r="A13873" t="s">
        <v>13913</v>
      </c>
      <c r="B13873" t="s">
        <v>26</v>
      </c>
      <c r="C13873" t="s">
        <v>27</v>
      </c>
      <c r="D13873" t="s">
        <v>28</v>
      </c>
      <c r="E13873" t="s">
        <v>21</v>
      </c>
      <c r="F13873" t="s">
        <v>36</v>
      </c>
      <c r="G13873">
        <v>5880.52</v>
      </c>
      <c r="H13873">
        <v>2</v>
      </c>
      <c r="I13873">
        <v>588.04999999999995</v>
      </c>
      <c r="J13873">
        <v>12349.09</v>
      </c>
      <c r="K13873" s="1">
        <v>45761</v>
      </c>
      <c r="L13873" s="2">
        <v>0.65093749999999995</v>
      </c>
      <c r="M13873" t="s">
        <v>50</v>
      </c>
      <c r="N13873">
        <v>11761.04</v>
      </c>
      <c r="O13873">
        <v>4.7600000000000003E-2</v>
      </c>
      <c r="P13873">
        <v>7.4</v>
      </c>
      <c r="Q13873" t="s">
        <v>24</v>
      </c>
      <c r="R13873" t="s">
        <v>21048</v>
      </c>
      <c r="S13873">
        <v>15</v>
      </c>
    </row>
    <row r="13874" spans="1:19" x14ac:dyDescent="0.3">
      <c r="A13874" t="s">
        <v>13914</v>
      </c>
      <c r="B13874" t="s">
        <v>26</v>
      </c>
      <c r="C13874" t="s">
        <v>27</v>
      </c>
      <c r="D13874" t="s">
        <v>20</v>
      </c>
      <c r="E13874" t="s">
        <v>29</v>
      </c>
      <c r="F13874" t="s">
        <v>36</v>
      </c>
      <c r="G13874">
        <v>3683.56</v>
      </c>
      <c r="H13874">
        <v>3</v>
      </c>
      <c r="I13874">
        <v>552.53</v>
      </c>
      <c r="J13874">
        <v>11603.21</v>
      </c>
      <c r="K13874" s="1">
        <v>45919</v>
      </c>
      <c r="L13874" s="2">
        <v>0.70503472222222219</v>
      </c>
      <c r="M13874" t="s">
        <v>34</v>
      </c>
      <c r="N13874">
        <v>11050.68</v>
      </c>
      <c r="O13874">
        <v>4.7600000000000003E-2</v>
      </c>
      <c r="P13874">
        <v>7.1</v>
      </c>
      <c r="Q13874" t="s">
        <v>24</v>
      </c>
      <c r="R13874" t="s">
        <v>21048</v>
      </c>
      <c r="S13874">
        <v>16</v>
      </c>
    </row>
    <row r="13875" spans="1:19" x14ac:dyDescent="0.3">
      <c r="A13875" t="s">
        <v>13915</v>
      </c>
      <c r="B13875" t="s">
        <v>18</v>
      </c>
      <c r="C13875" t="s">
        <v>19</v>
      </c>
      <c r="D13875" t="s">
        <v>20</v>
      </c>
      <c r="E13875" t="s">
        <v>29</v>
      </c>
      <c r="F13875" t="s">
        <v>22</v>
      </c>
      <c r="G13875">
        <v>3870.32</v>
      </c>
      <c r="H13875">
        <v>5</v>
      </c>
      <c r="I13875">
        <v>967.58</v>
      </c>
      <c r="J13875">
        <v>20319.18</v>
      </c>
      <c r="K13875" s="1">
        <v>45773</v>
      </c>
      <c r="L13875" s="2">
        <v>0.67657407407407411</v>
      </c>
      <c r="M13875" t="s">
        <v>23</v>
      </c>
      <c r="N13875">
        <v>19351.599999999999</v>
      </c>
      <c r="O13875">
        <v>4.7600000000000003E-2</v>
      </c>
      <c r="P13875">
        <v>9.1</v>
      </c>
      <c r="Q13875" t="s">
        <v>31</v>
      </c>
      <c r="R13875" t="s">
        <v>21046</v>
      </c>
      <c r="S13875">
        <v>16</v>
      </c>
    </row>
    <row r="13876" spans="1:19" x14ac:dyDescent="0.3">
      <c r="A13876" t="s">
        <v>13916</v>
      </c>
      <c r="B13876" t="s">
        <v>18</v>
      </c>
      <c r="C13876" t="s">
        <v>19</v>
      </c>
      <c r="D13876" t="s">
        <v>28</v>
      </c>
      <c r="E13876" t="s">
        <v>21</v>
      </c>
      <c r="F13876" t="s">
        <v>47</v>
      </c>
      <c r="G13876">
        <v>3846.51</v>
      </c>
      <c r="H13876">
        <v>9</v>
      </c>
      <c r="I13876">
        <v>1730.93</v>
      </c>
      <c r="J13876">
        <v>36349.519999999997</v>
      </c>
      <c r="K13876" s="1">
        <v>45951</v>
      </c>
      <c r="L13876" s="2">
        <v>0.47628472222222223</v>
      </c>
      <c r="M13876" t="s">
        <v>34</v>
      </c>
      <c r="N13876">
        <v>34618.589999999997</v>
      </c>
      <c r="O13876">
        <v>4.7600000000000003E-2</v>
      </c>
      <c r="P13876">
        <v>9.4</v>
      </c>
      <c r="Q13876" t="s">
        <v>31</v>
      </c>
      <c r="R13876" t="s">
        <v>21046</v>
      </c>
      <c r="S13876">
        <v>11</v>
      </c>
    </row>
    <row r="13877" spans="1:19" x14ac:dyDescent="0.3">
      <c r="A13877" t="s">
        <v>13917</v>
      </c>
      <c r="B13877" t="s">
        <v>26</v>
      </c>
      <c r="C13877" t="s">
        <v>27</v>
      </c>
      <c r="D13877" t="s">
        <v>20</v>
      </c>
      <c r="E13877" t="s">
        <v>21</v>
      </c>
      <c r="F13877" t="s">
        <v>22</v>
      </c>
      <c r="G13877">
        <v>4184.79</v>
      </c>
      <c r="H13877">
        <v>10</v>
      </c>
      <c r="I13877">
        <v>2092.4</v>
      </c>
      <c r="J13877">
        <v>43940.3</v>
      </c>
      <c r="K13877" s="1">
        <v>45730</v>
      </c>
      <c r="L13877" s="2">
        <v>0.53689814814814818</v>
      </c>
      <c r="M13877" t="s">
        <v>23</v>
      </c>
      <c r="N13877">
        <v>41847.9</v>
      </c>
      <c r="O13877">
        <v>4.7600000000000003E-2</v>
      </c>
      <c r="P13877">
        <v>9.5</v>
      </c>
      <c r="Q13877" t="s">
        <v>31</v>
      </c>
      <c r="R13877" t="s">
        <v>21046</v>
      </c>
      <c r="S13877">
        <v>12</v>
      </c>
    </row>
    <row r="13878" spans="1:19" x14ac:dyDescent="0.3">
      <c r="A13878" t="s">
        <v>13918</v>
      </c>
      <c r="B13878" t="s">
        <v>18</v>
      </c>
      <c r="C13878" t="s">
        <v>19</v>
      </c>
      <c r="D13878" t="s">
        <v>28</v>
      </c>
      <c r="E13878" t="s">
        <v>29</v>
      </c>
      <c r="F13878" t="s">
        <v>36</v>
      </c>
      <c r="G13878">
        <v>1351.32</v>
      </c>
      <c r="H13878">
        <v>7</v>
      </c>
      <c r="I13878">
        <v>472.96</v>
      </c>
      <c r="J13878">
        <v>9932.2000000000007</v>
      </c>
      <c r="K13878" s="1">
        <v>45708</v>
      </c>
      <c r="L13878" s="2">
        <v>0.76478009259259261</v>
      </c>
      <c r="M13878" t="s">
        <v>50</v>
      </c>
      <c r="N13878">
        <v>9459.24</v>
      </c>
      <c r="O13878">
        <v>4.7600000000000003E-2</v>
      </c>
      <c r="P13878">
        <v>7.9</v>
      </c>
      <c r="Q13878" t="s">
        <v>42</v>
      </c>
      <c r="R13878" t="s">
        <v>21048</v>
      </c>
      <c r="S13878">
        <v>18</v>
      </c>
    </row>
    <row r="13879" spans="1:19" x14ac:dyDescent="0.3">
      <c r="A13879" t="s">
        <v>13919</v>
      </c>
      <c r="B13879" t="s">
        <v>45</v>
      </c>
      <c r="C13879" t="s">
        <v>46</v>
      </c>
      <c r="D13879" t="s">
        <v>20</v>
      </c>
      <c r="E13879" t="s">
        <v>21</v>
      </c>
      <c r="F13879" t="s">
        <v>47</v>
      </c>
      <c r="G13879">
        <v>2146.2600000000002</v>
      </c>
      <c r="H13879">
        <v>2</v>
      </c>
      <c r="I13879">
        <v>214.63</v>
      </c>
      <c r="J13879">
        <v>4507.1499999999996</v>
      </c>
      <c r="K13879" s="1">
        <v>45661</v>
      </c>
      <c r="L13879" s="2">
        <v>0.75769675925925928</v>
      </c>
      <c r="M13879" t="s">
        <v>34</v>
      </c>
      <c r="N13879">
        <v>4292.5200000000004</v>
      </c>
      <c r="O13879">
        <v>4.7600000000000003E-2</v>
      </c>
      <c r="P13879">
        <v>7</v>
      </c>
      <c r="Q13879" t="s">
        <v>48</v>
      </c>
      <c r="R13879" t="s">
        <v>21048</v>
      </c>
      <c r="S13879">
        <v>18</v>
      </c>
    </row>
    <row r="13880" spans="1:19" x14ac:dyDescent="0.3">
      <c r="A13880" t="s">
        <v>13920</v>
      </c>
      <c r="B13880" t="s">
        <v>26</v>
      </c>
      <c r="C13880" t="s">
        <v>27</v>
      </c>
      <c r="D13880" t="s">
        <v>20</v>
      </c>
      <c r="E13880" t="s">
        <v>29</v>
      </c>
      <c r="F13880" t="s">
        <v>47</v>
      </c>
      <c r="G13880">
        <v>2581.86</v>
      </c>
      <c r="H13880">
        <v>4</v>
      </c>
      <c r="I13880">
        <v>516.37</v>
      </c>
      <c r="J13880">
        <v>10843.81</v>
      </c>
      <c r="K13880" s="1">
        <v>45679</v>
      </c>
      <c r="L13880" s="2">
        <v>0.73060185185185189</v>
      </c>
      <c r="M13880" t="s">
        <v>50</v>
      </c>
      <c r="N13880">
        <v>10327.44</v>
      </c>
      <c r="O13880">
        <v>4.7600000000000003E-2</v>
      </c>
      <c r="P13880">
        <v>9.6</v>
      </c>
      <c r="Q13880" t="s">
        <v>24</v>
      </c>
      <c r="R13880" t="s">
        <v>21046</v>
      </c>
      <c r="S13880">
        <v>17</v>
      </c>
    </row>
    <row r="13881" spans="1:19" x14ac:dyDescent="0.3">
      <c r="A13881" t="s">
        <v>13921</v>
      </c>
      <c r="B13881" t="s">
        <v>18</v>
      </c>
      <c r="C13881" t="s">
        <v>19</v>
      </c>
      <c r="D13881" t="s">
        <v>20</v>
      </c>
      <c r="E13881" t="s">
        <v>21</v>
      </c>
      <c r="F13881" t="s">
        <v>47</v>
      </c>
      <c r="G13881">
        <v>2194.7399999999998</v>
      </c>
      <c r="H13881">
        <v>1</v>
      </c>
      <c r="I13881">
        <v>109.74</v>
      </c>
      <c r="J13881">
        <v>2304.48</v>
      </c>
      <c r="K13881" s="1">
        <v>45833</v>
      </c>
      <c r="L13881" s="2">
        <v>0.5656944444444445</v>
      </c>
      <c r="M13881" t="s">
        <v>34</v>
      </c>
      <c r="N13881">
        <v>2194.7399999999998</v>
      </c>
      <c r="O13881">
        <v>4.7600000000000003E-2</v>
      </c>
      <c r="P13881">
        <v>8.6999999999999993</v>
      </c>
      <c r="Q13881" t="s">
        <v>48</v>
      </c>
      <c r="R13881" t="s">
        <v>21044</v>
      </c>
      <c r="S13881">
        <v>13</v>
      </c>
    </row>
    <row r="13882" spans="1:19" x14ac:dyDescent="0.3">
      <c r="A13882" t="s">
        <v>13922</v>
      </c>
      <c r="B13882" t="s">
        <v>45</v>
      </c>
      <c r="C13882" t="s">
        <v>46</v>
      </c>
      <c r="D13882" t="s">
        <v>28</v>
      </c>
      <c r="E13882" t="s">
        <v>29</v>
      </c>
      <c r="F13882" t="s">
        <v>59</v>
      </c>
      <c r="G13882">
        <v>3833.62</v>
      </c>
      <c r="H13882">
        <v>5</v>
      </c>
      <c r="I13882">
        <v>958.4</v>
      </c>
      <c r="J13882">
        <v>20126.5</v>
      </c>
      <c r="K13882" s="1">
        <v>45717</v>
      </c>
      <c r="L13882" s="2">
        <v>0.69268518518518518</v>
      </c>
      <c r="M13882" t="s">
        <v>50</v>
      </c>
      <c r="N13882">
        <v>19168.099999999999</v>
      </c>
      <c r="O13882">
        <v>4.7600000000000003E-2</v>
      </c>
      <c r="P13882">
        <v>9.6999999999999993</v>
      </c>
      <c r="Q13882" t="s">
        <v>31</v>
      </c>
      <c r="R13882" t="s">
        <v>21046</v>
      </c>
      <c r="S13882">
        <v>16</v>
      </c>
    </row>
    <row r="13883" spans="1:19" x14ac:dyDescent="0.3">
      <c r="A13883" t="s">
        <v>13923</v>
      </c>
      <c r="B13883" t="s">
        <v>26</v>
      </c>
      <c r="C13883" t="s">
        <v>27</v>
      </c>
      <c r="D13883" t="s">
        <v>28</v>
      </c>
      <c r="E13883" t="s">
        <v>21</v>
      </c>
      <c r="F13883" t="s">
        <v>59</v>
      </c>
      <c r="G13883">
        <v>6309.46</v>
      </c>
      <c r="H13883">
        <v>7</v>
      </c>
      <c r="I13883">
        <v>2208.31</v>
      </c>
      <c r="J13883">
        <v>46374.53</v>
      </c>
      <c r="K13883" s="1">
        <v>45776</v>
      </c>
      <c r="L13883" s="2">
        <v>0.70806712962962959</v>
      </c>
      <c r="M13883" t="s">
        <v>23</v>
      </c>
      <c r="N13883">
        <v>44166.22</v>
      </c>
      <c r="O13883">
        <v>4.7600000000000003E-2</v>
      </c>
      <c r="P13883">
        <v>4.2</v>
      </c>
      <c r="Q13883" t="s">
        <v>31</v>
      </c>
      <c r="R13883" t="s">
        <v>21045</v>
      </c>
      <c r="S13883">
        <v>16</v>
      </c>
    </row>
    <row r="13884" spans="1:19" x14ac:dyDescent="0.3">
      <c r="A13884" t="s">
        <v>13924</v>
      </c>
      <c r="B13884" t="s">
        <v>18</v>
      </c>
      <c r="C13884" t="s">
        <v>19</v>
      </c>
      <c r="D13884" t="s">
        <v>20</v>
      </c>
      <c r="E13884" t="s">
        <v>21</v>
      </c>
      <c r="F13884" t="s">
        <v>30</v>
      </c>
      <c r="G13884">
        <v>9397.84</v>
      </c>
      <c r="H13884">
        <v>4</v>
      </c>
      <c r="I13884">
        <v>1879.57</v>
      </c>
      <c r="J13884">
        <v>39470.93</v>
      </c>
      <c r="K13884" s="1">
        <v>45772</v>
      </c>
      <c r="L13884" s="2">
        <v>0.52241898148148147</v>
      </c>
      <c r="M13884" t="s">
        <v>34</v>
      </c>
      <c r="N13884">
        <v>37591.360000000001</v>
      </c>
      <c r="O13884">
        <v>4.7600000000000003E-2</v>
      </c>
      <c r="P13884">
        <v>8.6999999999999993</v>
      </c>
      <c r="Q13884" t="s">
        <v>31</v>
      </c>
      <c r="R13884" t="s">
        <v>21044</v>
      </c>
      <c r="S13884">
        <v>12</v>
      </c>
    </row>
    <row r="13885" spans="1:19" x14ac:dyDescent="0.3">
      <c r="A13885" t="s">
        <v>13925</v>
      </c>
      <c r="B13885" t="s">
        <v>45</v>
      </c>
      <c r="C13885" t="s">
        <v>46</v>
      </c>
      <c r="D13885" t="s">
        <v>28</v>
      </c>
      <c r="E13885" t="s">
        <v>21</v>
      </c>
      <c r="F13885" t="s">
        <v>33</v>
      </c>
      <c r="G13885">
        <v>1790.06</v>
      </c>
      <c r="H13885">
        <v>5</v>
      </c>
      <c r="I13885">
        <v>447.52</v>
      </c>
      <c r="J13885">
        <v>9397.82</v>
      </c>
      <c r="K13885" s="1">
        <v>45881</v>
      </c>
      <c r="L13885" s="2">
        <v>0.74502314814814818</v>
      </c>
      <c r="M13885" t="s">
        <v>34</v>
      </c>
      <c r="N13885">
        <v>8950.2999999999993</v>
      </c>
      <c r="O13885">
        <v>4.7600000000000003E-2</v>
      </c>
      <c r="P13885">
        <v>7</v>
      </c>
      <c r="Q13885" t="s">
        <v>42</v>
      </c>
      <c r="R13885" t="s">
        <v>21048</v>
      </c>
      <c r="S13885">
        <v>17</v>
      </c>
    </row>
    <row r="13886" spans="1:19" x14ac:dyDescent="0.3">
      <c r="A13886" t="s">
        <v>13926</v>
      </c>
      <c r="B13886" t="s">
        <v>26</v>
      </c>
      <c r="C13886" t="s">
        <v>27</v>
      </c>
      <c r="D13886" t="s">
        <v>28</v>
      </c>
      <c r="E13886" t="s">
        <v>29</v>
      </c>
      <c r="F13886" t="s">
        <v>47</v>
      </c>
      <c r="G13886">
        <v>6186.73</v>
      </c>
      <c r="H13886">
        <v>5</v>
      </c>
      <c r="I13886">
        <v>1546.68</v>
      </c>
      <c r="J13886">
        <v>32480.33</v>
      </c>
      <c r="K13886" s="1">
        <v>45844</v>
      </c>
      <c r="L13886" s="2">
        <v>0.50203703703703706</v>
      </c>
      <c r="M13886" t="s">
        <v>34</v>
      </c>
      <c r="N13886">
        <v>30933.65</v>
      </c>
      <c r="O13886">
        <v>4.7600000000000003E-2</v>
      </c>
      <c r="P13886">
        <v>6.4</v>
      </c>
      <c r="Q13886" t="s">
        <v>31</v>
      </c>
      <c r="R13886" t="s">
        <v>21047</v>
      </c>
      <c r="S13886">
        <v>12</v>
      </c>
    </row>
    <row r="13887" spans="1:19" x14ac:dyDescent="0.3">
      <c r="A13887" t="s">
        <v>13927</v>
      </c>
      <c r="B13887" t="s">
        <v>26</v>
      </c>
      <c r="C13887" t="s">
        <v>27</v>
      </c>
      <c r="D13887" t="s">
        <v>28</v>
      </c>
      <c r="E13887" t="s">
        <v>21</v>
      </c>
      <c r="F13887" t="s">
        <v>47</v>
      </c>
      <c r="G13887">
        <v>2037.12</v>
      </c>
      <c r="H13887">
        <v>9</v>
      </c>
      <c r="I13887">
        <v>916.7</v>
      </c>
      <c r="J13887">
        <v>19250.78</v>
      </c>
      <c r="K13887" s="1">
        <v>45917</v>
      </c>
      <c r="L13887" s="2">
        <v>0.52260416666666665</v>
      </c>
      <c r="M13887" t="s">
        <v>23</v>
      </c>
      <c r="N13887">
        <v>18334.080000000002</v>
      </c>
      <c r="O13887">
        <v>4.7600000000000003E-2</v>
      </c>
      <c r="P13887">
        <v>5.5</v>
      </c>
      <c r="Q13887" t="s">
        <v>24</v>
      </c>
      <c r="R13887" t="s">
        <v>21043</v>
      </c>
      <c r="S13887">
        <v>12</v>
      </c>
    </row>
    <row r="13888" spans="1:19" x14ac:dyDescent="0.3">
      <c r="A13888" t="s">
        <v>13928</v>
      </c>
      <c r="B13888" t="s">
        <v>18</v>
      </c>
      <c r="C13888" t="s">
        <v>19</v>
      </c>
      <c r="D13888" t="s">
        <v>20</v>
      </c>
      <c r="E13888" t="s">
        <v>21</v>
      </c>
      <c r="F13888" t="s">
        <v>47</v>
      </c>
      <c r="G13888">
        <v>6328.25</v>
      </c>
      <c r="H13888">
        <v>2</v>
      </c>
      <c r="I13888">
        <v>632.83000000000004</v>
      </c>
      <c r="J13888">
        <v>13289.33</v>
      </c>
      <c r="K13888" s="1">
        <v>45738</v>
      </c>
      <c r="L13888" s="2">
        <v>0.80709490740740741</v>
      </c>
      <c r="M13888" t="s">
        <v>23</v>
      </c>
      <c r="N13888">
        <v>12656.5</v>
      </c>
      <c r="O13888">
        <v>4.7600000000000003E-2</v>
      </c>
      <c r="P13888">
        <v>5</v>
      </c>
      <c r="Q13888" t="s">
        <v>24</v>
      </c>
      <c r="R13888" t="s">
        <v>21043</v>
      </c>
      <c r="S13888">
        <v>19</v>
      </c>
    </row>
    <row r="13889" spans="1:19" x14ac:dyDescent="0.3">
      <c r="A13889" t="s">
        <v>13929</v>
      </c>
      <c r="B13889" t="s">
        <v>26</v>
      </c>
      <c r="C13889" t="s">
        <v>27</v>
      </c>
      <c r="D13889" t="s">
        <v>20</v>
      </c>
      <c r="E13889" t="s">
        <v>29</v>
      </c>
      <c r="F13889" t="s">
        <v>22</v>
      </c>
      <c r="G13889">
        <v>7506.65</v>
      </c>
      <c r="H13889">
        <v>7</v>
      </c>
      <c r="I13889">
        <v>2627.33</v>
      </c>
      <c r="J13889">
        <v>55173.88</v>
      </c>
      <c r="K13889" s="1">
        <v>45963</v>
      </c>
      <c r="L13889" s="2">
        <v>0.3916087962962963</v>
      </c>
      <c r="M13889" t="s">
        <v>23</v>
      </c>
      <c r="N13889">
        <v>52546.55</v>
      </c>
      <c r="O13889">
        <v>4.7600000000000003E-2</v>
      </c>
      <c r="P13889">
        <v>9.5</v>
      </c>
      <c r="Q13889" t="s">
        <v>37</v>
      </c>
      <c r="R13889" t="s">
        <v>21046</v>
      </c>
      <c r="S13889">
        <v>9</v>
      </c>
    </row>
    <row r="13890" spans="1:19" x14ac:dyDescent="0.3">
      <c r="A13890" t="s">
        <v>13930</v>
      </c>
      <c r="B13890" t="s">
        <v>45</v>
      </c>
      <c r="C13890" t="s">
        <v>46</v>
      </c>
      <c r="D13890" t="s">
        <v>28</v>
      </c>
      <c r="E13890" t="s">
        <v>21</v>
      </c>
      <c r="F13890" t="s">
        <v>30</v>
      </c>
      <c r="G13890">
        <v>2713.7</v>
      </c>
      <c r="H13890">
        <v>9</v>
      </c>
      <c r="I13890">
        <v>1221.1600000000001</v>
      </c>
      <c r="J13890">
        <v>25644.46</v>
      </c>
      <c r="K13890" s="1">
        <v>45785</v>
      </c>
      <c r="L13890" s="2">
        <v>0.85641203703703705</v>
      </c>
      <c r="M13890" t="s">
        <v>23</v>
      </c>
      <c r="N13890">
        <v>24423.3</v>
      </c>
      <c r="O13890">
        <v>4.7600000000000003E-2</v>
      </c>
      <c r="P13890">
        <v>4.2</v>
      </c>
      <c r="Q13890" t="s">
        <v>31</v>
      </c>
      <c r="R13890" t="s">
        <v>21045</v>
      </c>
      <c r="S13890">
        <v>20</v>
      </c>
    </row>
    <row r="13891" spans="1:19" x14ac:dyDescent="0.3">
      <c r="A13891" t="s">
        <v>13931</v>
      </c>
      <c r="B13891" t="s">
        <v>18</v>
      </c>
      <c r="C13891" t="s">
        <v>19</v>
      </c>
      <c r="D13891" t="s">
        <v>28</v>
      </c>
      <c r="E13891" t="s">
        <v>21</v>
      </c>
      <c r="F13891" t="s">
        <v>33</v>
      </c>
      <c r="G13891">
        <v>5723.39</v>
      </c>
      <c r="H13891">
        <v>7</v>
      </c>
      <c r="I13891">
        <v>2003.19</v>
      </c>
      <c r="J13891">
        <v>42066.92</v>
      </c>
      <c r="K13891" s="1">
        <v>45801</v>
      </c>
      <c r="L13891" s="2">
        <v>0.56056712962962962</v>
      </c>
      <c r="M13891" t="s">
        <v>23</v>
      </c>
      <c r="N13891">
        <v>40063.730000000003</v>
      </c>
      <c r="O13891">
        <v>4.7600000000000003E-2</v>
      </c>
      <c r="P13891">
        <v>8.3000000000000007</v>
      </c>
      <c r="Q13891" t="s">
        <v>31</v>
      </c>
      <c r="R13891" t="s">
        <v>21044</v>
      </c>
      <c r="S13891">
        <v>13</v>
      </c>
    </row>
    <row r="13892" spans="1:19" x14ac:dyDescent="0.3">
      <c r="A13892" t="s">
        <v>13932</v>
      </c>
      <c r="B13892" t="s">
        <v>45</v>
      </c>
      <c r="C13892" t="s">
        <v>46</v>
      </c>
      <c r="D13892" t="s">
        <v>20</v>
      </c>
      <c r="E13892" t="s">
        <v>21</v>
      </c>
      <c r="F13892" t="s">
        <v>33</v>
      </c>
      <c r="G13892">
        <v>9346.1200000000008</v>
      </c>
      <c r="H13892">
        <v>10</v>
      </c>
      <c r="I13892">
        <v>4673.0600000000004</v>
      </c>
      <c r="J13892">
        <v>98134.26</v>
      </c>
      <c r="K13892" s="1">
        <v>45930</v>
      </c>
      <c r="L13892" s="2">
        <v>0.42340277777777779</v>
      </c>
      <c r="M13892" t="s">
        <v>23</v>
      </c>
      <c r="N13892">
        <v>93461.2</v>
      </c>
      <c r="O13892">
        <v>4.7600000000000003E-2</v>
      </c>
      <c r="P13892">
        <v>5</v>
      </c>
      <c r="Q13892" t="s">
        <v>37</v>
      </c>
      <c r="R13892" t="s">
        <v>21043</v>
      </c>
      <c r="S13892">
        <v>10</v>
      </c>
    </row>
    <row r="13893" spans="1:19" x14ac:dyDescent="0.3">
      <c r="A13893" t="s">
        <v>13933</v>
      </c>
      <c r="B13893" t="s">
        <v>26</v>
      </c>
      <c r="C13893" t="s">
        <v>27</v>
      </c>
      <c r="D13893" t="s">
        <v>20</v>
      </c>
      <c r="E13893" t="s">
        <v>29</v>
      </c>
      <c r="F13893" t="s">
        <v>36</v>
      </c>
      <c r="G13893">
        <v>1825.46</v>
      </c>
      <c r="H13893">
        <v>4</v>
      </c>
      <c r="I13893">
        <v>365.09</v>
      </c>
      <c r="J13893">
        <v>7666.93</v>
      </c>
      <c r="K13893" s="1">
        <v>45737</v>
      </c>
      <c r="L13893" s="2">
        <v>0.51890046296296299</v>
      </c>
      <c r="M13893" t="s">
        <v>50</v>
      </c>
      <c r="N13893">
        <v>7301.84</v>
      </c>
      <c r="O13893">
        <v>4.7600000000000003E-2</v>
      </c>
      <c r="P13893">
        <v>9</v>
      </c>
      <c r="Q13893" t="s">
        <v>42</v>
      </c>
      <c r="R13893" t="s">
        <v>21046</v>
      </c>
      <c r="S13893">
        <v>12</v>
      </c>
    </row>
    <row r="13894" spans="1:19" x14ac:dyDescent="0.3">
      <c r="A13894" t="s">
        <v>13934</v>
      </c>
      <c r="B13894" t="s">
        <v>45</v>
      </c>
      <c r="C13894" t="s">
        <v>46</v>
      </c>
      <c r="D13894" t="s">
        <v>20</v>
      </c>
      <c r="E13894" t="s">
        <v>21</v>
      </c>
      <c r="F13894" t="s">
        <v>36</v>
      </c>
      <c r="G13894">
        <v>7927.72</v>
      </c>
      <c r="H13894">
        <v>4</v>
      </c>
      <c r="I13894">
        <v>1585.54</v>
      </c>
      <c r="J13894">
        <v>33296.42</v>
      </c>
      <c r="K13894" s="1">
        <v>45769</v>
      </c>
      <c r="L13894" s="2">
        <v>0.53847222222222224</v>
      </c>
      <c r="M13894" t="s">
        <v>23</v>
      </c>
      <c r="N13894">
        <v>31710.880000000001</v>
      </c>
      <c r="O13894">
        <v>4.7600000000000003E-2</v>
      </c>
      <c r="P13894">
        <v>5.7</v>
      </c>
      <c r="Q13894" t="s">
        <v>31</v>
      </c>
      <c r="R13894" t="s">
        <v>21043</v>
      </c>
      <c r="S13894">
        <v>12</v>
      </c>
    </row>
    <row r="13895" spans="1:19" x14ac:dyDescent="0.3">
      <c r="A13895" t="s">
        <v>13935</v>
      </c>
      <c r="B13895" t="s">
        <v>45</v>
      </c>
      <c r="C13895" t="s">
        <v>46</v>
      </c>
      <c r="D13895" t="s">
        <v>28</v>
      </c>
      <c r="E13895" t="s">
        <v>21</v>
      </c>
      <c r="F13895" t="s">
        <v>36</v>
      </c>
      <c r="G13895">
        <v>1571.5</v>
      </c>
      <c r="H13895">
        <v>8</v>
      </c>
      <c r="I13895">
        <v>628.6</v>
      </c>
      <c r="J13895">
        <v>13200.6</v>
      </c>
      <c r="K13895" s="1">
        <v>45842</v>
      </c>
      <c r="L13895" s="2">
        <v>0.87399305555555551</v>
      </c>
      <c r="M13895" t="s">
        <v>34</v>
      </c>
      <c r="N13895">
        <v>12572</v>
      </c>
      <c r="O13895">
        <v>4.7600000000000003E-2</v>
      </c>
      <c r="P13895">
        <v>7.9</v>
      </c>
      <c r="Q13895" t="s">
        <v>24</v>
      </c>
      <c r="R13895" t="s">
        <v>21048</v>
      </c>
      <c r="S13895">
        <v>20</v>
      </c>
    </row>
    <row r="13896" spans="1:19" x14ac:dyDescent="0.3">
      <c r="A13896" t="s">
        <v>13936</v>
      </c>
      <c r="B13896" t="s">
        <v>26</v>
      </c>
      <c r="C13896" t="s">
        <v>27</v>
      </c>
      <c r="D13896" t="s">
        <v>28</v>
      </c>
      <c r="E13896" t="s">
        <v>29</v>
      </c>
      <c r="F13896" t="s">
        <v>30</v>
      </c>
      <c r="G13896">
        <v>9136.0300000000007</v>
      </c>
      <c r="H13896">
        <v>7</v>
      </c>
      <c r="I13896">
        <v>3197.61</v>
      </c>
      <c r="J13896">
        <v>67149.820000000007</v>
      </c>
      <c r="K13896" s="1">
        <v>45936</v>
      </c>
      <c r="L13896" s="2">
        <v>0.58936342592592594</v>
      </c>
      <c r="M13896" t="s">
        <v>50</v>
      </c>
      <c r="N13896">
        <v>63952.21</v>
      </c>
      <c r="O13896">
        <v>4.7600000000000003E-2</v>
      </c>
      <c r="P13896">
        <v>6</v>
      </c>
      <c r="Q13896" t="s">
        <v>37</v>
      </c>
      <c r="R13896" t="s">
        <v>21047</v>
      </c>
      <c r="S13896">
        <v>14</v>
      </c>
    </row>
    <row r="13897" spans="1:19" x14ac:dyDescent="0.3">
      <c r="A13897" t="s">
        <v>13937</v>
      </c>
      <c r="B13897" t="s">
        <v>26</v>
      </c>
      <c r="C13897" t="s">
        <v>27</v>
      </c>
      <c r="D13897" t="s">
        <v>20</v>
      </c>
      <c r="E13897" t="s">
        <v>21</v>
      </c>
      <c r="F13897" t="s">
        <v>22</v>
      </c>
      <c r="G13897">
        <v>3570.67</v>
      </c>
      <c r="H13897">
        <v>10</v>
      </c>
      <c r="I13897">
        <v>1785.34</v>
      </c>
      <c r="J13897">
        <v>37492.04</v>
      </c>
      <c r="K13897" s="1">
        <v>45798</v>
      </c>
      <c r="L13897" s="2">
        <v>0.82975694444444448</v>
      </c>
      <c r="M13897" t="s">
        <v>34</v>
      </c>
      <c r="N13897">
        <v>35706.699999999997</v>
      </c>
      <c r="O13897">
        <v>4.7600000000000003E-2</v>
      </c>
      <c r="P13897">
        <v>4.7</v>
      </c>
      <c r="Q13897" t="s">
        <v>31</v>
      </c>
      <c r="R13897" t="s">
        <v>21045</v>
      </c>
      <c r="S13897">
        <v>19</v>
      </c>
    </row>
    <row r="13898" spans="1:19" x14ac:dyDescent="0.3">
      <c r="A13898" t="s">
        <v>13938</v>
      </c>
      <c r="B13898" t="s">
        <v>26</v>
      </c>
      <c r="C13898" t="s">
        <v>27</v>
      </c>
      <c r="D13898" t="s">
        <v>20</v>
      </c>
      <c r="E13898" t="s">
        <v>29</v>
      </c>
      <c r="F13898" t="s">
        <v>30</v>
      </c>
      <c r="G13898">
        <v>9622.84</v>
      </c>
      <c r="H13898">
        <v>4</v>
      </c>
      <c r="I13898">
        <v>1924.57</v>
      </c>
      <c r="J13898">
        <v>40415.93</v>
      </c>
      <c r="K13898" s="1">
        <v>45714</v>
      </c>
      <c r="L13898" s="2">
        <v>0.60646990740740736</v>
      </c>
      <c r="M13898" t="s">
        <v>50</v>
      </c>
      <c r="N13898">
        <v>38491.360000000001</v>
      </c>
      <c r="O13898">
        <v>4.7600000000000003E-2</v>
      </c>
      <c r="P13898">
        <v>8.4</v>
      </c>
      <c r="Q13898" t="s">
        <v>31</v>
      </c>
      <c r="R13898" t="s">
        <v>21044</v>
      </c>
      <c r="S13898">
        <v>14</v>
      </c>
    </row>
    <row r="13899" spans="1:19" x14ac:dyDescent="0.3">
      <c r="A13899" t="s">
        <v>13939</v>
      </c>
      <c r="B13899" t="s">
        <v>18</v>
      </c>
      <c r="C13899" t="s">
        <v>19</v>
      </c>
      <c r="D13899" t="s">
        <v>20</v>
      </c>
      <c r="E13899" t="s">
        <v>21</v>
      </c>
      <c r="F13899" t="s">
        <v>33</v>
      </c>
      <c r="G13899">
        <v>6281.57</v>
      </c>
      <c r="H13899">
        <v>7</v>
      </c>
      <c r="I13899">
        <v>2198.5500000000002</v>
      </c>
      <c r="J13899">
        <v>46169.54</v>
      </c>
      <c r="K13899" s="1">
        <v>45908</v>
      </c>
      <c r="L13899" s="2">
        <v>0.62410879629629634</v>
      </c>
      <c r="M13899" t="s">
        <v>50</v>
      </c>
      <c r="N13899">
        <v>43970.99</v>
      </c>
      <c r="O13899">
        <v>4.7600000000000003E-2</v>
      </c>
      <c r="P13899">
        <v>6.7</v>
      </c>
      <c r="Q13899" t="s">
        <v>31</v>
      </c>
      <c r="R13899" t="s">
        <v>21047</v>
      </c>
      <c r="S13899">
        <v>14</v>
      </c>
    </row>
    <row r="13900" spans="1:19" x14ac:dyDescent="0.3">
      <c r="A13900" t="s">
        <v>13940</v>
      </c>
      <c r="B13900" t="s">
        <v>45</v>
      </c>
      <c r="C13900" t="s">
        <v>46</v>
      </c>
      <c r="D13900" t="s">
        <v>28</v>
      </c>
      <c r="E13900" t="s">
        <v>21</v>
      </c>
      <c r="F13900" t="s">
        <v>22</v>
      </c>
      <c r="G13900">
        <v>2750.79</v>
      </c>
      <c r="H13900">
        <v>7</v>
      </c>
      <c r="I13900">
        <v>962.78</v>
      </c>
      <c r="J13900">
        <v>20218.310000000001</v>
      </c>
      <c r="K13900" s="1">
        <v>45693</v>
      </c>
      <c r="L13900" s="2">
        <v>0.58822916666666669</v>
      </c>
      <c r="M13900" t="s">
        <v>23</v>
      </c>
      <c r="N13900">
        <v>19255.53</v>
      </c>
      <c r="O13900">
        <v>4.7600000000000003E-2</v>
      </c>
      <c r="P13900">
        <v>9.8000000000000007</v>
      </c>
      <c r="Q13900" t="s">
        <v>31</v>
      </c>
      <c r="R13900" t="s">
        <v>21046</v>
      </c>
      <c r="S13900">
        <v>14</v>
      </c>
    </row>
    <row r="13901" spans="1:19" x14ac:dyDescent="0.3">
      <c r="A13901" t="s">
        <v>13941</v>
      </c>
      <c r="B13901" t="s">
        <v>18</v>
      </c>
      <c r="C13901" t="s">
        <v>19</v>
      </c>
      <c r="D13901" t="s">
        <v>20</v>
      </c>
      <c r="E13901" t="s">
        <v>29</v>
      </c>
      <c r="F13901" t="s">
        <v>36</v>
      </c>
      <c r="G13901">
        <v>2187.31</v>
      </c>
      <c r="H13901">
        <v>7</v>
      </c>
      <c r="I13901">
        <v>765.56</v>
      </c>
      <c r="J13901">
        <v>16076.73</v>
      </c>
      <c r="K13901" s="1">
        <v>45931</v>
      </c>
      <c r="L13901" s="2">
        <v>0.59167824074074071</v>
      </c>
      <c r="M13901" t="s">
        <v>50</v>
      </c>
      <c r="N13901">
        <v>15311.17</v>
      </c>
      <c r="O13901">
        <v>4.7600000000000003E-2</v>
      </c>
      <c r="P13901">
        <v>8</v>
      </c>
      <c r="Q13901" t="s">
        <v>24</v>
      </c>
      <c r="R13901" t="s">
        <v>21044</v>
      </c>
      <c r="S13901">
        <v>14</v>
      </c>
    </row>
    <row r="13902" spans="1:19" x14ac:dyDescent="0.3">
      <c r="A13902" t="s">
        <v>13942</v>
      </c>
      <c r="B13902" t="s">
        <v>26</v>
      </c>
      <c r="C13902" t="s">
        <v>27</v>
      </c>
      <c r="D13902" t="s">
        <v>28</v>
      </c>
      <c r="E13902" t="s">
        <v>29</v>
      </c>
      <c r="F13902" t="s">
        <v>33</v>
      </c>
      <c r="G13902">
        <v>7124.03</v>
      </c>
      <c r="H13902">
        <v>5</v>
      </c>
      <c r="I13902">
        <v>1781.01</v>
      </c>
      <c r="J13902">
        <v>37401.160000000003</v>
      </c>
      <c r="K13902" s="1">
        <v>45798</v>
      </c>
      <c r="L13902" s="2">
        <v>0.66623842592592597</v>
      </c>
      <c r="M13902" t="s">
        <v>50</v>
      </c>
      <c r="N13902">
        <v>35620.15</v>
      </c>
      <c r="O13902">
        <v>4.7600000000000003E-2</v>
      </c>
      <c r="P13902">
        <v>8.1</v>
      </c>
      <c r="Q13902" t="s">
        <v>31</v>
      </c>
      <c r="R13902" t="s">
        <v>21044</v>
      </c>
      <c r="S13902">
        <v>15</v>
      </c>
    </row>
    <row r="13903" spans="1:19" x14ac:dyDescent="0.3">
      <c r="A13903" t="s">
        <v>13943</v>
      </c>
      <c r="B13903" t="s">
        <v>26</v>
      </c>
      <c r="C13903" t="s">
        <v>27</v>
      </c>
      <c r="D13903" t="s">
        <v>28</v>
      </c>
      <c r="E13903" t="s">
        <v>21</v>
      </c>
      <c r="F13903" t="s">
        <v>33</v>
      </c>
      <c r="G13903">
        <v>1084.5</v>
      </c>
      <c r="H13903">
        <v>9</v>
      </c>
      <c r="I13903">
        <v>488.02</v>
      </c>
      <c r="J13903">
        <v>10248.52</v>
      </c>
      <c r="K13903" s="1">
        <v>45680</v>
      </c>
      <c r="L13903" s="2">
        <v>0.70136574074074076</v>
      </c>
      <c r="M13903" t="s">
        <v>23</v>
      </c>
      <c r="N13903">
        <v>9760.5</v>
      </c>
      <c r="O13903">
        <v>4.7600000000000003E-2</v>
      </c>
      <c r="P13903">
        <v>9.1</v>
      </c>
      <c r="Q13903" t="s">
        <v>24</v>
      </c>
      <c r="R13903" t="s">
        <v>21046</v>
      </c>
      <c r="S13903">
        <v>16</v>
      </c>
    </row>
    <row r="13904" spans="1:19" x14ac:dyDescent="0.3">
      <c r="A13904" t="s">
        <v>13944</v>
      </c>
      <c r="B13904" t="s">
        <v>26</v>
      </c>
      <c r="C13904" t="s">
        <v>27</v>
      </c>
      <c r="D13904" t="s">
        <v>28</v>
      </c>
      <c r="E13904" t="s">
        <v>21</v>
      </c>
      <c r="F13904" t="s">
        <v>22</v>
      </c>
      <c r="G13904">
        <v>3839.32</v>
      </c>
      <c r="H13904">
        <v>2</v>
      </c>
      <c r="I13904">
        <v>383.93</v>
      </c>
      <c r="J13904">
        <v>8062.57</v>
      </c>
      <c r="K13904" s="1">
        <v>45979</v>
      </c>
      <c r="L13904" s="2">
        <v>0.58254629629629628</v>
      </c>
      <c r="M13904" t="s">
        <v>50</v>
      </c>
      <c r="N13904">
        <v>7678.64</v>
      </c>
      <c r="O13904">
        <v>4.7600000000000003E-2</v>
      </c>
      <c r="P13904">
        <v>4.4000000000000004</v>
      </c>
      <c r="Q13904" t="s">
        <v>42</v>
      </c>
      <c r="R13904" t="s">
        <v>21045</v>
      </c>
      <c r="S13904">
        <v>13</v>
      </c>
    </row>
    <row r="13905" spans="1:19" x14ac:dyDescent="0.3">
      <c r="A13905" t="s">
        <v>13945</v>
      </c>
      <c r="B13905" t="s">
        <v>26</v>
      </c>
      <c r="C13905" t="s">
        <v>27</v>
      </c>
      <c r="D13905" t="s">
        <v>20</v>
      </c>
      <c r="E13905" t="s">
        <v>29</v>
      </c>
      <c r="F13905" t="s">
        <v>30</v>
      </c>
      <c r="G13905">
        <v>2274.73</v>
      </c>
      <c r="H13905">
        <v>6</v>
      </c>
      <c r="I13905">
        <v>682.42</v>
      </c>
      <c r="J13905">
        <v>14330.8</v>
      </c>
      <c r="K13905" s="1">
        <v>45686</v>
      </c>
      <c r="L13905" s="2">
        <v>0.43216435185185187</v>
      </c>
      <c r="M13905" t="s">
        <v>34</v>
      </c>
      <c r="N13905">
        <v>13648.38</v>
      </c>
      <c r="O13905">
        <v>4.7600000000000003E-2</v>
      </c>
      <c r="P13905">
        <v>7.8</v>
      </c>
      <c r="Q13905" t="s">
        <v>24</v>
      </c>
      <c r="R13905" t="s">
        <v>21048</v>
      </c>
      <c r="S13905">
        <v>10</v>
      </c>
    </row>
    <row r="13906" spans="1:19" x14ac:dyDescent="0.3">
      <c r="A13906" t="s">
        <v>13946</v>
      </c>
      <c r="B13906" t="s">
        <v>18</v>
      </c>
      <c r="C13906" t="s">
        <v>19</v>
      </c>
      <c r="D13906" t="s">
        <v>20</v>
      </c>
      <c r="E13906" t="s">
        <v>21</v>
      </c>
      <c r="F13906" t="s">
        <v>36</v>
      </c>
      <c r="G13906">
        <v>3939.07</v>
      </c>
      <c r="H13906">
        <v>7</v>
      </c>
      <c r="I13906">
        <v>1378.67</v>
      </c>
      <c r="J13906">
        <v>28952.16</v>
      </c>
      <c r="K13906" s="1">
        <v>45961</v>
      </c>
      <c r="L13906" s="2">
        <v>0.61942129629629628</v>
      </c>
      <c r="M13906" t="s">
        <v>23</v>
      </c>
      <c r="N13906">
        <v>27573.49</v>
      </c>
      <c r="O13906">
        <v>4.7600000000000003E-2</v>
      </c>
      <c r="P13906">
        <v>9</v>
      </c>
      <c r="Q13906" t="s">
        <v>31</v>
      </c>
      <c r="R13906" t="s">
        <v>21046</v>
      </c>
      <c r="S13906">
        <v>14</v>
      </c>
    </row>
    <row r="13907" spans="1:19" x14ac:dyDescent="0.3">
      <c r="A13907" t="s">
        <v>13947</v>
      </c>
      <c r="B13907" t="s">
        <v>18</v>
      </c>
      <c r="C13907" t="s">
        <v>19</v>
      </c>
      <c r="D13907" t="s">
        <v>28</v>
      </c>
      <c r="E13907" t="s">
        <v>29</v>
      </c>
      <c r="F13907" t="s">
        <v>59</v>
      </c>
      <c r="G13907">
        <v>6888.08</v>
      </c>
      <c r="H13907">
        <v>8</v>
      </c>
      <c r="I13907">
        <v>2755.23</v>
      </c>
      <c r="J13907">
        <v>57859.87</v>
      </c>
      <c r="K13907" s="1">
        <v>45750</v>
      </c>
      <c r="L13907" s="2">
        <v>0.71377314814814818</v>
      </c>
      <c r="M13907" t="s">
        <v>34</v>
      </c>
      <c r="N13907">
        <v>55104.639999999999</v>
      </c>
      <c r="O13907">
        <v>4.7600000000000003E-2</v>
      </c>
      <c r="P13907">
        <v>7.2</v>
      </c>
      <c r="Q13907" t="s">
        <v>37</v>
      </c>
      <c r="R13907" t="s">
        <v>21048</v>
      </c>
      <c r="S13907">
        <v>17</v>
      </c>
    </row>
    <row r="13908" spans="1:19" x14ac:dyDescent="0.3">
      <c r="A13908" t="s">
        <v>13948</v>
      </c>
      <c r="B13908" t="s">
        <v>45</v>
      </c>
      <c r="C13908" t="s">
        <v>46</v>
      </c>
      <c r="D13908" t="s">
        <v>20</v>
      </c>
      <c r="E13908" t="s">
        <v>29</v>
      </c>
      <c r="F13908" t="s">
        <v>22</v>
      </c>
      <c r="G13908">
        <v>2261.35</v>
      </c>
      <c r="H13908">
        <v>10</v>
      </c>
      <c r="I13908">
        <v>1130.68</v>
      </c>
      <c r="J13908">
        <v>23744.18</v>
      </c>
      <c r="K13908" s="1">
        <v>45880</v>
      </c>
      <c r="L13908" s="2">
        <v>0.46682870370370372</v>
      </c>
      <c r="M13908" t="s">
        <v>50</v>
      </c>
      <c r="N13908">
        <v>22613.5</v>
      </c>
      <c r="O13908">
        <v>4.7600000000000003E-2</v>
      </c>
      <c r="P13908">
        <v>5</v>
      </c>
      <c r="Q13908" t="s">
        <v>31</v>
      </c>
      <c r="R13908" t="s">
        <v>21043</v>
      </c>
      <c r="S13908">
        <v>11</v>
      </c>
    </row>
    <row r="13909" spans="1:19" x14ac:dyDescent="0.3">
      <c r="A13909" t="s">
        <v>13949</v>
      </c>
      <c r="B13909" t="s">
        <v>26</v>
      </c>
      <c r="C13909" t="s">
        <v>27</v>
      </c>
      <c r="D13909" t="s">
        <v>20</v>
      </c>
      <c r="E13909" t="s">
        <v>29</v>
      </c>
      <c r="F13909" t="s">
        <v>22</v>
      </c>
      <c r="G13909">
        <v>6307.33</v>
      </c>
      <c r="H13909">
        <v>9</v>
      </c>
      <c r="I13909">
        <v>2838.3</v>
      </c>
      <c r="J13909">
        <v>59604.27</v>
      </c>
      <c r="K13909" s="1">
        <v>45715</v>
      </c>
      <c r="L13909" s="2">
        <v>0.50945601851851852</v>
      </c>
      <c r="M13909" t="s">
        <v>50</v>
      </c>
      <c r="N13909">
        <v>56765.97</v>
      </c>
      <c r="O13909">
        <v>4.7600000000000003E-2</v>
      </c>
      <c r="P13909">
        <v>7.6</v>
      </c>
      <c r="Q13909" t="s">
        <v>37</v>
      </c>
      <c r="R13909" t="s">
        <v>21048</v>
      </c>
      <c r="S13909">
        <v>12</v>
      </c>
    </row>
    <row r="13910" spans="1:19" x14ac:dyDescent="0.3">
      <c r="A13910" t="s">
        <v>13950</v>
      </c>
      <c r="B13910" t="s">
        <v>45</v>
      </c>
      <c r="C13910" t="s">
        <v>46</v>
      </c>
      <c r="D13910" t="s">
        <v>20</v>
      </c>
      <c r="E13910" t="s">
        <v>21</v>
      </c>
      <c r="F13910" t="s">
        <v>22</v>
      </c>
      <c r="G13910">
        <v>9410.1</v>
      </c>
      <c r="H13910">
        <v>9</v>
      </c>
      <c r="I13910">
        <v>4234.54</v>
      </c>
      <c r="J13910">
        <v>88925.440000000002</v>
      </c>
      <c r="K13910" s="1">
        <v>45690</v>
      </c>
      <c r="L13910" s="2">
        <v>0.8538310185185185</v>
      </c>
      <c r="M13910" t="s">
        <v>34</v>
      </c>
      <c r="N13910">
        <v>84690.9</v>
      </c>
      <c r="O13910">
        <v>4.7600000000000003E-2</v>
      </c>
      <c r="P13910">
        <v>5.7</v>
      </c>
      <c r="Q13910" t="s">
        <v>37</v>
      </c>
      <c r="R13910" t="s">
        <v>21043</v>
      </c>
      <c r="S13910">
        <v>20</v>
      </c>
    </row>
    <row r="13911" spans="1:19" x14ac:dyDescent="0.3">
      <c r="A13911" t="s">
        <v>13951</v>
      </c>
      <c r="B13911" t="s">
        <v>18</v>
      </c>
      <c r="C13911" t="s">
        <v>19</v>
      </c>
      <c r="D13911" t="s">
        <v>28</v>
      </c>
      <c r="E13911" t="s">
        <v>21</v>
      </c>
      <c r="F13911" t="s">
        <v>47</v>
      </c>
      <c r="G13911">
        <v>6266.7</v>
      </c>
      <c r="H13911">
        <v>4</v>
      </c>
      <c r="I13911">
        <v>1253.3399999999999</v>
      </c>
      <c r="J13911">
        <v>26320.14</v>
      </c>
      <c r="K13911" s="1">
        <v>45791</v>
      </c>
      <c r="L13911" s="2">
        <v>0.7759490740740741</v>
      </c>
      <c r="M13911" t="s">
        <v>34</v>
      </c>
      <c r="N13911">
        <v>25066.799999999999</v>
      </c>
      <c r="O13911">
        <v>4.7600000000000003E-2</v>
      </c>
      <c r="P13911">
        <v>8</v>
      </c>
      <c r="Q13911" t="s">
        <v>31</v>
      </c>
      <c r="R13911" t="s">
        <v>21044</v>
      </c>
      <c r="S13911">
        <v>18</v>
      </c>
    </row>
    <row r="13912" spans="1:19" x14ac:dyDescent="0.3">
      <c r="A13912" t="s">
        <v>13952</v>
      </c>
      <c r="B13912" t="s">
        <v>26</v>
      </c>
      <c r="C13912" t="s">
        <v>27</v>
      </c>
      <c r="D13912" t="s">
        <v>20</v>
      </c>
      <c r="E13912" t="s">
        <v>29</v>
      </c>
      <c r="F13912" t="s">
        <v>47</v>
      </c>
      <c r="G13912">
        <v>4894.32</v>
      </c>
      <c r="H13912">
        <v>2</v>
      </c>
      <c r="I13912">
        <v>489.43</v>
      </c>
      <c r="J13912">
        <v>10278.07</v>
      </c>
      <c r="K13912" s="1">
        <v>45815</v>
      </c>
      <c r="L13912" s="2">
        <v>0.37724537037037037</v>
      </c>
      <c r="M13912" t="s">
        <v>23</v>
      </c>
      <c r="N13912">
        <v>9788.64</v>
      </c>
      <c r="O13912">
        <v>4.7600000000000003E-2</v>
      </c>
      <c r="P13912">
        <v>6.7</v>
      </c>
      <c r="Q13912" t="s">
        <v>24</v>
      </c>
      <c r="R13912" t="s">
        <v>21047</v>
      </c>
      <c r="S13912">
        <v>9</v>
      </c>
    </row>
    <row r="13913" spans="1:19" x14ac:dyDescent="0.3">
      <c r="A13913" t="s">
        <v>13953</v>
      </c>
      <c r="B13913" t="s">
        <v>26</v>
      </c>
      <c r="C13913" t="s">
        <v>27</v>
      </c>
      <c r="D13913" t="s">
        <v>20</v>
      </c>
      <c r="E13913" t="s">
        <v>21</v>
      </c>
      <c r="F13913" t="s">
        <v>59</v>
      </c>
      <c r="G13913">
        <v>2778.43</v>
      </c>
      <c r="H13913">
        <v>10</v>
      </c>
      <c r="I13913">
        <v>1389.22</v>
      </c>
      <c r="J13913">
        <v>29173.52</v>
      </c>
      <c r="K13913" s="1">
        <v>45912</v>
      </c>
      <c r="L13913" s="2">
        <v>0.61585648148148153</v>
      </c>
      <c r="M13913" t="s">
        <v>34</v>
      </c>
      <c r="N13913">
        <v>27784.3</v>
      </c>
      <c r="O13913">
        <v>4.7600000000000003E-2</v>
      </c>
      <c r="P13913">
        <v>4.7</v>
      </c>
      <c r="Q13913" t="s">
        <v>31</v>
      </c>
      <c r="R13913" t="s">
        <v>21045</v>
      </c>
      <c r="S13913">
        <v>14</v>
      </c>
    </row>
    <row r="13914" spans="1:19" x14ac:dyDescent="0.3">
      <c r="A13914" t="s">
        <v>13954</v>
      </c>
      <c r="B13914" t="s">
        <v>26</v>
      </c>
      <c r="C13914" t="s">
        <v>27</v>
      </c>
      <c r="D13914" t="s">
        <v>28</v>
      </c>
      <c r="E13914" t="s">
        <v>29</v>
      </c>
      <c r="F13914" t="s">
        <v>33</v>
      </c>
      <c r="G13914">
        <v>8185.87</v>
      </c>
      <c r="H13914">
        <v>2</v>
      </c>
      <c r="I13914">
        <v>818.59</v>
      </c>
      <c r="J13914">
        <v>17190.330000000002</v>
      </c>
      <c r="K13914" s="1">
        <v>45716</v>
      </c>
      <c r="L13914" s="2">
        <v>0.54438657407407409</v>
      </c>
      <c r="M13914" t="s">
        <v>34</v>
      </c>
      <c r="N13914">
        <v>16371.74</v>
      </c>
      <c r="O13914">
        <v>4.7600000000000003E-2</v>
      </c>
      <c r="P13914">
        <v>7.5</v>
      </c>
      <c r="Q13914" t="s">
        <v>24</v>
      </c>
      <c r="R13914" t="s">
        <v>21048</v>
      </c>
      <c r="S13914">
        <v>13</v>
      </c>
    </row>
    <row r="13915" spans="1:19" x14ac:dyDescent="0.3">
      <c r="A13915" t="s">
        <v>13955</v>
      </c>
      <c r="B13915" t="s">
        <v>26</v>
      </c>
      <c r="C13915" t="s">
        <v>27</v>
      </c>
      <c r="D13915" t="s">
        <v>28</v>
      </c>
      <c r="E13915" t="s">
        <v>29</v>
      </c>
      <c r="F13915" t="s">
        <v>59</v>
      </c>
      <c r="G13915">
        <v>2348.59</v>
      </c>
      <c r="H13915">
        <v>2</v>
      </c>
      <c r="I13915">
        <v>234.86</v>
      </c>
      <c r="J13915">
        <v>4932.04</v>
      </c>
      <c r="K13915" s="1">
        <v>45708</v>
      </c>
      <c r="L13915" s="2">
        <v>0.81221064814814814</v>
      </c>
      <c r="M13915" t="s">
        <v>34</v>
      </c>
      <c r="N13915">
        <v>4697.18</v>
      </c>
      <c r="O13915">
        <v>4.7600000000000003E-2</v>
      </c>
      <c r="P13915">
        <v>8.4</v>
      </c>
      <c r="Q13915" t="s">
        <v>48</v>
      </c>
      <c r="R13915" t="s">
        <v>21044</v>
      </c>
      <c r="S13915">
        <v>19</v>
      </c>
    </row>
    <row r="13916" spans="1:19" x14ac:dyDescent="0.3">
      <c r="A13916" t="s">
        <v>13956</v>
      </c>
      <c r="B13916" t="s">
        <v>26</v>
      </c>
      <c r="C13916" t="s">
        <v>27</v>
      </c>
      <c r="D13916" t="s">
        <v>28</v>
      </c>
      <c r="E13916" t="s">
        <v>29</v>
      </c>
      <c r="F13916" t="s">
        <v>36</v>
      </c>
      <c r="G13916">
        <v>7298.64</v>
      </c>
      <c r="H13916">
        <v>6</v>
      </c>
      <c r="I13916">
        <v>2189.59</v>
      </c>
      <c r="J13916">
        <v>45981.43</v>
      </c>
      <c r="K13916" s="1">
        <v>45951</v>
      </c>
      <c r="L13916" s="2">
        <v>0.53167824074074077</v>
      </c>
      <c r="M13916" t="s">
        <v>23</v>
      </c>
      <c r="N13916">
        <v>43791.839999999997</v>
      </c>
      <c r="O13916">
        <v>4.7600000000000003E-2</v>
      </c>
      <c r="P13916">
        <v>5.3</v>
      </c>
      <c r="Q13916" t="s">
        <v>31</v>
      </c>
      <c r="R13916" t="s">
        <v>21043</v>
      </c>
      <c r="S13916">
        <v>12</v>
      </c>
    </row>
    <row r="13917" spans="1:19" x14ac:dyDescent="0.3">
      <c r="A13917" t="s">
        <v>13957</v>
      </c>
      <c r="B13917" t="s">
        <v>45</v>
      </c>
      <c r="C13917" t="s">
        <v>46</v>
      </c>
      <c r="D13917" t="s">
        <v>20</v>
      </c>
      <c r="E13917" t="s">
        <v>21</v>
      </c>
      <c r="F13917" t="s">
        <v>36</v>
      </c>
      <c r="G13917">
        <v>8721.6</v>
      </c>
      <c r="H13917">
        <v>4</v>
      </c>
      <c r="I13917">
        <v>1744.32</v>
      </c>
      <c r="J13917">
        <v>36630.720000000001</v>
      </c>
      <c r="K13917" s="1">
        <v>45926</v>
      </c>
      <c r="L13917" s="2">
        <v>0.61520833333333336</v>
      </c>
      <c r="M13917" t="s">
        <v>34</v>
      </c>
      <c r="N13917">
        <v>34886.400000000001</v>
      </c>
      <c r="O13917">
        <v>4.7600000000000003E-2</v>
      </c>
      <c r="P13917">
        <v>7.5</v>
      </c>
      <c r="Q13917" t="s">
        <v>31</v>
      </c>
      <c r="R13917" t="s">
        <v>21048</v>
      </c>
      <c r="S13917">
        <v>14</v>
      </c>
    </row>
    <row r="13918" spans="1:19" x14ac:dyDescent="0.3">
      <c r="A13918" t="s">
        <v>13958</v>
      </c>
      <c r="B13918" t="s">
        <v>18</v>
      </c>
      <c r="C13918" t="s">
        <v>19</v>
      </c>
      <c r="D13918" t="s">
        <v>28</v>
      </c>
      <c r="E13918" t="s">
        <v>29</v>
      </c>
      <c r="F13918" t="s">
        <v>47</v>
      </c>
      <c r="G13918">
        <v>8375.5</v>
      </c>
      <c r="H13918">
        <v>4</v>
      </c>
      <c r="I13918">
        <v>1675.1</v>
      </c>
      <c r="J13918">
        <v>35177.1</v>
      </c>
      <c r="K13918" s="1">
        <v>45830</v>
      </c>
      <c r="L13918" s="2">
        <v>0.38171296296296298</v>
      </c>
      <c r="M13918" t="s">
        <v>34</v>
      </c>
      <c r="N13918">
        <v>33502</v>
      </c>
      <c r="O13918">
        <v>4.7600000000000003E-2</v>
      </c>
      <c r="P13918">
        <v>5.7</v>
      </c>
      <c r="Q13918" t="s">
        <v>31</v>
      </c>
      <c r="R13918" t="s">
        <v>21043</v>
      </c>
      <c r="S13918">
        <v>9</v>
      </c>
    </row>
    <row r="13919" spans="1:19" x14ac:dyDescent="0.3">
      <c r="A13919" t="s">
        <v>13959</v>
      </c>
      <c r="B13919" t="s">
        <v>26</v>
      </c>
      <c r="C13919" t="s">
        <v>27</v>
      </c>
      <c r="D13919" t="s">
        <v>28</v>
      </c>
      <c r="E13919" t="s">
        <v>21</v>
      </c>
      <c r="F13919" t="s">
        <v>36</v>
      </c>
      <c r="G13919">
        <v>1686.77</v>
      </c>
      <c r="H13919">
        <v>1</v>
      </c>
      <c r="I13919">
        <v>84.34</v>
      </c>
      <c r="J13919">
        <v>1771.11</v>
      </c>
      <c r="K13919" s="1">
        <v>45856</v>
      </c>
      <c r="L13919" s="2">
        <v>0.63710648148148152</v>
      </c>
      <c r="M13919" t="s">
        <v>23</v>
      </c>
      <c r="N13919">
        <v>1686.77</v>
      </c>
      <c r="O13919">
        <v>4.7600000000000003E-2</v>
      </c>
      <c r="P13919">
        <v>7.1</v>
      </c>
      <c r="Q13919" t="s">
        <v>48</v>
      </c>
      <c r="R13919" t="s">
        <v>21048</v>
      </c>
      <c r="S13919">
        <v>15</v>
      </c>
    </row>
    <row r="13920" spans="1:19" x14ac:dyDescent="0.3">
      <c r="A13920" t="s">
        <v>13960</v>
      </c>
      <c r="B13920" t="s">
        <v>45</v>
      </c>
      <c r="C13920" t="s">
        <v>46</v>
      </c>
      <c r="D13920" t="s">
        <v>28</v>
      </c>
      <c r="E13920" t="s">
        <v>29</v>
      </c>
      <c r="F13920" t="s">
        <v>36</v>
      </c>
      <c r="G13920">
        <v>9211.64</v>
      </c>
      <c r="H13920">
        <v>10</v>
      </c>
      <c r="I13920">
        <v>4605.82</v>
      </c>
      <c r="J13920">
        <v>96722.22</v>
      </c>
      <c r="K13920" s="1">
        <v>45795</v>
      </c>
      <c r="L13920" s="2">
        <v>0.82929398148148148</v>
      </c>
      <c r="M13920" t="s">
        <v>23</v>
      </c>
      <c r="N13920">
        <v>92116.4</v>
      </c>
      <c r="O13920">
        <v>4.7600000000000003E-2</v>
      </c>
      <c r="P13920">
        <v>7.3</v>
      </c>
      <c r="Q13920" t="s">
        <v>37</v>
      </c>
      <c r="R13920" t="s">
        <v>21048</v>
      </c>
      <c r="S13920">
        <v>19</v>
      </c>
    </row>
    <row r="13921" spans="1:19" x14ac:dyDescent="0.3">
      <c r="A13921" t="s">
        <v>13961</v>
      </c>
      <c r="B13921" t="s">
        <v>26</v>
      </c>
      <c r="C13921" t="s">
        <v>27</v>
      </c>
      <c r="D13921" t="s">
        <v>28</v>
      </c>
      <c r="E13921" t="s">
        <v>29</v>
      </c>
      <c r="F13921" t="s">
        <v>30</v>
      </c>
      <c r="G13921">
        <v>4526.16</v>
      </c>
      <c r="H13921">
        <v>9</v>
      </c>
      <c r="I13921">
        <v>2036.77</v>
      </c>
      <c r="J13921">
        <v>42772.21</v>
      </c>
      <c r="K13921" s="1">
        <v>45758</v>
      </c>
      <c r="L13921" s="2">
        <v>0.65506944444444448</v>
      </c>
      <c r="M13921" t="s">
        <v>23</v>
      </c>
      <c r="N13921">
        <v>40735.440000000002</v>
      </c>
      <c r="O13921">
        <v>4.7600000000000003E-2</v>
      </c>
      <c r="P13921">
        <v>7.6</v>
      </c>
      <c r="Q13921" t="s">
        <v>31</v>
      </c>
      <c r="R13921" t="s">
        <v>21048</v>
      </c>
      <c r="S13921">
        <v>15</v>
      </c>
    </row>
    <row r="13922" spans="1:19" x14ac:dyDescent="0.3">
      <c r="A13922" t="s">
        <v>13962</v>
      </c>
      <c r="B13922" t="s">
        <v>18</v>
      </c>
      <c r="C13922" t="s">
        <v>19</v>
      </c>
      <c r="D13922" t="s">
        <v>20</v>
      </c>
      <c r="E13922" t="s">
        <v>29</v>
      </c>
      <c r="F13922" t="s">
        <v>22</v>
      </c>
      <c r="G13922">
        <v>3010.48</v>
      </c>
      <c r="H13922">
        <v>1</v>
      </c>
      <c r="I13922">
        <v>150.52000000000001</v>
      </c>
      <c r="J13922">
        <v>3161</v>
      </c>
      <c r="K13922" s="1">
        <v>45762</v>
      </c>
      <c r="L13922" s="2">
        <v>0.79118055555555555</v>
      </c>
      <c r="M13922" t="s">
        <v>23</v>
      </c>
      <c r="N13922">
        <v>3010.48</v>
      </c>
      <c r="O13922">
        <v>4.7600000000000003E-2</v>
      </c>
      <c r="P13922">
        <v>9.3000000000000007</v>
      </c>
      <c r="Q13922" t="s">
        <v>48</v>
      </c>
      <c r="R13922" t="s">
        <v>21046</v>
      </c>
      <c r="S13922">
        <v>18</v>
      </c>
    </row>
    <row r="13923" spans="1:19" x14ac:dyDescent="0.3">
      <c r="A13923" t="s">
        <v>13963</v>
      </c>
      <c r="B13923" t="s">
        <v>18</v>
      </c>
      <c r="C13923" t="s">
        <v>19</v>
      </c>
      <c r="D13923" t="s">
        <v>28</v>
      </c>
      <c r="E13923" t="s">
        <v>29</v>
      </c>
      <c r="F13923" t="s">
        <v>59</v>
      </c>
      <c r="G13923">
        <v>3445.15</v>
      </c>
      <c r="H13923">
        <v>6</v>
      </c>
      <c r="I13923">
        <v>1033.54</v>
      </c>
      <c r="J13923">
        <v>21704.44</v>
      </c>
      <c r="K13923" s="1">
        <v>45749</v>
      </c>
      <c r="L13923" s="2">
        <v>0.69545138888888891</v>
      </c>
      <c r="M13923" t="s">
        <v>23</v>
      </c>
      <c r="N13923">
        <v>20670.900000000001</v>
      </c>
      <c r="O13923">
        <v>4.7600000000000003E-2</v>
      </c>
      <c r="P13923">
        <v>8.1</v>
      </c>
      <c r="Q13923" t="s">
        <v>31</v>
      </c>
      <c r="R13923" t="s">
        <v>21044</v>
      </c>
      <c r="S13923">
        <v>16</v>
      </c>
    </row>
    <row r="13924" spans="1:19" x14ac:dyDescent="0.3">
      <c r="A13924" t="s">
        <v>13964</v>
      </c>
      <c r="B13924" t="s">
        <v>18</v>
      </c>
      <c r="C13924" t="s">
        <v>19</v>
      </c>
      <c r="D13924" t="s">
        <v>28</v>
      </c>
      <c r="E13924" t="s">
        <v>29</v>
      </c>
      <c r="F13924" t="s">
        <v>36</v>
      </c>
      <c r="G13924">
        <v>9333.67</v>
      </c>
      <c r="H13924">
        <v>5</v>
      </c>
      <c r="I13924">
        <v>2333.42</v>
      </c>
      <c r="J13924">
        <v>49001.77</v>
      </c>
      <c r="K13924" s="1">
        <v>45696</v>
      </c>
      <c r="L13924" s="2">
        <v>0.57609953703703709</v>
      </c>
      <c r="M13924" t="s">
        <v>50</v>
      </c>
      <c r="N13924">
        <v>46668.35</v>
      </c>
      <c r="O13924">
        <v>4.7600000000000003E-2</v>
      </c>
      <c r="P13924">
        <v>6.9</v>
      </c>
      <c r="Q13924" t="s">
        <v>31</v>
      </c>
      <c r="R13924" t="s">
        <v>21047</v>
      </c>
      <c r="S13924">
        <v>13</v>
      </c>
    </row>
    <row r="13925" spans="1:19" x14ac:dyDescent="0.3">
      <c r="A13925" t="s">
        <v>13965</v>
      </c>
      <c r="B13925" t="s">
        <v>18</v>
      </c>
      <c r="C13925" t="s">
        <v>19</v>
      </c>
      <c r="D13925" t="s">
        <v>28</v>
      </c>
      <c r="E13925" t="s">
        <v>29</v>
      </c>
      <c r="F13925" t="s">
        <v>36</v>
      </c>
      <c r="G13925">
        <v>6657.56</v>
      </c>
      <c r="H13925">
        <v>1</v>
      </c>
      <c r="I13925">
        <v>332.88</v>
      </c>
      <c r="J13925">
        <v>6990.44</v>
      </c>
      <c r="K13925" s="1">
        <v>45724</v>
      </c>
      <c r="L13925" s="2">
        <v>0.51400462962962967</v>
      </c>
      <c r="M13925" t="s">
        <v>34</v>
      </c>
      <c r="N13925">
        <v>6657.56</v>
      </c>
      <c r="O13925">
        <v>4.7600000000000003E-2</v>
      </c>
      <c r="P13925">
        <v>4.5999999999999996</v>
      </c>
      <c r="Q13925" t="s">
        <v>42</v>
      </c>
      <c r="R13925" t="s">
        <v>21045</v>
      </c>
      <c r="S13925">
        <v>12</v>
      </c>
    </row>
    <row r="13926" spans="1:19" x14ac:dyDescent="0.3">
      <c r="A13926" t="s">
        <v>13966</v>
      </c>
      <c r="B13926" t="s">
        <v>26</v>
      </c>
      <c r="C13926" t="s">
        <v>27</v>
      </c>
      <c r="D13926" t="s">
        <v>28</v>
      </c>
      <c r="E13926" t="s">
        <v>29</v>
      </c>
      <c r="F13926" t="s">
        <v>36</v>
      </c>
      <c r="G13926">
        <v>2834.22</v>
      </c>
      <c r="H13926">
        <v>6</v>
      </c>
      <c r="I13926">
        <v>850.27</v>
      </c>
      <c r="J13926">
        <v>17855.59</v>
      </c>
      <c r="K13926" s="1">
        <v>45946</v>
      </c>
      <c r="L13926" s="2">
        <v>0.8569444444444444</v>
      </c>
      <c r="M13926" t="s">
        <v>34</v>
      </c>
      <c r="N13926">
        <v>17005.32</v>
      </c>
      <c r="O13926">
        <v>4.7600000000000003E-2</v>
      </c>
      <c r="P13926">
        <v>9.6</v>
      </c>
      <c r="Q13926" t="s">
        <v>24</v>
      </c>
      <c r="R13926" t="s">
        <v>21046</v>
      </c>
      <c r="S13926">
        <v>20</v>
      </c>
    </row>
    <row r="13927" spans="1:19" x14ac:dyDescent="0.3">
      <c r="A13927" t="s">
        <v>13967</v>
      </c>
      <c r="B13927" t="s">
        <v>18</v>
      </c>
      <c r="C13927" t="s">
        <v>19</v>
      </c>
      <c r="D13927" t="s">
        <v>20</v>
      </c>
      <c r="E13927" t="s">
        <v>21</v>
      </c>
      <c r="F13927" t="s">
        <v>59</v>
      </c>
      <c r="G13927">
        <v>8039.61</v>
      </c>
      <c r="H13927">
        <v>6</v>
      </c>
      <c r="I13927">
        <v>2411.88</v>
      </c>
      <c r="J13927">
        <v>50649.54</v>
      </c>
      <c r="K13927" s="1">
        <v>45921</v>
      </c>
      <c r="L13927" s="2">
        <v>0.73929398148148151</v>
      </c>
      <c r="M13927" t="s">
        <v>34</v>
      </c>
      <c r="N13927">
        <v>48237.66</v>
      </c>
      <c r="O13927">
        <v>4.7600000000000003E-2</v>
      </c>
      <c r="P13927">
        <v>6.4</v>
      </c>
      <c r="Q13927" t="s">
        <v>37</v>
      </c>
      <c r="R13927" t="s">
        <v>21047</v>
      </c>
      <c r="S13927">
        <v>17</v>
      </c>
    </row>
    <row r="13928" spans="1:19" x14ac:dyDescent="0.3">
      <c r="A13928" t="s">
        <v>13968</v>
      </c>
      <c r="B13928" t="s">
        <v>45</v>
      </c>
      <c r="C13928" t="s">
        <v>46</v>
      </c>
      <c r="D13928" t="s">
        <v>28</v>
      </c>
      <c r="E13928" t="s">
        <v>21</v>
      </c>
      <c r="F13928" t="s">
        <v>30</v>
      </c>
      <c r="G13928">
        <v>2854.99</v>
      </c>
      <c r="H13928">
        <v>2</v>
      </c>
      <c r="I13928">
        <v>285.5</v>
      </c>
      <c r="J13928">
        <v>5995.48</v>
      </c>
      <c r="K13928" s="1">
        <v>45965</v>
      </c>
      <c r="L13928" s="2">
        <v>0.42814814814814817</v>
      </c>
      <c r="M13928" t="s">
        <v>50</v>
      </c>
      <c r="N13928">
        <v>5709.98</v>
      </c>
      <c r="O13928">
        <v>4.7600000000000003E-2</v>
      </c>
      <c r="P13928">
        <v>8</v>
      </c>
      <c r="Q13928" t="s">
        <v>42</v>
      </c>
      <c r="R13928" t="s">
        <v>21044</v>
      </c>
      <c r="S13928">
        <v>10</v>
      </c>
    </row>
    <row r="13929" spans="1:19" x14ac:dyDescent="0.3">
      <c r="A13929" t="s">
        <v>13969</v>
      </c>
      <c r="B13929" t="s">
        <v>18</v>
      </c>
      <c r="C13929" t="s">
        <v>19</v>
      </c>
      <c r="D13929" t="s">
        <v>28</v>
      </c>
      <c r="E13929" t="s">
        <v>29</v>
      </c>
      <c r="F13929" t="s">
        <v>59</v>
      </c>
      <c r="G13929">
        <v>2536.33</v>
      </c>
      <c r="H13929">
        <v>5</v>
      </c>
      <c r="I13929">
        <v>634.08000000000004</v>
      </c>
      <c r="J13929">
        <v>13315.73</v>
      </c>
      <c r="K13929" s="1">
        <v>45938</v>
      </c>
      <c r="L13929" s="2">
        <v>0.60589120370370375</v>
      </c>
      <c r="M13929" t="s">
        <v>23</v>
      </c>
      <c r="N13929">
        <v>12681.65</v>
      </c>
      <c r="O13929">
        <v>4.7600000000000003E-2</v>
      </c>
      <c r="P13929">
        <v>6.9</v>
      </c>
      <c r="Q13929" t="s">
        <v>24</v>
      </c>
      <c r="R13929" t="s">
        <v>21047</v>
      </c>
      <c r="S13929">
        <v>14</v>
      </c>
    </row>
    <row r="13930" spans="1:19" x14ac:dyDescent="0.3">
      <c r="A13930" t="s">
        <v>13970</v>
      </c>
      <c r="B13930" t="s">
        <v>45</v>
      </c>
      <c r="C13930" t="s">
        <v>46</v>
      </c>
      <c r="D13930" t="s">
        <v>28</v>
      </c>
      <c r="E13930" t="s">
        <v>29</v>
      </c>
      <c r="F13930" t="s">
        <v>30</v>
      </c>
      <c r="G13930">
        <v>6189.03</v>
      </c>
      <c r="H13930">
        <v>7</v>
      </c>
      <c r="I13930">
        <v>2166.16</v>
      </c>
      <c r="J13930">
        <v>45489.37</v>
      </c>
      <c r="K13930" s="1">
        <v>45800</v>
      </c>
      <c r="L13930" s="2">
        <v>0.83380787037037041</v>
      </c>
      <c r="M13930" t="s">
        <v>50</v>
      </c>
      <c r="N13930">
        <v>43323.21</v>
      </c>
      <c r="O13930">
        <v>4.7600000000000003E-2</v>
      </c>
      <c r="P13930">
        <v>4.7</v>
      </c>
      <c r="Q13930" t="s">
        <v>31</v>
      </c>
      <c r="R13930" t="s">
        <v>21045</v>
      </c>
      <c r="S13930">
        <v>20</v>
      </c>
    </row>
    <row r="13931" spans="1:19" x14ac:dyDescent="0.3">
      <c r="A13931" t="s">
        <v>13971</v>
      </c>
      <c r="B13931" t="s">
        <v>18</v>
      </c>
      <c r="C13931" t="s">
        <v>19</v>
      </c>
      <c r="D13931" t="s">
        <v>28</v>
      </c>
      <c r="E13931" t="s">
        <v>21</v>
      </c>
      <c r="F13931" t="s">
        <v>59</v>
      </c>
      <c r="G13931">
        <v>2939.33</v>
      </c>
      <c r="H13931">
        <v>4</v>
      </c>
      <c r="I13931">
        <v>587.87</v>
      </c>
      <c r="J13931">
        <v>12345.19</v>
      </c>
      <c r="K13931" s="1">
        <v>45890</v>
      </c>
      <c r="L13931" s="2">
        <v>0.4886226851851852</v>
      </c>
      <c r="M13931" t="s">
        <v>34</v>
      </c>
      <c r="N13931">
        <v>11757.32</v>
      </c>
      <c r="O13931">
        <v>4.7600000000000003E-2</v>
      </c>
      <c r="P13931">
        <v>8.1999999999999993</v>
      </c>
      <c r="Q13931" t="s">
        <v>24</v>
      </c>
      <c r="R13931" t="s">
        <v>21044</v>
      </c>
      <c r="S13931">
        <v>11</v>
      </c>
    </row>
    <row r="13932" spans="1:19" x14ac:dyDescent="0.3">
      <c r="A13932" t="s">
        <v>13972</v>
      </c>
      <c r="B13932" t="s">
        <v>45</v>
      </c>
      <c r="C13932" t="s">
        <v>46</v>
      </c>
      <c r="D13932" t="s">
        <v>20</v>
      </c>
      <c r="E13932" t="s">
        <v>29</v>
      </c>
      <c r="F13932" t="s">
        <v>22</v>
      </c>
      <c r="G13932">
        <v>8091.81</v>
      </c>
      <c r="H13932">
        <v>9</v>
      </c>
      <c r="I13932">
        <v>3641.31</v>
      </c>
      <c r="J13932">
        <v>76467.600000000006</v>
      </c>
      <c r="K13932" s="1">
        <v>45797</v>
      </c>
      <c r="L13932" s="2">
        <v>0.43072916666666666</v>
      </c>
      <c r="M13932" t="s">
        <v>23</v>
      </c>
      <c r="N13932">
        <v>72826.289999999994</v>
      </c>
      <c r="O13932">
        <v>4.7600000000000003E-2</v>
      </c>
      <c r="P13932">
        <v>9.8000000000000007</v>
      </c>
      <c r="Q13932" t="s">
        <v>37</v>
      </c>
      <c r="R13932" t="s">
        <v>21046</v>
      </c>
      <c r="S13932">
        <v>10</v>
      </c>
    </row>
    <row r="13933" spans="1:19" x14ac:dyDescent="0.3">
      <c r="A13933" t="s">
        <v>13973</v>
      </c>
      <c r="B13933" t="s">
        <v>18</v>
      </c>
      <c r="C13933" t="s">
        <v>19</v>
      </c>
      <c r="D13933" t="s">
        <v>28</v>
      </c>
      <c r="E13933" t="s">
        <v>21</v>
      </c>
      <c r="F13933" t="s">
        <v>36</v>
      </c>
      <c r="G13933">
        <v>4582.13</v>
      </c>
      <c r="H13933">
        <v>6</v>
      </c>
      <c r="I13933">
        <v>1374.64</v>
      </c>
      <c r="J13933">
        <v>28867.42</v>
      </c>
      <c r="K13933" s="1">
        <v>45848</v>
      </c>
      <c r="L13933" s="2">
        <v>0.59991898148148148</v>
      </c>
      <c r="M13933" t="s">
        <v>34</v>
      </c>
      <c r="N13933">
        <v>27492.78</v>
      </c>
      <c r="O13933">
        <v>4.7600000000000003E-2</v>
      </c>
      <c r="P13933">
        <v>6.6</v>
      </c>
      <c r="Q13933" t="s">
        <v>31</v>
      </c>
      <c r="R13933" t="s">
        <v>21047</v>
      </c>
      <c r="S13933">
        <v>14</v>
      </c>
    </row>
    <row r="13934" spans="1:19" x14ac:dyDescent="0.3">
      <c r="A13934" t="s">
        <v>13974</v>
      </c>
      <c r="B13934" t="s">
        <v>18</v>
      </c>
      <c r="C13934" t="s">
        <v>19</v>
      </c>
      <c r="D13934" t="s">
        <v>20</v>
      </c>
      <c r="E13934" t="s">
        <v>21</v>
      </c>
      <c r="F13934" t="s">
        <v>22</v>
      </c>
      <c r="G13934">
        <v>8850.67</v>
      </c>
      <c r="H13934">
        <v>9</v>
      </c>
      <c r="I13934">
        <v>3982.8</v>
      </c>
      <c r="J13934">
        <v>83638.83</v>
      </c>
      <c r="K13934" s="1">
        <v>45871</v>
      </c>
      <c r="L13934" s="2">
        <v>0.57815972222222223</v>
      </c>
      <c r="M13934" t="s">
        <v>23</v>
      </c>
      <c r="N13934">
        <v>79656.03</v>
      </c>
      <c r="O13934">
        <v>4.7600000000000003E-2</v>
      </c>
      <c r="P13934">
        <v>7.6</v>
      </c>
      <c r="Q13934" t="s">
        <v>37</v>
      </c>
      <c r="R13934" t="s">
        <v>21048</v>
      </c>
      <c r="S13934">
        <v>13</v>
      </c>
    </row>
    <row r="13935" spans="1:19" x14ac:dyDescent="0.3">
      <c r="A13935" t="s">
        <v>13975</v>
      </c>
      <c r="B13935" t="s">
        <v>45</v>
      </c>
      <c r="C13935" t="s">
        <v>46</v>
      </c>
      <c r="D13935" t="s">
        <v>20</v>
      </c>
      <c r="E13935" t="s">
        <v>21</v>
      </c>
      <c r="F13935" t="s">
        <v>30</v>
      </c>
      <c r="G13935">
        <v>9874.3799999999992</v>
      </c>
      <c r="H13935">
        <v>3</v>
      </c>
      <c r="I13935">
        <v>1481.16</v>
      </c>
      <c r="J13935">
        <v>31104.3</v>
      </c>
      <c r="K13935" s="1">
        <v>45708</v>
      </c>
      <c r="L13935" s="2">
        <v>0.86254629629629631</v>
      </c>
      <c r="M13935" t="s">
        <v>50</v>
      </c>
      <c r="N13935">
        <v>29623.14</v>
      </c>
      <c r="O13935">
        <v>4.7600000000000003E-2</v>
      </c>
      <c r="P13935">
        <v>9.1</v>
      </c>
      <c r="Q13935" t="s">
        <v>31</v>
      </c>
      <c r="R13935" t="s">
        <v>21046</v>
      </c>
      <c r="S13935">
        <v>20</v>
      </c>
    </row>
    <row r="13936" spans="1:19" x14ac:dyDescent="0.3">
      <c r="A13936" t="s">
        <v>13976</v>
      </c>
      <c r="B13936" t="s">
        <v>26</v>
      </c>
      <c r="C13936" t="s">
        <v>27</v>
      </c>
      <c r="D13936" t="s">
        <v>28</v>
      </c>
      <c r="E13936" t="s">
        <v>21</v>
      </c>
      <c r="F13936" t="s">
        <v>33</v>
      </c>
      <c r="G13936">
        <v>3006.23</v>
      </c>
      <c r="H13936">
        <v>7</v>
      </c>
      <c r="I13936">
        <v>1052.18</v>
      </c>
      <c r="J13936">
        <v>22095.79</v>
      </c>
      <c r="K13936" s="1">
        <v>45822</v>
      </c>
      <c r="L13936" s="2">
        <v>0.39909722222222221</v>
      </c>
      <c r="M13936" t="s">
        <v>34</v>
      </c>
      <c r="N13936">
        <v>21043.61</v>
      </c>
      <c r="O13936">
        <v>4.7600000000000003E-2</v>
      </c>
      <c r="P13936">
        <v>9.9</v>
      </c>
      <c r="Q13936" t="s">
        <v>31</v>
      </c>
      <c r="R13936" t="s">
        <v>21046</v>
      </c>
      <c r="S13936">
        <v>9</v>
      </c>
    </row>
    <row r="13937" spans="1:19" x14ac:dyDescent="0.3">
      <c r="A13937" t="s">
        <v>13977</v>
      </c>
      <c r="B13937" t="s">
        <v>18</v>
      </c>
      <c r="C13937" t="s">
        <v>19</v>
      </c>
      <c r="D13937" t="s">
        <v>20</v>
      </c>
      <c r="E13937" t="s">
        <v>21</v>
      </c>
      <c r="F13937" t="s">
        <v>22</v>
      </c>
      <c r="G13937">
        <v>2989.89</v>
      </c>
      <c r="H13937">
        <v>8</v>
      </c>
      <c r="I13937">
        <v>1195.96</v>
      </c>
      <c r="J13937">
        <v>25115.08</v>
      </c>
      <c r="K13937" s="1">
        <v>45980</v>
      </c>
      <c r="L13937" s="2">
        <v>0.45763888888888887</v>
      </c>
      <c r="M13937" t="s">
        <v>23</v>
      </c>
      <c r="N13937">
        <v>23919.119999999999</v>
      </c>
      <c r="O13937">
        <v>4.7600000000000003E-2</v>
      </c>
      <c r="P13937">
        <v>7.2</v>
      </c>
      <c r="Q13937" t="s">
        <v>31</v>
      </c>
      <c r="R13937" t="s">
        <v>21048</v>
      </c>
      <c r="S13937">
        <v>10</v>
      </c>
    </row>
    <row r="13938" spans="1:19" x14ac:dyDescent="0.3">
      <c r="A13938" t="s">
        <v>13978</v>
      </c>
      <c r="B13938" t="s">
        <v>45</v>
      </c>
      <c r="C13938" t="s">
        <v>46</v>
      </c>
      <c r="D13938" t="s">
        <v>28</v>
      </c>
      <c r="E13938" t="s">
        <v>21</v>
      </c>
      <c r="F13938" t="s">
        <v>30</v>
      </c>
      <c r="G13938">
        <v>2032.92</v>
      </c>
      <c r="H13938">
        <v>4</v>
      </c>
      <c r="I13938">
        <v>406.58</v>
      </c>
      <c r="J13938">
        <v>8538.26</v>
      </c>
      <c r="K13938" s="1">
        <v>45878</v>
      </c>
      <c r="L13938" s="2">
        <v>0.48431712962962964</v>
      </c>
      <c r="M13938" t="s">
        <v>34</v>
      </c>
      <c r="N13938">
        <v>8131.68</v>
      </c>
      <c r="O13938">
        <v>4.7600000000000003E-2</v>
      </c>
      <c r="P13938">
        <v>9</v>
      </c>
      <c r="Q13938" t="s">
        <v>42</v>
      </c>
      <c r="R13938" t="s">
        <v>21046</v>
      </c>
      <c r="S13938">
        <v>11</v>
      </c>
    </row>
    <row r="13939" spans="1:19" x14ac:dyDescent="0.3">
      <c r="A13939" t="s">
        <v>13979</v>
      </c>
      <c r="B13939" t="s">
        <v>45</v>
      </c>
      <c r="C13939" t="s">
        <v>46</v>
      </c>
      <c r="D13939" t="s">
        <v>28</v>
      </c>
      <c r="E13939" t="s">
        <v>21</v>
      </c>
      <c r="F13939" t="s">
        <v>22</v>
      </c>
      <c r="G13939">
        <v>2846.13</v>
      </c>
      <c r="H13939">
        <v>6</v>
      </c>
      <c r="I13939">
        <v>853.84</v>
      </c>
      <c r="J13939">
        <v>17930.62</v>
      </c>
      <c r="K13939" s="1">
        <v>45721</v>
      </c>
      <c r="L13939" s="2">
        <v>0.49444444444444446</v>
      </c>
      <c r="M13939" t="s">
        <v>23</v>
      </c>
      <c r="N13939">
        <v>17076.78</v>
      </c>
      <c r="O13939">
        <v>4.7600000000000003E-2</v>
      </c>
      <c r="P13939">
        <v>5</v>
      </c>
      <c r="Q13939" t="s">
        <v>24</v>
      </c>
      <c r="R13939" t="s">
        <v>21043</v>
      </c>
      <c r="S13939">
        <v>11</v>
      </c>
    </row>
    <row r="13940" spans="1:19" x14ac:dyDescent="0.3">
      <c r="A13940" t="s">
        <v>13980</v>
      </c>
      <c r="B13940" t="s">
        <v>45</v>
      </c>
      <c r="C13940" t="s">
        <v>46</v>
      </c>
      <c r="D13940" t="s">
        <v>20</v>
      </c>
      <c r="E13940" t="s">
        <v>29</v>
      </c>
      <c r="F13940" t="s">
        <v>33</v>
      </c>
      <c r="G13940">
        <v>8510.61</v>
      </c>
      <c r="H13940">
        <v>6</v>
      </c>
      <c r="I13940">
        <v>2553.1799999999998</v>
      </c>
      <c r="J13940">
        <v>53616.84</v>
      </c>
      <c r="K13940" s="1">
        <v>45792</v>
      </c>
      <c r="L13940" s="2">
        <v>0.40943287037037035</v>
      </c>
      <c r="M13940" t="s">
        <v>34</v>
      </c>
      <c r="N13940">
        <v>51063.66</v>
      </c>
      <c r="O13940">
        <v>4.7600000000000003E-2</v>
      </c>
      <c r="P13940">
        <v>7.1</v>
      </c>
      <c r="Q13940" t="s">
        <v>37</v>
      </c>
      <c r="R13940" t="s">
        <v>21048</v>
      </c>
      <c r="S13940">
        <v>9</v>
      </c>
    </row>
    <row r="13941" spans="1:19" x14ac:dyDescent="0.3">
      <c r="A13941" t="s">
        <v>13981</v>
      </c>
      <c r="B13941" t="s">
        <v>18</v>
      </c>
      <c r="C13941" t="s">
        <v>19</v>
      </c>
      <c r="D13941" t="s">
        <v>20</v>
      </c>
      <c r="E13941" t="s">
        <v>29</v>
      </c>
      <c r="F13941" t="s">
        <v>47</v>
      </c>
      <c r="G13941">
        <v>2163.41</v>
      </c>
      <c r="H13941">
        <v>10</v>
      </c>
      <c r="I13941">
        <v>1081.7</v>
      </c>
      <c r="J13941">
        <v>22715.8</v>
      </c>
      <c r="K13941" s="1">
        <v>45869</v>
      </c>
      <c r="L13941" s="2">
        <v>0.85427083333333331</v>
      </c>
      <c r="M13941" t="s">
        <v>34</v>
      </c>
      <c r="N13941">
        <v>21634.1</v>
      </c>
      <c r="O13941">
        <v>4.7600000000000003E-2</v>
      </c>
      <c r="P13941">
        <v>9.6999999999999993</v>
      </c>
      <c r="Q13941" t="s">
        <v>31</v>
      </c>
      <c r="R13941" t="s">
        <v>21046</v>
      </c>
      <c r="S13941">
        <v>20</v>
      </c>
    </row>
    <row r="13942" spans="1:19" x14ac:dyDescent="0.3">
      <c r="A13942" t="s">
        <v>13982</v>
      </c>
      <c r="B13942" t="s">
        <v>45</v>
      </c>
      <c r="C13942" t="s">
        <v>46</v>
      </c>
      <c r="D13942" t="s">
        <v>20</v>
      </c>
      <c r="E13942" t="s">
        <v>29</v>
      </c>
      <c r="F13942" t="s">
        <v>59</v>
      </c>
      <c r="G13942">
        <v>3300.21</v>
      </c>
      <c r="H13942">
        <v>5</v>
      </c>
      <c r="I13942">
        <v>825.05</v>
      </c>
      <c r="J13942">
        <v>17326.099999999999</v>
      </c>
      <c r="K13942" s="1">
        <v>45929</v>
      </c>
      <c r="L13942" s="2">
        <v>0.69844907407407408</v>
      </c>
      <c r="M13942" t="s">
        <v>34</v>
      </c>
      <c r="N13942">
        <v>16501.05</v>
      </c>
      <c r="O13942">
        <v>4.7600000000000003E-2</v>
      </c>
      <c r="P13942">
        <v>5.4</v>
      </c>
      <c r="Q13942" t="s">
        <v>24</v>
      </c>
      <c r="R13942" t="s">
        <v>21043</v>
      </c>
      <c r="S13942">
        <v>16</v>
      </c>
    </row>
    <row r="13943" spans="1:19" x14ac:dyDescent="0.3">
      <c r="A13943" t="s">
        <v>13983</v>
      </c>
      <c r="B13943" t="s">
        <v>26</v>
      </c>
      <c r="C13943" t="s">
        <v>27</v>
      </c>
      <c r="D13943" t="s">
        <v>20</v>
      </c>
      <c r="E13943" t="s">
        <v>29</v>
      </c>
      <c r="F13943" t="s">
        <v>47</v>
      </c>
      <c r="G13943">
        <v>7196.56</v>
      </c>
      <c r="H13943">
        <v>1</v>
      </c>
      <c r="I13943">
        <v>359.83</v>
      </c>
      <c r="J13943">
        <v>7556.39</v>
      </c>
      <c r="K13943" s="1">
        <v>45877</v>
      </c>
      <c r="L13943" s="2">
        <v>0.49578703703703703</v>
      </c>
      <c r="M13943" t="s">
        <v>50</v>
      </c>
      <c r="N13943">
        <v>7196.56</v>
      </c>
      <c r="O13943">
        <v>4.7600000000000003E-2</v>
      </c>
      <c r="P13943">
        <v>8.1999999999999993</v>
      </c>
      <c r="Q13943" t="s">
        <v>42</v>
      </c>
      <c r="R13943" t="s">
        <v>21044</v>
      </c>
      <c r="S13943">
        <v>11</v>
      </c>
    </row>
    <row r="13944" spans="1:19" x14ac:dyDescent="0.3">
      <c r="A13944" t="s">
        <v>13984</v>
      </c>
      <c r="B13944" t="s">
        <v>18</v>
      </c>
      <c r="C13944" t="s">
        <v>19</v>
      </c>
      <c r="D13944" t="s">
        <v>20</v>
      </c>
      <c r="E13944" t="s">
        <v>21</v>
      </c>
      <c r="F13944" t="s">
        <v>33</v>
      </c>
      <c r="G13944">
        <v>1764.98</v>
      </c>
      <c r="H13944">
        <v>10</v>
      </c>
      <c r="I13944">
        <v>882.49</v>
      </c>
      <c r="J13944">
        <v>18532.29</v>
      </c>
      <c r="K13944" s="1">
        <v>45948</v>
      </c>
      <c r="L13944" s="2">
        <v>0.76724537037037033</v>
      </c>
      <c r="M13944" t="s">
        <v>50</v>
      </c>
      <c r="N13944">
        <v>17649.8</v>
      </c>
      <c r="O13944">
        <v>4.7600000000000003E-2</v>
      </c>
      <c r="P13944">
        <v>7.1</v>
      </c>
      <c r="Q13944" t="s">
        <v>24</v>
      </c>
      <c r="R13944" t="s">
        <v>21048</v>
      </c>
      <c r="S13944">
        <v>18</v>
      </c>
    </row>
    <row r="13945" spans="1:19" x14ac:dyDescent="0.3">
      <c r="A13945" t="s">
        <v>13985</v>
      </c>
      <c r="B13945" t="s">
        <v>18</v>
      </c>
      <c r="C13945" t="s">
        <v>19</v>
      </c>
      <c r="D13945" t="s">
        <v>20</v>
      </c>
      <c r="E13945" t="s">
        <v>29</v>
      </c>
      <c r="F13945" t="s">
        <v>22</v>
      </c>
      <c r="G13945">
        <v>6002.1</v>
      </c>
      <c r="H13945">
        <v>1</v>
      </c>
      <c r="I13945">
        <v>300.10000000000002</v>
      </c>
      <c r="J13945">
        <v>6302.2</v>
      </c>
      <c r="K13945" s="1">
        <v>45810</v>
      </c>
      <c r="L13945" s="2">
        <v>0.69807870370370373</v>
      </c>
      <c r="M13945" t="s">
        <v>50</v>
      </c>
      <c r="N13945">
        <v>6002.1</v>
      </c>
      <c r="O13945">
        <v>4.7600000000000003E-2</v>
      </c>
      <c r="P13945">
        <v>4.9000000000000004</v>
      </c>
      <c r="Q13945" t="s">
        <v>42</v>
      </c>
      <c r="R13945" t="s">
        <v>21045</v>
      </c>
      <c r="S13945">
        <v>16</v>
      </c>
    </row>
    <row r="13946" spans="1:19" x14ac:dyDescent="0.3">
      <c r="A13946" t="s">
        <v>13986</v>
      </c>
      <c r="B13946" t="s">
        <v>26</v>
      </c>
      <c r="C13946" t="s">
        <v>27</v>
      </c>
      <c r="D13946" t="s">
        <v>28</v>
      </c>
      <c r="E13946" t="s">
        <v>29</v>
      </c>
      <c r="F13946" t="s">
        <v>47</v>
      </c>
      <c r="G13946">
        <v>8710.59</v>
      </c>
      <c r="H13946">
        <v>8</v>
      </c>
      <c r="I13946">
        <v>3484.24</v>
      </c>
      <c r="J13946">
        <v>73168.960000000006</v>
      </c>
      <c r="K13946" s="1">
        <v>45850</v>
      </c>
      <c r="L13946" s="2">
        <v>0.65702546296296294</v>
      </c>
      <c r="M13946" t="s">
        <v>50</v>
      </c>
      <c r="N13946">
        <v>69684.72</v>
      </c>
      <c r="O13946">
        <v>4.7600000000000003E-2</v>
      </c>
      <c r="P13946">
        <v>4</v>
      </c>
      <c r="Q13946" t="s">
        <v>37</v>
      </c>
      <c r="R13946" t="s">
        <v>21045</v>
      </c>
      <c r="S13946">
        <v>15</v>
      </c>
    </row>
    <row r="13947" spans="1:19" x14ac:dyDescent="0.3">
      <c r="A13947" t="s">
        <v>13987</v>
      </c>
      <c r="B13947" t="s">
        <v>18</v>
      </c>
      <c r="C13947" t="s">
        <v>19</v>
      </c>
      <c r="D13947" t="s">
        <v>20</v>
      </c>
      <c r="E13947" t="s">
        <v>21</v>
      </c>
      <c r="F13947" t="s">
        <v>47</v>
      </c>
      <c r="G13947">
        <v>6821.89</v>
      </c>
      <c r="H13947">
        <v>2</v>
      </c>
      <c r="I13947">
        <v>682.19</v>
      </c>
      <c r="J13947">
        <v>14325.97</v>
      </c>
      <c r="K13947" s="1">
        <v>45929</v>
      </c>
      <c r="L13947" s="2">
        <v>0.40342592592592591</v>
      </c>
      <c r="M13947" t="s">
        <v>50</v>
      </c>
      <c r="N13947">
        <v>13643.78</v>
      </c>
      <c r="O13947">
        <v>4.7600000000000003E-2</v>
      </c>
      <c r="P13947">
        <v>5.5</v>
      </c>
      <c r="Q13947" t="s">
        <v>24</v>
      </c>
      <c r="R13947" t="s">
        <v>21043</v>
      </c>
      <c r="S13947">
        <v>9</v>
      </c>
    </row>
    <row r="13948" spans="1:19" x14ac:dyDescent="0.3">
      <c r="A13948" t="s">
        <v>13988</v>
      </c>
      <c r="B13948" t="s">
        <v>26</v>
      </c>
      <c r="C13948" t="s">
        <v>27</v>
      </c>
      <c r="D13948" t="s">
        <v>28</v>
      </c>
      <c r="E13948" t="s">
        <v>29</v>
      </c>
      <c r="F13948" t="s">
        <v>59</v>
      </c>
      <c r="G13948">
        <v>6181.36</v>
      </c>
      <c r="H13948">
        <v>7</v>
      </c>
      <c r="I13948">
        <v>2163.48</v>
      </c>
      <c r="J13948">
        <v>45433</v>
      </c>
      <c r="K13948" s="1">
        <v>45740</v>
      </c>
      <c r="L13948" s="2">
        <v>0.8548958333333333</v>
      </c>
      <c r="M13948" t="s">
        <v>50</v>
      </c>
      <c r="N13948">
        <v>43269.52</v>
      </c>
      <c r="O13948">
        <v>4.7600000000000003E-2</v>
      </c>
      <c r="P13948">
        <v>4.5</v>
      </c>
      <c r="Q13948" t="s">
        <v>31</v>
      </c>
      <c r="R13948" t="s">
        <v>21045</v>
      </c>
      <c r="S13948">
        <v>20</v>
      </c>
    </row>
    <row r="13949" spans="1:19" x14ac:dyDescent="0.3">
      <c r="A13949" t="s">
        <v>13989</v>
      </c>
      <c r="B13949" t="s">
        <v>26</v>
      </c>
      <c r="C13949" t="s">
        <v>27</v>
      </c>
      <c r="D13949" t="s">
        <v>20</v>
      </c>
      <c r="E13949" t="s">
        <v>21</v>
      </c>
      <c r="F13949" t="s">
        <v>22</v>
      </c>
      <c r="G13949">
        <v>4304.4799999999996</v>
      </c>
      <c r="H13949">
        <v>5</v>
      </c>
      <c r="I13949">
        <v>1076.1199999999999</v>
      </c>
      <c r="J13949">
        <v>22598.52</v>
      </c>
      <c r="K13949" s="1">
        <v>45800</v>
      </c>
      <c r="L13949" s="2">
        <v>0.8316203703703704</v>
      </c>
      <c r="M13949" t="s">
        <v>23</v>
      </c>
      <c r="N13949">
        <v>21522.400000000001</v>
      </c>
      <c r="O13949">
        <v>4.7600000000000003E-2</v>
      </c>
      <c r="P13949">
        <v>8.1999999999999993</v>
      </c>
      <c r="Q13949" t="s">
        <v>31</v>
      </c>
      <c r="R13949" t="s">
        <v>21044</v>
      </c>
      <c r="S13949">
        <v>19</v>
      </c>
    </row>
    <row r="13950" spans="1:19" x14ac:dyDescent="0.3">
      <c r="A13950" t="s">
        <v>13990</v>
      </c>
      <c r="B13950" t="s">
        <v>26</v>
      </c>
      <c r="C13950" t="s">
        <v>27</v>
      </c>
      <c r="D13950" t="s">
        <v>20</v>
      </c>
      <c r="E13950" t="s">
        <v>21</v>
      </c>
      <c r="F13950" t="s">
        <v>33</v>
      </c>
      <c r="G13950">
        <v>5869.55</v>
      </c>
      <c r="H13950">
        <v>8</v>
      </c>
      <c r="I13950">
        <v>2347.8200000000002</v>
      </c>
      <c r="J13950">
        <v>49304.22</v>
      </c>
      <c r="K13950" s="1">
        <v>45979</v>
      </c>
      <c r="L13950" s="2">
        <v>0.44766203703703705</v>
      </c>
      <c r="M13950" t="s">
        <v>34</v>
      </c>
      <c r="N13950">
        <v>46956.4</v>
      </c>
      <c r="O13950">
        <v>4.7600000000000003E-2</v>
      </c>
      <c r="P13950">
        <v>6.1</v>
      </c>
      <c r="Q13950" t="s">
        <v>31</v>
      </c>
      <c r="R13950" t="s">
        <v>21047</v>
      </c>
      <c r="S13950">
        <v>10</v>
      </c>
    </row>
    <row r="13951" spans="1:19" x14ac:dyDescent="0.3">
      <c r="A13951" t="s">
        <v>13991</v>
      </c>
      <c r="B13951" t="s">
        <v>26</v>
      </c>
      <c r="C13951" t="s">
        <v>27</v>
      </c>
      <c r="D13951" t="s">
        <v>20</v>
      </c>
      <c r="E13951" t="s">
        <v>21</v>
      </c>
      <c r="F13951" t="s">
        <v>33</v>
      </c>
      <c r="G13951">
        <v>7450.55</v>
      </c>
      <c r="H13951">
        <v>4</v>
      </c>
      <c r="I13951">
        <v>1490.11</v>
      </c>
      <c r="J13951">
        <v>31292.31</v>
      </c>
      <c r="K13951" s="1">
        <v>45975</v>
      </c>
      <c r="L13951" s="2">
        <v>0.42050925925925925</v>
      </c>
      <c r="M13951" t="s">
        <v>23</v>
      </c>
      <c r="N13951">
        <v>29802.2</v>
      </c>
      <c r="O13951">
        <v>4.7600000000000003E-2</v>
      </c>
      <c r="P13951">
        <v>4.2</v>
      </c>
      <c r="Q13951" t="s">
        <v>31</v>
      </c>
      <c r="R13951" t="s">
        <v>21045</v>
      </c>
      <c r="S13951">
        <v>10</v>
      </c>
    </row>
    <row r="13952" spans="1:19" x14ac:dyDescent="0.3">
      <c r="A13952" t="s">
        <v>13992</v>
      </c>
      <c r="B13952" t="s">
        <v>18</v>
      </c>
      <c r="C13952" t="s">
        <v>19</v>
      </c>
      <c r="D13952" t="s">
        <v>28</v>
      </c>
      <c r="E13952" t="s">
        <v>21</v>
      </c>
      <c r="F13952" t="s">
        <v>36</v>
      </c>
      <c r="G13952">
        <v>2799.14</v>
      </c>
      <c r="H13952">
        <v>8</v>
      </c>
      <c r="I13952">
        <v>1119.6600000000001</v>
      </c>
      <c r="J13952">
        <v>23512.78</v>
      </c>
      <c r="K13952" s="1">
        <v>45724</v>
      </c>
      <c r="L13952" s="2">
        <v>0.42185185185185187</v>
      </c>
      <c r="M13952" t="s">
        <v>34</v>
      </c>
      <c r="N13952">
        <v>22393.119999999999</v>
      </c>
      <c r="O13952">
        <v>4.7600000000000003E-2</v>
      </c>
      <c r="P13952">
        <v>4.5999999999999996</v>
      </c>
      <c r="Q13952" t="s">
        <v>31</v>
      </c>
      <c r="R13952" t="s">
        <v>21045</v>
      </c>
      <c r="S13952">
        <v>10</v>
      </c>
    </row>
    <row r="13953" spans="1:19" x14ac:dyDescent="0.3">
      <c r="A13953" t="s">
        <v>13993</v>
      </c>
      <c r="B13953" t="s">
        <v>45</v>
      </c>
      <c r="C13953" t="s">
        <v>46</v>
      </c>
      <c r="D13953" t="s">
        <v>28</v>
      </c>
      <c r="E13953" t="s">
        <v>21</v>
      </c>
      <c r="F13953" t="s">
        <v>22</v>
      </c>
      <c r="G13953">
        <v>7333.44</v>
      </c>
      <c r="H13953">
        <v>5</v>
      </c>
      <c r="I13953">
        <v>1833.36</v>
      </c>
      <c r="J13953">
        <v>38500.559999999998</v>
      </c>
      <c r="K13953" s="1">
        <v>45893</v>
      </c>
      <c r="L13953" s="2">
        <v>0.7887615740740741</v>
      </c>
      <c r="M13953" t="s">
        <v>34</v>
      </c>
      <c r="N13953">
        <v>36667.199999999997</v>
      </c>
      <c r="O13953">
        <v>4.7600000000000003E-2</v>
      </c>
      <c r="P13953">
        <v>4.0999999999999996</v>
      </c>
      <c r="Q13953" t="s">
        <v>31</v>
      </c>
      <c r="R13953" t="s">
        <v>21045</v>
      </c>
      <c r="S13953">
        <v>18</v>
      </c>
    </row>
    <row r="13954" spans="1:19" x14ac:dyDescent="0.3">
      <c r="A13954" t="s">
        <v>13994</v>
      </c>
      <c r="B13954" t="s">
        <v>18</v>
      </c>
      <c r="C13954" t="s">
        <v>19</v>
      </c>
      <c r="D13954" t="s">
        <v>20</v>
      </c>
      <c r="E13954" t="s">
        <v>21</v>
      </c>
      <c r="F13954" t="s">
        <v>30</v>
      </c>
      <c r="G13954">
        <v>4550.58</v>
      </c>
      <c r="H13954">
        <v>5</v>
      </c>
      <c r="I13954">
        <v>1137.6500000000001</v>
      </c>
      <c r="J13954">
        <v>23890.55</v>
      </c>
      <c r="K13954" s="1">
        <v>45735</v>
      </c>
      <c r="L13954" s="2">
        <v>0.79500000000000004</v>
      </c>
      <c r="M13954" t="s">
        <v>23</v>
      </c>
      <c r="N13954">
        <v>22752.9</v>
      </c>
      <c r="O13954">
        <v>4.7600000000000003E-2</v>
      </c>
      <c r="P13954">
        <v>7.4</v>
      </c>
      <c r="Q13954" t="s">
        <v>31</v>
      </c>
      <c r="R13954" t="s">
        <v>21048</v>
      </c>
      <c r="S13954">
        <v>19</v>
      </c>
    </row>
    <row r="13955" spans="1:19" x14ac:dyDescent="0.3">
      <c r="A13955" t="s">
        <v>13995</v>
      </c>
      <c r="B13955" t="s">
        <v>26</v>
      </c>
      <c r="C13955" t="s">
        <v>27</v>
      </c>
      <c r="D13955" t="s">
        <v>20</v>
      </c>
      <c r="E13955" t="s">
        <v>29</v>
      </c>
      <c r="F13955" t="s">
        <v>22</v>
      </c>
      <c r="G13955">
        <v>3607.2</v>
      </c>
      <c r="H13955">
        <v>4</v>
      </c>
      <c r="I13955">
        <v>721.44</v>
      </c>
      <c r="J13955">
        <v>15150.24</v>
      </c>
      <c r="K13955" s="1">
        <v>45677</v>
      </c>
      <c r="L13955" s="2">
        <v>0.62135416666666665</v>
      </c>
      <c r="M13955" t="s">
        <v>50</v>
      </c>
      <c r="N13955">
        <v>14428.8</v>
      </c>
      <c r="O13955">
        <v>4.7600000000000003E-2</v>
      </c>
      <c r="P13955">
        <v>6.9</v>
      </c>
      <c r="Q13955" t="s">
        <v>24</v>
      </c>
      <c r="R13955" t="s">
        <v>21047</v>
      </c>
      <c r="S13955">
        <v>14</v>
      </c>
    </row>
    <row r="13956" spans="1:19" x14ac:dyDescent="0.3">
      <c r="A13956" t="s">
        <v>13996</v>
      </c>
      <c r="B13956" t="s">
        <v>45</v>
      </c>
      <c r="C13956" t="s">
        <v>46</v>
      </c>
      <c r="D13956" t="s">
        <v>20</v>
      </c>
      <c r="E13956" t="s">
        <v>21</v>
      </c>
      <c r="F13956" t="s">
        <v>22</v>
      </c>
      <c r="G13956">
        <v>2858.76</v>
      </c>
      <c r="H13956">
        <v>9</v>
      </c>
      <c r="I13956">
        <v>1286.44</v>
      </c>
      <c r="J13956">
        <v>27015.279999999999</v>
      </c>
      <c r="K13956" s="1">
        <v>45892</v>
      </c>
      <c r="L13956" s="2">
        <v>0.73416666666666663</v>
      </c>
      <c r="M13956" t="s">
        <v>23</v>
      </c>
      <c r="N13956">
        <v>25728.84</v>
      </c>
      <c r="O13956">
        <v>4.7600000000000003E-2</v>
      </c>
      <c r="P13956">
        <v>9.1</v>
      </c>
      <c r="Q13956" t="s">
        <v>31</v>
      </c>
      <c r="R13956" t="s">
        <v>21046</v>
      </c>
      <c r="S13956">
        <v>17</v>
      </c>
    </row>
    <row r="13957" spans="1:19" x14ac:dyDescent="0.3">
      <c r="A13957" t="s">
        <v>13997</v>
      </c>
      <c r="B13957" t="s">
        <v>45</v>
      </c>
      <c r="C13957" t="s">
        <v>46</v>
      </c>
      <c r="D13957" t="s">
        <v>28</v>
      </c>
      <c r="E13957" t="s">
        <v>29</v>
      </c>
      <c r="F13957" t="s">
        <v>30</v>
      </c>
      <c r="G13957">
        <v>6468.08</v>
      </c>
      <c r="H13957">
        <v>2</v>
      </c>
      <c r="I13957">
        <v>646.80999999999995</v>
      </c>
      <c r="J13957">
        <v>13582.97</v>
      </c>
      <c r="K13957" s="1">
        <v>45760</v>
      </c>
      <c r="L13957" s="2">
        <v>0.63658564814814811</v>
      </c>
      <c r="M13957" t="s">
        <v>50</v>
      </c>
      <c r="N13957">
        <v>12936.16</v>
      </c>
      <c r="O13957">
        <v>4.7600000000000003E-2</v>
      </c>
      <c r="P13957">
        <v>6.4</v>
      </c>
      <c r="Q13957" t="s">
        <v>24</v>
      </c>
      <c r="R13957" t="s">
        <v>21047</v>
      </c>
      <c r="S13957">
        <v>15</v>
      </c>
    </row>
    <row r="13958" spans="1:19" x14ac:dyDescent="0.3">
      <c r="A13958" t="s">
        <v>13998</v>
      </c>
      <c r="B13958" t="s">
        <v>45</v>
      </c>
      <c r="C13958" t="s">
        <v>46</v>
      </c>
      <c r="D13958" t="s">
        <v>28</v>
      </c>
      <c r="E13958" t="s">
        <v>21</v>
      </c>
      <c r="F13958" t="s">
        <v>33</v>
      </c>
      <c r="G13958">
        <v>8668.49</v>
      </c>
      <c r="H13958">
        <v>5</v>
      </c>
      <c r="I13958">
        <v>2167.12</v>
      </c>
      <c r="J13958">
        <v>45509.57</v>
      </c>
      <c r="K13958" s="1">
        <v>45815</v>
      </c>
      <c r="L13958" s="2">
        <v>0.83592592592592596</v>
      </c>
      <c r="M13958" t="s">
        <v>50</v>
      </c>
      <c r="N13958">
        <v>43342.45</v>
      </c>
      <c r="O13958">
        <v>4.7600000000000003E-2</v>
      </c>
      <c r="P13958">
        <v>8.1999999999999993</v>
      </c>
      <c r="Q13958" t="s">
        <v>31</v>
      </c>
      <c r="R13958" t="s">
        <v>21044</v>
      </c>
      <c r="S13958">
        <v>20</v>
      </c>
    </row>
    <row r="13959" spans="1:19" x14ac:dyDescent="0.3">
      <c r="A13959" t="s">
        <v>13999</v>
      </c>
      <c r="B13959" t="s">
        <v>18</v>
      </c>
      <c r="C13959" t="s">
        <v>19</v>
      </c>
      <c r="D13959" t="s">
        <v>20</v>
      </c>
      <c r="E13959" t="s">
        <v>21</v>
      </c>
      <c r="F13959" t="s">
        <v>33</v>
      </c>
      <c r="G13959">
        <v>1966.05</v>
      </c>
      <c r="H13959">
        <v>6</v>
      </c>
      <c r="I13959">
        <v>589.80999999999995</v>
      </c>
      <c r="J13959">
        <v>12386.11</v>
      </c>
      <c r="K13959" s="1">
        <v>45930</v>
      </c>
      <c r="L13959" s="2">
        <v>0.85363425925925929</v>
      </c>
      <c r="M13959" t="s">
        <v>23</v>
      </c>
      <c r="N13959">
        <v>11796.3</v>
      </c>
      <c r="O13959">
        <v>4.7600000000000003E-2</v>
      </c>
      <c r="P13959">
        <v>4</v>
      </c>
      <c r="Q13959" t="s">
        <v>24</v>
      </c>
      <c r="R13959" t="s">
        <v>21045</v>
      </c>
      <c r="S13959">
        <v>20</v>
      </c>
    </row>
    <row r="13960" spans="1:19" x14ac:dyDescent="0.3">
      <c r="A13960" t="s">
        <v>14000</v>
      </c>
      <c r="B13960" t="s">
        <v>45</v>
      </c>
      <c r="C13960" t="s">
        <v>46</v>
      </c>
      <c r="D13960" t="s">
        <v>28</v>
      </c>
      <c r="E13960" t="s">
        <v>29</v>
      </c>
      <c r="F13960" t="s">
        <v>22</v>
      </c>
      <c r="G13960">
        <v>9906.42</v>
      </c>
      <c r="H13960">
        <v>8</v>
      </c>
      <c r="I13960">
        <v>3962.57</v>
      </c>
      <c r="J13960">
        <v>83213.929999999993</v>
      </c>
      <c r="K13960" s="1">
        <v>45701</v>
      </c>
      <c r="L13960" s="2">
        <v>0.83101851851851849</v>
      </c>
      <c r="M13960" t="s">
        <v>34</v>
      </c>
      <c r="N13960">
        <v>79251.360000000001</v>
      </c>
      <c r="O13960">
        <v>4.7600000000000003E-2</v>
      </c>
      <c r="P13960">
        <v>7.1</v>
      </c>
      <c r="Q13960" t="s">
        <v>37</v>
      </c>
      <c r="R13960" t="s">
        <v>21048</v>
      </c>
      <c r="S13960">
        <v>19</v>
      </c>
    </row>
    <row r="13961" spans="1:19" x14ac:dyDescent="0.3">
      <c r="A13961" t="s">
        <v>14001</v>
      </c>
      <c r="B13961" t="s">
        <v>26</v>
      </c>
      <c r="C13961" t="s">
        <v>27</v>
      </c>
      <c r="D13961" t="s">
        <v>20</v>
      </c>
      <c r="E13961" t="s">
        <v>21</v>
      </c>
      <c r="F13961" t="s">
        <v>59</v>
      </c>
      <c r="G13961">
        <v>1752.19</v>
      </c>
      <c r="H13961">
        <v>6</v>
      </c>
      <c r="I13961">
        <v>525.66</v>
      </c>
      <c r="J13961">
        <v>11038.8</v>
      </c>
      <c r="K13961" s="1">
        <v>45743</v>
      </c>
      <c r="L13961" s="2">
        <v>0.69806712962962958</v>
      </c>
      <c r="M13961" t="s">
        <v>50</v>
      </c>
      <c r="N13961">
        <v>10513.14</v>
      </c>
      <c r="O13961">
        <v>4.7600000000000003E-2</v>
      </c>
      <c r="P13961">
        <v>5.8</v>
      </c>
      <c r="Q13961" t="s">
        <v>24</v>
      </c>
      <c r="R13961" t="s">
        <v>21043</v>
      </c>
      <c r="S13961">
        <v>16</v>
      </c>
    </row>
    <row r="13962" spans="1:19" x14ac:dyDescent="0.3">
      <c r="A13962" t="s">
        <v>14002</v>
      </c>
      <c r="B13962" t="s">
        <v>18</v>
      </c>
      <c r="C13962" t="s">
        <v>19</v>
      </c>
      <c r="D13962" t="s">
        <v>20</v>
      </c>
      <c r="E13962" t="s">
        <v>21</v>
      </c>
      <c r="F13962" t="s">
        <v>30</v>
      </c>
      <c r="G13962">
        <v>5091.8100000000004</v>
      </c>
      <c r="H13962">
        <v>6</v>
      </c>
      <c r="I13962">
        <v>1527.54</v>
      </c>
      <c r="J13962">
        <v>32078.400000000001</v>
      </c>
      <c r="K13962" s="1">
        <v>45671</v>
      </c>
      <c r="L13962" s="2">
        <v>0.38577546296296295</v>
      </c>
      <c r="M13962" t="s">
        <v>34</v>
      </c>
      <c r="N13962">
        <v>30550.86</v>
      </c>
      <c r="O13962">
        <v>4.7600000000000003E-2</v>
      </c>
      <c r="P13962">
        <v>8.9</v>
      </c>
      <c r="Q13962" t="s">
        <v>31</v>
      </c>
      <c r="R13962" t="s">
        <v>21044</v>
      </c>
      <c r="S13962">
        <v>9</v>
      </c>
    </row>
    <row r="13963" spans="1:19" x14ac:dyDescent="0.3">
      <c r="A13963" t="s">
        <v>14003</v>
      </c>
      <c r="B13963" t="s">
        <v>26</v>
      </c>
      <c r="C13963" t="s">
        <v>27</v>
      </c>
      <c r="D13963" t="s">
        <v>28</v>
      </c>
      <c r="E13963" t="s">
        <v>29</v>
      </c>
      <c r="F13963" t="s">
        <v>22</v>
      </c>
      <c r="G13963">
        <v>9779.23</v>
      </c>
      <c r="H13963">
        <v>6</v>
      </c>
      <c r="I13963">
        <v>2933.77</v>
      </c>
      <c r="J13963">
        <v>61609.15</v>
      </c>
      <c r="K13963" s="1">
        <v>45882</v>
      </c>
      <c r="L13963" s="2">
        <v>0.57341435185185186</v>
      </c>
      <c r="M13963" t="s">
        <v>34</v>
      </c>
      <c r="N13963">
        <v>58675.38</v>
      </c>
      <c r="O13963">
        <v>4.7600000000000003E-2</v>
      </c>
      <c r="P13963">
        <v>8.4</v>
      </c>
      <c r="Q13963" t="s">
        <v>37</v>
      </c>
      <c r="R13963" t="s">
        <v>21044</v>
      </c>
      <c r="S13963">
        <v>13</v>
      </c>
    </row>
    <row r="13964" spans="1:19" x14ac:dyDescent="0.3">
      <c r="A13964" t="s">
        <v>14004</v>
      </c>
      <c r="B13964" t="s">
        <v>45</v>
      </c>
      <c r="C13964" t="s">
        <v>46</v>
      </c>
      <c r="D13964" t="s">
        <v>28</v>
      </c>
      <c r="E13964" t="s">
        <v>29</v>
      </c>
      <c r="F13964" t="s">
        <v>36</v>
      </c>
      <c r="G13964">
        <v>7601.24</v>
      </c>
      <c r="H13964">
        <v>9</v>
      </c>
      <c r="I13964">
        <v>3420.56</v>
      </c>
      <c r="J13964">
        <v>71831.72</v>
      </c>
      <c r="K13964" s="1">
        <v>45943</v>
      </c>
      <c r="L13964" s="2">
        <v>0.49704861111111109</v>
      </c>
      <c r="M13964" t="s">
        <v>34</v>
      </c>
      <c r="N13964">
        <v>68411.16</v>
      </c>
      <c r="O13964">
        <v>4.7600000000000003E-2</v>
      </c>
      <c r="P13964">
        <v>8.6999999999999993</v>
      </c>
      <c r="Q13964" t="s">
        <v>37</v>
      </c>
      <c r="R13964" t="s">
        <v>21044</v>
      </c>
      <c r="S13964">
        <v>11</v>
      </c>
    </row>
    <row r="13965" spans="1:19" x14ac:dyDescent="0.3">
      <c r="A13965" t="s">
        <v>14005</v>
      </c>
      <c r="B13965" t="s">
        <v>26</v>
      </c>
      <c r="C13965" t="s">
        <v>27</v>
      </c>
      <c r="D13965" t="s">
        <v>20</v>
      </c>
      <c r="E13965" t="s">
        <v>29</v>
      </c>
      <c r="F13965" t="s">
        <v>59</v>
      </c>
      <c r="G13965">
        <v>2048.7600000000002</v>
      </c>
      <c r="H13965">
        <v>5</v>
      </c>
      <c r="I13965">
        <v>512.19000000000005</v>
      </c>
      <c r="J13965">
        <v>10755.99</v>
      </c>
      <c r="K13965" s="1">
        <v>45901</v>
      </c>
      <c r="L13965" s="2">
        <v>0.57197916666666671</v>
      </c>
      <c r="M13965" t="s">
        <v>23</v>
      </c>
      <c r="N13965">
        <v>10243.799999999999</v>
      </c>
      <c r="O13965">
        <v>4.7600000000000003E-2</v>
      </c>
      <c r="P13965">
        <v>8.9</v>
      </c>
      <c r="Q13965" t="s">
        <v>24</v>
      </c>
      <c r="R13965" t="s">
        <v>21044</v>
      </c>
      <c r="S13965">
        <v>13</v>
      </c>
    </row>
    <row r="13966" spans="1:19" x14ac:dyDescent="0.3">
      <c r="A13966" t="s">
        <v>14006</v>
      </c>
      <c r="B13966" t="s">
        <v>45</v>
      </c>
      <c r="C13966" t="s">
        <v>46</v>
      </c>
      <c r="D13966" t="s">
        <v>20</v>
      </c>
      <c r="E13966" t="s">
        <v>29</v>
      </c>
      <c r="F13966" t="s">
        <v>30</v>
      </c>
      <c r="G13966">
        <v>6174.95</v>
      </c>
      <c r="H13966">
        <v>2</v>
      </c>
      <c r="I13966">
        <v>617.5</v>
      </c>
      <c r="J13966">
        <v>12967.4</v>
      </c>
      <c r="K13966" s="1">
        <v>45927</v>
      </c>
      <c r="L13966" s="2">
        <v>0.75835648148148149</v>
      </c>
      <c r="M13966" t="s">
        <v>34</v>
      </c>
      <c r="N13966">
        <v>12349.9</v>
      </c>
      <c r="O13966">
        <v>4.7600000000000003E-2</v>
      </c>
      <c r="P13966">
        <v>7.3</v>
      </c>
      <c r="Q13966" t="s">
        <v>24</v>
      </c>
      <c r="R13966" t="s">
        <v>21048</v>
      </c>
      <c r="S13966">
        <v>18</v>
      </c>
    </row>
    <row r="13967" spans="1:19" x14ac:dyDescent="0.3">
      <c r="A13967" t="s">
        <v>14007</v>
      </c>
      <c r="B13967" t="s">
        <v>45</v>
      </c>
      <c r="C13967" t="s">
        <v>46</v>
      </c>
      <c r="D13967" t="s">
        <v>28</v>
      </c>
      <c r="E13967" t="s">
        <v>21</v>
      </c>
      <c r="F13967" t="s">
        <v>30</v>
      </c>
      <c r="G13967">
        <v>1880.98</v>
      </c>
      <c r="H13967">
        <v>5</v>
      </c>
      <c r="I13967">
        <v>470.24</v>
      </c>
      <c r="J13967">
        <v>9875.14</v>
      </c>
      <c r="K13967" s="1">
        <v>45869</v>
      </c>
      <c r="L13967" s="2">
        <v>0.5465740740740741</v>
      </c>
      <c r="M13967" t="s">
        <v>23</v>
      </c>
      <c r="N13967">
        <v>9404.9</v>
      </c>
      <c r="O13967">
        <v>4.7600000000000003E-2</v>
      </c>
      <c r="P13967">
        <v>8.3000000000000007</v>
      </c>
      <c r="Q13967" t="s">
        <v>42</v>
      </c>
      <c r="R13967" t="s">
        <v>21044</v>
      </c>
      <c r="S13967">
        <v>13</v>
      </c>
    </row>
    <row r="13968" spans="1:19" x14ac:dyDescent="0.3">
      <c r="A13968" t="s">
        <v>14008</v>
      </c>
      <c r="B13968" t="s">
        <v>45</v>
      </c>
      <c r="C13968" t="s">
        <v>46</v>
      </c>
      <c r="D13968" t="s">
        <v>20</v>
      </c>
      <c r="E13968" t="s">
        <v>21</v>
      </c>
      <c r="F13968" t="s">
        <v>30</v>
      </c>
      <c r="G13968">
        <v>1849.32</v>
      </c>
      <c r="H13968">
        <v>3</v>
      </c>
      <c r="I13968">
        <v>277.39999999999998</v>
      </c>
      <c r="J13968">
        <v>5825.36</v>
      </c>
      <c r="K13968" s="1">
        <v>45922</v>
      </c>
      <c r="L13968" s="2">
        <v>0.72650462962962958</v>
      </c>
      <c r="M13968" t="s">
        <v>23</v>
      </c>
      <c r="N13968">
        <v>5547.96</v>
      </c>
      <c r="O13968">
        <v>4.7600000000000003E-2</v>
      </c>
      <c r="P13968">
        <v>4.5</v>
      </c>
      <c r="Q13968" t="s">
        <v>42</v>
      </c>
      <c r="R13968" t="s">
        <v>21045</v>
      </c>
      <c r="S13968">
        <v>17</v>
      </c>
    </row>
    <row r="13969" spans="1:19" x14ac:dyDescent="0.3">
      <c r="A13969" t="s">
        <v>14009</v>
      </c>
      <c r="B13969" t="s">
        <v>26</v>
      </c>
      <c r="C13969" t="s">
        <v>27</v>
      </c>
      <c r="D13969" t="s">
        <v>28</v>
      </c>
      <c r="E13969" t="s">
        <v>29</v>
      </c>
      <c r="F13969" t="s">
        <v>47</v>
      </c>
      <c r="G13969">
        <v>4978.33</v>
      </c>
      <c r="H13969">
        <v>3</v>
      </c>
      <c r="I13969">
        <v>746.75</v>
      </c>
      <c r="J13969">
        <v>15681.74</v>
      </c>
      <c r="K13969" s="1">
        <v>45662</v>
      </c>
      <c r="L13969" s="2">
        <v>0.80915509259259255</v>
      </c>
      <c r="M13969" t="s">
        <v>23</v>
      </c>
      <c r="N13969">
        <v>14934.99</v>
      </c>
      <c r="O13969">
        <v>4.7600000000000003E-2</v>
      </c>
      <c r="P13969">
        <v>8.5</v>
      </c>
      <c r="Q13969" t="s">
        <v>24</v>
      </c>
      <c r="R13969" t="s">
        <v>21044</v>
      </c>
      <c r="S13969">
        <v>19</v>
      </c>
    </row>
    <row r="13970" spans="1:19" x14ac:dyDescent="0.3">
      <c r="A13970" t="s">
        <v>14010</v>
      </c>
      <c r="B13970" t="s">
        <v>26</v>
      </c>
      <c r="C13970" t="s">
        <v>27</v>
      </c>
      <c r="D13970" t="s">
        <v>28</v>
      </c>
      <c r="E13970" t="s">
        <v>29</v>
      </c>
      <c r="F13970" t="s">
        <v>59</v>
      </c>
      <c r="G13970">
        <v>6645.09</v>
      </c>
      <c r="H13970">
        <v>10</v>
      </c>
      <c r="I13970">
        <v>3322.54</v>
      </c>
      <c r="J13970">
        <v>69773.440000000002</v>
      </c>
      <c r="K13970" s="1">
        <v>45709</v>
      </c>
      <c r="L13970" s="2">
        <v>0.38263888888888886</v>
      </c>
      <c r="M13970" t="s">
        <v>23</v>
      </c>
      <c r="N13970">
        <v>66450.899999999994</v>
      </c>
      <c r="O13970">
        <v>4.7600000000000003E-2</v>
      </c>
      <c r="P13970">
        <v>5.5</v>
      </c>
      <c r="Q13970" t="s">
        <v>37</v>
      </c>
      <c r="R13970" t="s">
        <v>21043</v>
      </c>
      <c r="S13970">
        <v>9</v>
      </c>
    </row>
    <row r="13971" spans="1:19" x14ac:dyDescent="0.3">
      <c r="A13971" t="s">
        <v>14011</v>
      </c>
      <c r="B13971" t="s">
        <v>45</v>
      </c>
      <c r="C13971" t="s">
        <v>46</v>
      </c>
      <c r="D13971" t="s">
        <v>20</v>
      </c>
      <c r="E13971" t="s">
        <v>29</v>
      </c>
      <c r="F13971" t="s">
        <v>30</v>
      </c>
      <c r="G13971">
        <v>6132.47</v>
      </c>
      <c r="H13971">
        <v>7</v>
      </c>
      <c r="I13971">
        <v>2146.36</v>
      </c>
      <c r="J13971">
        <v>45073.65</v>
      </c>
      <c r="K13971" s="1">
        <v>45852</v>
      </c>
      <c r="L13971" s="2">
        <v>0.78788194444444448</v>
      </c>
      <c r="M13971" t="s">
        <v>34</v>
      </c>
      <c r="N13971">
        <v>42927.29</v>
      </c>
      <c r="O13971">
        <v>4.7600000000000003E-2</v>
      </c>
      <c r="P13971">
        <v>7.2</v>
      </c>
      <c r="Q13971" t="s">
        <v>31</v>
      </c>
      <c r="R13971" t="s">
        <v>21048</v>
      </c>
      <c r="S13971">
        <v>18</v>
      </c>
    </row>
    <row r="13972" spans="1:19" x14ac:dyDescent="0.3">
      <c r="A13972" t="s">
        <v>14012</v>
      </c>
      <c r="B13972" t="s">
        <v>45</v>
      </c>
      <c r="C13972" t="s">
        <v>46</v>
      </c>
      <c r="D13972" t="s">
        <v>28</v>
      </c>
      <c r="E13972" t="s">
        <v>29</v>
      </c>
      <c r="F13972" t="s">
        <v>33</v>
      </c>
      <c r="G13972">
        <v>5211.17</v>
      </c>
      <c r="H13972">
        <v>1</v>
      </c>
      <c r="I13972">
        <v>260.56</v>
      </c>
      <c r="J13972">
        <v>5471.73</v>
      </c>
      <c r="K13972" s="1">
        <v>45970</v>
      </c>
      <c r="L13972" s="2">
        <v>0.72766203703703702</v>
      </c>
      <c r="M13972" t="s">
        <v>50</v>
      </c>
      <c r="N13972">
        <v>5211.17</v>
      </c>
      <c r="O13972">
        <v>4.7600000000000003E-2</v>
      </c>
      <c r="P13972">
        <v>8.3000000000000007</v>
      </c>
      <c r="Q13972" t="s">
        <v>42</v>
      </c>
      <c r="R13972" t="s">
        <v>21044</v>
      </c>
      <c r="S13972">
        <v>17</v>
      </c>
    </row>
    <row r="13973" spans="1:19" x14ac:dyDescent="0.3">
      <c r="A13973" t="s">
        <v>14013</v>
      </c>
      <c r="B13973" t="s">
        <v>26</v>
      </c>
      <c r="C13973" t="s">
        <v>27</v>
      </c>
      <c r="D13973" t="s">
        <v>28</v>
      </c>
      <c r="E13973" t="s">
        <v>21</v>
      </c>
      <c r="F13973" t="s">
        <v>36</v>
      </c>
      <c r="G13973">
        <v>1209.98</v>
      </c>
      <c r="H13973">
        <v>2</v>
      </c>
      <c r="I13973">
        <v>121</v>
      </c>
      <c r="J13973">
        <v>2540.96</v>
      </c>
      <c r="K13973" s="1">
        <v>45862</v>
      </c>
      <c r="L13973" s="2">
        <v>0.81791666666666663</v>
      </c>
      <c r="M13973" t="s">
        <v>23</v>
      </c>
      <c r="N13973">
        <v>2419.96</v>
      </c>
      <c r="O13973">
        <v>4.7600000000000003E-2</v>
      </c>
      <c r="P13973">
        <v>5.0999999999999996</v>
      </c>
      <c r="Q13973" t="s">
        <v>48</v>
      </c>
      <c r="R13973" t="s">
        <v>21043</v>
      </c>
      <c r="S13973">
        <v>19</v>
      </c>
    </row>
    <row r="13974" spans="1:19" x14ac:dyDescent="0.3">
      <c r="A13974" t="s">
        <v>14014</v>
      </c>
      <c r="B13974" t="s">
        <v>26</v>
      </c>
      <c r="C13974" t="s">
        <v>27</v>
      </c>
      <c r="D13974" t="s">
        <v>20</v>
      </c>
      <c r="E13974" t="s">
        <v>21</v>
      </c>
      <c r="F13974" t="s">
        <v>33</v>
      </c>
      <c r="G13974">
        <v>2945.19</v>
      </c>
      <c r="H13974">
        <v>5</v>
      </c>
      <c r="I13974">
        <v>736.3</v>
      </c>
      <c r="J13974">
        <v>15462.25</v>
      </c>
      <c r="K13974" s="1">
        <v>45975</v>
      </c>
      <c r="L13974" s="2">
        <v>0.39407407407407408</v>
      </c>
      <c r="M13974" t="s">
        <v>23</v>
      </c>
      <c r="N13974">
        <v>14725.95</v>
      </c>
      <c r="O13974">
        <v>4.7600000000000003E-2</v>
      </c>
      <c r="P13974">
        <v>4.7</v>
      </c>
      <c r="Q13974" t="s">
        <v>24</v>
      </c>
      <c r="R13974" t="s">
        <v>21045</v>
      </c>
      <c r="S13974">
        <v>9</v>
      </c>
    </row>
    <row r="13975" spans="1:19" x14ac:dyDescent="0.3">
      <c r="A13975" t="s">
        <v>14015</v>
      </c>
      <c r="B13975" t="s">
        <v>45</v>
      </c>
      <c r="C13975" t="s">
        <v>46</v>
      </c>
      <c r="D13975" t="s">
        <v>20</v>
      </c>
      <c r="E13975" t="s">
        <v>29</v>
      </c>
      <c r="F13975" t="s">
        <v>33</v>
      </c>
      <c r="G13975">
        <v>6660.14</v>
      </c>
      <c r="H13975">
        <v>9</v>
      </c>
      <c r="I13975">
        <v>2997.06</v>
      </c>
      <c r="J13975">
        <v>62938.32</v>
      </c>
      <c r="K13975" s="1">
        <v>45896</v>
      </c>
      <c r="L13975" s="2">
        <v>0.5274537037037037</v>
      </c>
      <c r="M13975" t="s">
        <v>50</v>
      </c>
      <c r="N13975">
        <v>59941.26</v>
      </c>
      <c r="O13975">
        <v>4.7600000000000003E-2</v>
      </c>
      <c r="P13975">
        <v>5</v>
      </c>
      <c r="Q13975" t="s">
        <v>37</v>
      </c>
      <c r="R13975" t="s">
        <v>21043</v>
      </c>
      <c r="S13975">
        <v>12</v>
      </c>
    </row>
    <row r="13976" spans="1:19" x14ac:dyDescent="0.3">
      <c r="A13976" t="s">
        <v>14016</v>
      </c>
      <c r="B13976" t="s">
        <v>26</v>
      </c>
      <c r="C13976" t="s">
        <v>27</v>
      </c>
      <c r="D13976" t="s">
        <v>28</v>
      </c>
      <c r="E13976" t="s">
        <v>21</v>
      </c>
      <c r="F13976" t="s">
        <v>33</v>
      </c>
      <c r="G13976">
        <v>6783.94</v>
      </c>
      <c r="H13976">
        <v>3</v>
      </c>
      <c r="I13976">
        <v>1017.59</v>
      </c>
      <c r="J13976">
        <v>21369.41</v>
      </c>
      <c r="K13976" s="1">
        <v>45884</v>
      </c>
      <c r="L13976" s="2">
        <v>0.86315972222222226</v>
      </c>
      <c r="M13976" t="s">
        <v>50</v>
      </c>
      <c r="N13976">
        <v>20351.82</v>
      </c>
      <c r="O13976">
        <v>4.7600000000000003E-2</v>
      </c>
      <c r="P13976">
        <v>5.2</v>
      </c>
      <c r="Q13976" t="s">
        <v>31</v>
      </c>
      <c r="R13976" t="s">
        <v>21043</v>
      </c>
      <c r="S13976">
        <v>20</v>
      </c>
    </row>
    <row r="13977" spans="1:19" x14ac:dyDescent="0.3">
      <c r="A13977" t="s">
        <v>14017</v>
      </c>
      <c r="B13977" t="s">
        <v>26</v>
      </c>
      <c r="C13977" t="s">
        <v>27</v>
      </c>
      <c r="D13977" t="s">
        <v>20</v>
      </c>
      <c r="E13977" t="s">
        <v>29</v>
      </c>
      <c r="F13977" t="s">
        <v>22</v>
      </c>
      <c r="G13977">
        <v>6843.45</v>
      </c>
      <c r="H13977">
        <v>10</v>
      </c>
      <c r="I13977">
        <v>3421.73</v>
      </c>
      <c r="J13977">
        <v>71856.23</v>
      </c>
      <c r="K13977" s="1">
        <v>45824</v>
      </c>
      <c r="L13977" s="2">
        <v>0.44127314814814816</v>
      </c>
      <c r="M13977" t="s">
        <v>23</v>
      </c>
      <c r="N13977">
        <v>68434.5</v>
      </c>
      <c r="O13977">
        <v>4.7600000000000003E-2</v>
      </c>
      <c r="P13977">
        <v>8.1</v>
      </c>
      <c r="Q13977" t="s">
        <v>37</v>
      </c>
      <c r="R13977" t="s">
        <v>21044</v>
      </c>
      <c r="S13977">
        <v>10</v>
      </c>
    </row>
    <row r="13978" spans="1:19" x14ac:dyDescent="0.3">
      <c r="A13978" t="s">
        <v>14018</v>
      </c>
      <c r="B13978" t="s">
        <v>45</v>
      </c>
      <c r="C13978" t="s">
        <v>46</v>
      </c>
      <c r="D13978" t="s">
        <v>20</v>
      </c>
      <c r="E13978" t="s">
        <v>29</v>
      </c>
      <c r="F13978" t="s">
        <v>30</v>
      </c>
      <c r="G13978">
        <v>6617.33</v>
      </c>
      <c r="H13978">
        <v>8</v>
      </c>
      <c r="I13978">
        <v>2646.93</v>
      </c>
      <c r="J13978">
        <v>55585.57</v>
      </c>
      <c r="K13978" s="1">
        <v>45887</v>
      </c>
      <c r="L13978" s="2">
        <v>0.81163194444444442</v>
      </c>
      <c r="M13978" t="s">
        <v>50</v>
      </c>
      <c r="N13978">
        <v>52938.64</v>
      </c>
      <c r="O13978">
        <v>4.7600000000000003E-2</v>
      </c>
      <c r="P13978">
        <v>7.1</v>
      </c>
      <c r="Q13978" t="s">
        <v>37</v>
      </c>
      <c r="R13978" t="s">
        <v>21048</v>
      </c>
      <c r="S13978">
        <v>19</v>
      </c>
    </row>
    <row r="13979" spans="1:19" x14ac:dyDescent="0.3">
      <c r="A13979" t="s">
        <v>14019</v>
      </c>
      <c r="B13979" t="s">
        <v>26</v>
      </c>
      <c r="C13979" t="s">
        <v>27</v>
      </c>
      <c r="D13979" t="s">
        <v>20</v>
      </c>
      <c r="E13979" t="s">
        <v>29</v>
      </c>
      <c r="F13979" t="s">
        <v>30</v>
      </c>
      <c r="G13979">
        <v>3720.04</v>
      </c>
      <c r="H13979">
        <v>8</v>
      </c>
      <c r="I13979">
        <v>1488.02</v>
      </c>
      <c r="J13979">
        <v>31248.34</v>
      </c>
      <c r="K13979" s="1">
        <v>45858</v>
      </c>
      <c r="L13979" s="2">
        <v>0.62537037037037035</v>
      </c>
      <c r="M13979" t="s">
        <v>34</v>
      </c>
      <c r="N13979">
        <v>29760.32</v>
      </c>
      <c r="O13979">
        <v>4.7600000000000003E-2</v>
      </c>
      <c r="P13979">
        <v>9.6999999999999993</v>
      </c>
      <c r="Q13979" t="s">
        <v>31</v>
      </c>
      <c r="R13979" t="s">
        <v>21046</v>
      </c>
      <c r="S13979">
        <v>15</v>
      </c>
    </row>
    <row r="13980" spans="1:19" x14ac:dyDescent="0.3">
      <c r="A13980" t="s">
        <v>14020</v>
      </c>
      <c r="B13980" t="s">
        <v>26</v>
      </c>
      <c r="C13980" t="s">
        <v>27</v>
      </c>
      <c r="D13980" t="s">
        <v>20</v>
      </c>
      <c r="E13980" t="s">
        <v>21</v>
      </c>
      <c r="F13980" t="s">
        <v>33</v>
      </c>
      <c r="G13980">
        <v>2509.91</v>
      </c>
      <c r="H13980">
        <v>2</v>
      </c>
      <c r="I13980">
        <v>250.99</v>
      </c>
      <c r="J13980">
        <v>5270.81</v>
      </c>
      <c r="K13980" s="1">
        <v>45901</v>
      </c>
      <c r="L13980" s="2">
        <v>0.68282407407407408</v>
      </c>
      <c r="M13980" t="s">
        <v>50</v>
      </c>
      <c r="N13980">
        <v>5019.82</v>
      </c>
      <c r="O13980">
        <v>4.7600000000000003E-2</v>
      </c>
      <c r="P13980">
        <v>8.3000000000000007</v>
      </c>
      <c r="Q13980" t="s">
        <v>42</v>
      </c>
      <c r="R13980" t="s">
        <v>21044</v>
      </c>
      <c r="S13980">
        <v>16</v>
      </c>
    </row>
    <row r="13981" spans="1:19" x14ac:dyDescent="0.3">
      <c r="A13981" t="s">
        <v>14021</v>
      </c>
      <c r="B13981" t="s">
        <v>45</v>
      </c>
      <c r="C13981" t="s">
        <v>46</v>
      </c>
      <c r="D13981" t="s">
        <v>20</v>
      </c>
      <c r="E13981" t="s">
        <v>21</v>
      </c>
      <c r="F13981" t="s">
        <v>59</v>
      </c>
      <c r="G13981">
        <v>8124.93</v>
      </c>
      <c r="H13981">
        <v>8</v>
      </c>
      <c r="I13981">
        <v>3249.97</v>
      </c>
      <c r="J13981">
        <v>68249.41</v>
      </c>
      <c r="K13981" s="1">
        <v>45702</v>
      </c>
      <c r="L13981" s="2">
        <v>0.4899189814814815</v>
      </c>
      <c r="M13981" t="s">
        <v>50</v>
      </c>
      <c r="N13981">
        <v>64999.44</v>
      </c>
      <c r="O13981">
        <v>4.7600000000000003E-2</v>
      </c>
      <c r="P13981">
        <v>4.3</v>
      </c>
      <c r="Q13981" t="s">
        <v>37</v>
      </c>
      <c r="R13981" t="s">
        <v>21045</v>
      </c>
      <c r="S13981">
        <v>11</v>
      </c>
    </row>
    <row r="13982" spans="1:19" x14ac:dyDescent="0.3">
      <c r="A13982" t="s">
        <v>14022</v>
      </c>
      <c r="B13982" t="s">
        <v>45</v>
      </c>
      <c r="C13982" t="s">
        <v>46</v>
      </c>
      <c r="D13982" t="s">
        <v>20</v>
      </c>
      <c r="E13982" t="s">
        <v>29</v>
      </c>
      <c r="F13982" t="s">
        <v>22</v>
      </c>
      <c r="G13982">
        <v>4591.97</v>
      </c>
      <c r="H13982">
        <v>7</v>
      </c>
      <c r="I13982">
        <v>1607.19</v>
      </c>
      <c r="J13982">
        <v>33750.980000000003</v>
      </c>
      <c r="K13982" s="1">
        <v>45748</v>
      </c>
      <c r="L13982" s="2">
        <v>0.48078703703703701</v>
      </c>
      <c r="M13982" t="s">
        <v>50</v>
      </c>
      <c r="N13982">
        <v>32143.79</v>
      </c>
      <c r="O13982">
        <v>4.7600000000000003E-2</v>
      </c>
      <c r="P13982">
        <v>5.3</v>
      </c>
      <c r="Q13982" t="s">
        <v>31</v>
      </c>
      <c r="R13982" t="s">
        <v>21043</v>
      </c>
      <c r="S13982">
        <v>11</v>
      </c>
    </row>
    <row r="13983" spans="1:19" x14ac:dyDescent="0.3">
      <c r="A13983" t="s">
        <v>14023</v>
      </c>
      <c r="B13983" t="s">
        <v>45</v>
      </c>
      <c r="C13983" t="s">
        <v>46</v>
      </c>
      <c r="D13983" t="s">
        <v>20</v>
      </c>
      <c r="E13983" t="s">
        <v>21</v>
      </c>
      <c r="F13983" t="s">
        <v>30</v>
      </c>
      <c r="G13983">
        <v>5210.3999999999996</v>
      </c>
      <c r="H13983">
        <v>6</v>
      </c>
      <c r="I13983">
        <v>1563.12</v>
      </c>
      <c r="J13983">
        <v>32825.519999999997</v>
      </c>
      <c r="K13983" s="1">
        <v>45910</v>
      </c>
      <c r="L13983" s="2">
        <v>0.78104166666666663</v>
      </c>
      <c r="M13983" t="s">
        <v>50</v>
      </c>
      <c r="N13983">
        <v>31262.400000000001</v>
      </c>
      <c r="O13983">
        <v>4.7600000000000003E-2</v>
      </c>
      <c r="P13983">
        <v>4.2</v>
      </c>
      <c r="Q13983" t="s">
        <v>31</v>
      </c>
      <c r="R13983" t="s">
        <v>21045</v>
      </c>
      <c r="S13983">
        <v>18</v>
      </c>
    </row>
    <row r="13984" spans="1:19" x14ac:dyDescent="0.3">
      <c r="A13984" t="s">
        <v>14024</v>
      </c>
      <c r="B13984" t="s">
        <v>26</v>
      </c>
      <c r="C13984" t="s">
        <v>27</v>
      </c>
      <c r="D13984" t="s">
        <v>20</v>
      </c>
      <c r="E13984" t="s">
        <v>29</v>
      </c>
      <c r="F13984" t="s">
        <v>47</v>
      </c>
      <c r="G13984">
        <v>6641.02</v>
      </c>
      <c r="H13984">
        <v>10</v>
      </c>
      <c r="I13984">
        <v>3320.51</v>
      </c>
      <c r="J13984">
        <v>69730.710000000006</v>
      </c>
      <c r="K13984" s="1">
        <v>45967</v>
      </c>
      <c r="L13984" s="2">
        <v>0.70181712962962961</v>
      </c>
      <c r="M13984" t="s">
        <v>34</v>
      </c>
      <c r="N13984">
        <v>66410.2</v>
      </c>
      <c r="O13984">
        <v>4.7600000000000003E-2</v>
      </c>
      <c r="P13984">
        <v>6.9</v>
      </c>
      <c r="Q13984" t="s">
        <v>37</v>
      </c>
      <c r="R13984" t="s">
        <v>21047</v>
      </c>
      <c r="S13984">
        <v>16</v>
      </c>
    </row>
    <row r="13985" spans="1:19" x14ac:dyDescent="0.3">
      <c r="A13985" t="s">
        <v>14025</v>
      </c>
      <c r="B13985" t="s">
        <v>18</v>
      </c>
      <c r="C13985" t="s">
        <v>19</v>
      </c>
      <c r="D13985" t="s">
        <v>28</v>
      </c>
      <c r="E13985" t="s">
        <v>29</v>
      </c>
      <c r="F13985" t="s">
        <v>33</v>
      </c>
      <c r="G13985">
        <v>6836.72</v>
      </c>
      <c r="H13985">
        <v>4</v>
      </c>
      <c r="I13985">
        <v>1367.34</v>
      </c>
      <c r="J13985">
        <v>28714.22</v>
      </c>
      <c r="K13985" s="1">
        <v>45869</v>
      </c>
      <c r="L13985" s="2">
        <v>0.46381944444444445</v>
      </c>
      <c r="M13985" t="s">
        <v>23</v>
      </c>
      <c r="N13985">
        <v>27346.880000000001</v>
      </c>
      <c r="O13985">
        <v>4.7600000000000003E-2</v>
      </c>
      <c r="P13985">
        <v>7.9</v>
      </c>
      <c r="Q13985" t="s">
        <v>31</v>
      </c>
      <c r="R13985" t="s">
        <v>21048</v>
      </c>
      <c r="S13985">
        <v>11</v>
      </c>
    </row>
    <row r="13986" spans="1:19" x14ac:dyDescent="0.3">
      <c r="A13986" t="s">
        <v>14026</v>
      </c>
      <c r="B13986" t="s">
        <v>18</v>
      </c>
      <c r="C13986" t="s">
        <v>19</v>
      </c>
      <c r="D13986" t="s">
        <v>20</v>
      </c>
      <c r="E13986" t="s">
        <v>21</v>
      </c>
      <c r="F13986" t="s">
        <v>59</v>
      </c>
      <c r="G13986">
        <v>7063.17</v>
      </c>
      <c r="H13986">
        <v>4</v>
      </c>
      <c r="I13986">
        <v>1412.63</v>
      </c>
      <c r="J13986">
        <v>29665.31</v>
      </c>
      <c r="K13986" s="1">
        <v>45677</v>
      </c>
      <c r="L13986" s="2">
        <v>0.50410879629629635</v>
      </c>
      <c r="M13986" t="s">
        <v>34</v>
      </c>
      <c r="N13986">
        <v>28252.68</v>
      </c>
      <c r="O13986">
        <v>4.7600000000000003E-2</v>
      </c>
      <c r="P13986">
        <v>6.8</v>
      </c>
      <c r="Q13986" t="s">
        <v>31</v>
      </c>
      <c r="R13986" t="s">
        <v>21047</v>
      </c>
      <c r="S13986">
        <v>12</v>
      </c>
    </row>
    <row r="13987" spans="1:19" x14ac:dyDescent="0.3">
      <c r="A13987" t="s">
        <v>14027</v>
      </c>
      <c r="B13987" t="s">
        <v>45</v>
      </c>
      <c r="C13987" t="s">
        <v>46</v>
      </c>
      <c r="D13987" t="s">
        <v>28</v>
      </c>
      <c r="E13987" t="s">
        <v>21</v>
      </c>
      <c r="F13987" t="s">
        <v>59</v>
      </c>
      <c r="G13987">
        <v>3659.06</v>
      </c>
      <c r="H13987">
        <v>6</v>
      </c>
      <c r="I13987">
        <v>1097.72</v>
      </c>
      <c r="J13987">
        <v>23052.080000000002</v>
      </c>
      <c r="K13987" s="1">
        <v>45806</v>
      </c>
      <c r="L13987" s="2">
        <v>0.48516203703703703</v>
      </c>
      <c r="M13987" t="s">
        <v>23</v>
      </c>
      <c r="N13987">
        <v>21954.36</v>
      </c>
      <c r="O13987">
        <v>4.7600000000000003E-2</v>
      </c>
      <c r="P13987">
        <v>8.9</v>
      </c>
      <c r="Q13987" t="s">
        <v>31</v>
      </c>
      <c r="R13987" t="s">
        <v>21044</v>
      </c>
      <c r="S13987">
        <v>11</v>
      </c>
    </row>
    <row r="13988" spans="1:19" x14ac:dyDescent="0.3">
      <c r="A13988" t="s">
        <v>14028</v>
      </c>
      <c r="B13988" t="s">
        <v>18</v>
      </c>
      <c r="C13988" t="s">
        <v>19</v>
      </c>
      <c r="D13988" t="s">
        <v>20</v>
      </c>
      <c r="E13988" t="s">
        <v>29</v>
      </c>
      <c r="F13988" t="s">
        <v>47</v>
      </c>
      <c r="G13988">
        <v>7483.05</v>
      </c>
      <c r="H13988">
        <v>5</v>
      </c>
      <c r="I13988">
        <v>1870.76</v>
      </c>
      <c r="J13988">
        <v>39286.01</v>
      </c>
      <c r="K13988" s="1">
        <v>45813</v>
      </c>
      <c r="L13988" s="2">
        <v>0.71039351851851851</v>
      </c>
      <c r="M13988" t="s">
        <v>23</v>
      </c>
      <c r="N13988">
        <v>37415.25</v>
      </c>
      <c r="O13988">
        <v>4.7600000000000003E-2</v>
      </c>
      <c r="P13988">
        <v>7.5</v>
      </c>
      <c r="Q13988" t="s">
        <v>31</v>
      </c>
      <c r="R13988" t="s">
        <v>21048</v>
      </c>
      <c r="S13988">
        <v>17</v>
      </c>
    </row>
    <row r="13989" spans="1:19" x14ac:dyDescent="0.3">
      <c r="A13989" t="s">
        <v>14029</v>
      </c>
      <c r="B13989" t="s">
        <v>45</v>
      </c>
      <c r="C13989" t="s">
        <v>46</v>
      </c>
      <c r="D13989" t="s">
        <v>20</v>
      </c>
      <c r="E13989" t="s">
        <v>21</v>
      </c>
      <c r="F13989" t="s">
        <v>22</v>
      </c>
      <c r="G13989">
        <v>2448.25</v>
      </c>
      <c r="H13989">
        <v>10</v>
      </c>
      <c r="I13989">
        <v>1224.1199999999999</v>
      </c>
      <c r="J13989">
        <v>25706.62</v>
      </c>
      <c r="K13989" s="1">
        <v>45946</v>
      </c>
      <c r="L13989" s="2">
        <v>0.5388425925925926</v>
      </c>
      <c r="M13989" t="s">
        <v>34</v>
      </c>
      <c r="N13989">
        <v>24482.5</v>
      </c>
      <c r="O13989">
        <v>4.7600000000000003E-2</v>
      </c>
      <c r="P13989">
        <v>9.9</v>
      </c>
      <c r="Q13989" t="s">
        <v>31</v>
      </c>
      <c r="R13989" t="s">
        <v>21046</v>
      </c>
      <c r="S13989">
        <v>12</v>
      </c>
    </row>
    <row r="13990" spans="1:19" x14ac:dyDescent="0.3">
      <c r="A13990" t="s">
        <v>14030</v>
      </c>
      <c r="B13990" t="s">
        <v>26</v>
      </c>
      <c r="C13990" t="s">
        <v>27</v>
      </c>
      <c r="D13990" t="s">
        <v>20</v>
      </c>
      <c r="E13990" t="s">
        <v>21</v>
      </c>
      <c r="F13990" t="s">
        <v>33</v>
      </c>
      <c r="G13990">
        <v>6147.26</v>
      </c>
      <c r="H13990">
        <v>5</v>
      </c>
      <c r="I13990">
        <v>1536.82</v>
      </c>
      <c r="J13990">
        <v>32273.119999999999</v>
      </c>
      <c r="K13990" s="1">
        <v>45977</v>
      </c>
      <c r="L13990" s="2">
        <v>0.41650462962962964</v>
      </c>
      <c r="M13990" t="s">
        <v>50</v>
      </c>
      <c r="N13990">
        <v>30736.3</v>
      </c>
      <c r="O13990">
        <v>4.7600000000000003E-2</v>
      </c>
      <c r="P13990">
        <v>6.4</v>
      </c>
      <c r="Q13990" t="s">
        <v>31</v>
      </c>
      <c r="R13990" t="s">
        <v>21047</v>
      </c>
      <c r="S13990">
        <v>9</v>
      </c>
    </row>
    <row r="13991" spans="1:19" x14ac:dyDescent="0.3">
      <c r="A13991" t="s">
        <v>14031</v>
      </c>
      <c r="B13991" t="s">
        <v>18</v>
      </c>
      <c r="C13991" t="s">
        <v>19</v>
      </c>
      <c r="D13991" t="s">
        <v>20</v>
      </c>
      <c r="E13991" t="s">
        <v>29</v>
      </c>
      <c r="F13991" t="s">
        <v>30</v>
      </c>
      <c r="G13991">
        <v>7433.94</v>
      </c>
      <c r="H13991">
        <v>6</v>
      </c>
      <c r="I13991">
        <v>2230.1799999999998</v>
      </c>
      <c r="J13991">
        <v>46833.82</v>
      </c>
      <c r="K13991" s="1">
        <v>45662</v>
      </c>
      <c r="L13991" s="2">
        <v>0.56606481481481485</v>
      </c>
      <c r="M13991" t="s">
        <v>50</v>
      </c>
      <c r="N13991">
        <v>44603.64</v>
      </c>
      <c r="O13991">
        <v>4.7600000000000003E-2</v>
      </c>
      <c r="P13991">
        <v>6.1</v>
      </c>
      <c r="Q13991" t="s">
        <v>31</v>
      </c>
      <c r="R13991" t="s">
        <v>21047</v>
      </c>
      <c r="S13991">
        <v>13</v>
      </c>
    </row>
    <row r="13992" spans="1:19" x14ac:dyDescent="0.3">
      <c r="A13992" t="s">
        <v>14032</v>
      </c>
      <c r="B13992" t="s">
        <v>18</v>
      </c>
      <c r="C13992" t="s">
        <v>19</v>
      </c>
      <c r="D13992" t="s">
        <v>28</v>
      </c>
      <c r="E13992" t="s">
        <v>21</v>
      </c>
      <c r="F13992" t="s">
        <v>47</v>
      </c>
      <c r="G13992">
        <v>9055.19</v>
      </c>
      <c r="H13992">
        <v>4</v>
      </c>
      <c r="I13992">
        <v>1811.04</v>
      </c>
      <c r="J13992">
        <v>38031.800000000003</v>
      </c>
      <c r="K13992" s="1">
        <v>45902</v>
      </c>
      <c r="L13992" s="2">
        <v>0.6275115740740741</v>
      </c>
      <c r="M13992" t="s">
        <v>23</v>
      </c>
      <c r="N13992">
        <v>36220.76</v>
      </c>
      <c r="O13992">
        <v>4.7600000000000003E-2</v>
      </c>
      <c r="P13992">
        <v>10</v>
      </c>
      <c r="Q13992" t="s">
        <v>31</v>
      </c>
      <c r="R13992" t="s">
        <v>21049</v>
      </c>
      <c r="S13992">
        <v>15</v>
      </c>
    </row>
    <row r="13993" spans="1:19" x14ac:dyDescent="0.3">
      <c r="A13993" t="s">
        <v>14033</v>
      </c>
      <c r="B13993" t="s">
        <v>26</v>
      </c>
      <c r="C13993" t="s">
        <v>27</v>
      </c>
      <c r="D13993" t="s">
        <v>20</v>
      </c>
      <c r="E13993" t="s">
        <v>21</v>
      </c>
      <c r="F13993" t="s">
        <v>22</v>
      </c>
      <c r="G13993">
        <v>7280.22</v>
      </c>
      <c r="H13993">
        <v>8</v>
      </c>
      <c r="I13993">
        <v>2912.09</v>
      </c>
      <c r="J13993">
        <v>61153.85</v>
      </c>
      <c r="K13993" s="1">
        <v>45853</v>
      </c>
      <c r="L13993" s="2">
        <v>0.62601851851851853</v>
      </c>
      <c r="M13993" t="s">
        <v>23</v>
      </c>
      <c r="N13993">
        <v>58241.760000000002</v>
      </c>
      <c r="O13993">
        <v>4.7600000000000003E-2</v>
      </c>
      <c r="P13993">
        <v>8.3000000000000007</v>
      </c>
      <c r="Q13993" t="s">
        <v>37</v>
      </c>
      <c r="R13993" t="s">
        <v>21044</v>
      </c>
      <c r="S13993">
        <v>15</v>
      </c>
    </row>
    <row r="13994" spans="1:19" x14ac:dyDescent="0.3">
      <c r="A13994" t="s">
        <v>14034</v>
      </c>
      <c r="B13994" t="s">
        <v>45</v>
      </c>
      <c r="C13994" t="s">
        <v>46</v>
      </c>
      <c r="D13994" t="s">
        <v>20</v>
      </c>
      <c r="E13994" t="s">
        <v>29</v>
      </c>
      <c r="F13994" t="s">
        <v>59</v>
      </c>
      <c r="G13994">
        <v>4504.5</v>
      </c>
      <c r="H13994">
        <v>9</v>
      </c>
      <c r="I13994">
        <v>2027.02</v>
      </c>
      <c r="J13994">
        <v>42567.519999999997</v>
      </c>
      <c r="K13994" s="1">
        <v>45850</v>
      </c>
      <c r="L13994" s="2">
        <v>0.75295138888888891</v>
      </c>
      <c r="M13994" t="s">
        <v>23</v>
      </c>
      <c r="N13994">
        <v>40540.5</v>
      </c>
      <c r="O13994">
        <v>4.7600000000000003E-2</v>
      </c>
      <c r="P13994">
        <v>4.7</v>
      </c>
      <c r="Q13994" t="s">
        <v>31</v>
      </c>
      <c r="R13994" t="s">
        <v>21045</v>
      </c>
      <c r="S13994">
        <v>18</v>
      </c>
    </row>
    <row r="13995" spans="1:19" x14ac:dyDescent="0.3">
      <c r="A13995" t="s">
        <v>14035</v>
      </c>
      <c r="B13995" t="s">
        <v>45</v>
      </c>
      <c r="C13995" t="s">
        <v>46</v>
      </c>
      <c r="D13995" t="s">
        <v>20</v>
      </c>
      <c r="E13995" t="s">
        <v>29</v>
      </c>
      <c r="F13995" t="s">
        <v>59</v>
      </c>
      <c r="G13995">
        <v>3271.23</v>
      </c>
      <c r="H13995">
        <v>1</v>
      </c>
      <c r="I13995">
        <v>163.56</v>
      </c>
      <c r="J13995">
        <v>3434.79</v>
      </c>
      <c r="K13995" s="1">
        <v>45905</v>
      </c>
      <c r="L13995" s="2">
        <v>0.68234953703703705</v>
      </c>
      <c r="M13995" t="s">
        <v>34</v>
      </c>
      <c r="N13995">
        <v>3271.23</v>
      </c>
      <c r="O13995">
        <v>4.7600000000000003E-2</v>
      </c>
      <c r="P13995">
        <v>7</v>
      </c>
      <c r="Q13995" t="s">
        <v>48</v>
      </c>
      <c r="R13995" t="s">
        <v>21048</v>
      </c>
      <c r="S13995">
        <v>16</v>
      </c>
    </row>
    <row r="13996" spans="1:19" x14ac:dyDescent="0.3">
      <c r="A13996" t="s">
        <v>14036</v>
      </c>
      <c r="B13996" t="s">
        <v>45</v>
      </c>
      <c r="C13996" t="s">
        <v>46</v>
      </c>
      <c r="D13996" t="s">
        <v>20</v>
      </c>
      <c r="E13996" t="s">
        <v>29</v>
      </c>
      <c r="F13996" t="s">
        <v>22</v>
      </c>
      <c r="G13996">
        <v>1634.24</v>
      </c>
      <c r="H13996">
        <v>4</v>
      </c>
      <c r="I13996">
        <v>326.85000000000002</v>
      </c>
      <c r="J13996">
        <v>6863.81</v>
      </c>
      <c r="K13996" s="1">
        <v>45738</v>
      </c>
      <c r="L13996" s="2">
        <v>0.84783564814814816</v>
      </c>
      <c r="M13996" t="s">
        <v>34</v>
      </c>
      <c r="N13996">
        <v>6536.96</v>
      </c>
      <c r="O13996">
        <v>4.7600000000000003E-2</v>
      </c>
      <c r="P13996">
        <v>6.3</v>
      </c>
      <c r="Q13996" t="s">
        <v>42</v>
      </c>
      <c r="R13996" t="s">
        <v>21047</v>
      </c>
      <c r="S13996">
        <v>20</v>
      </c>
    </row>
    <row r="13997" spans="1:19" x14ac:dyDescent="0.3">
      <c r="A13997" t="s">
        <v>14037</v>
      </c>
      <c r="B13997" t="s">
        <v>45</v>
      </c>
      <c r="C13997" t="s">
        <v>46</v>
      </c>
      <c r="D13997" t="s">
        <v>28</v>
      </c>
      <c r="E13997" t="s">
        <v>29</v>
      </c>
      <c r="F13997" t="s">
        <v>59</v>
      </c>
      <c r="G13997">
        <v>8734.8700000000008</v>
      </c>
      <c r="H13997">
        <v>1</v>
      </c>
      <c r="I13997">
        <v>436.74</v>
      </c>
      <c r="J13997">
        <v>9171.61</v>
      </c>
      <c r="K13997" s="1">
        <v>45947</v>
      </c>
      <c r="L13997" s="2">
        <v>0.79390046296296302</v>
      </c>
      <c r="M13997" t="s">
        <v>34</v>
      </c>
      <c r="N13997">
        <v>8734.8700000000008</v>
      </c>
      <c r="O13997">
        <v>4.7600000000000003E-2</v>
      </c>
      <c r="P13997">
        <v>6.6</v>
      </c>
      <c r="Q13997" t="s">
        <v>42</v>
      </c>
      <c r="R13997" t="s">
        <v>21047</v>
      </c>
      <c r="S13997">
        <v>19</v>
      </c>
    </row>
    <row r="13998" spans="1:19" x14ac:dyDescent="0.3">
      <c r="A13998" t="s">
        <v>14038</v>
      </c>
      <c r="B13998" t="s">
        <v>18</v>
      </c>
      <c r="C13998" t="s">
        <v>19</v>
      </c>
      <c r="D13998" t="s">
        <v>20</v>
      </c>
      <c r="E13998" t="s">
        <v>21</v>
      </c>
      <c r="F13998" t="s">
        <v>30</v>
      </c>
      <c r="G13998">
        <v>6605.57</v>
      </c>
      <c r="H13998">
        <v>3</v>
      </c>
      <c r="I13998">
        <v>990.84</v>
      </c>
      <c r="J13998">
        <v>20807.55</v>
      </c>
      <c r="K13998" s="1">
        <v>45774</v>
      </c>
      <c r="L13998" s="2">
        <v>0.81747685185185182</v>
      </c>
      <c r="M13998" t="s">
        <v>23</v>
      </c>
      <c r="N13998">
        <v>19816.71</v>
      </c>
      <c r="O13998">
        <v>4.7600000000000003E-2</v>
      </c>
      <c r="P13998">
        <v>6.3</v>
      </c>
      <c r="Q13998" t="s">
        <v>31</v>
      </c>
      <c r="R13998" t="s">
        <v>21047</v>
      </c>
      <c r="S13998">
        <v>19</v>
      </c>
    </row>
    <row r="13999" spans="1:19" x14ac:dyDescent="0.3">
      <c r="A13999" t="s">
        <v>14039</v>
      </c>
      <c r="B13999" t="s">
        <v>45</v>
      </c>
      <c r="C13999" t="s">
        <v>46</v>
      </c>
      <c r="D13999" t="s">
        <v>20</v>
      </c>
      <c r="E13999" t="s">
        <v>29</v>
      </c>
      <c r="F13999" t="s">
        <v>47</v>
      </c>
      <c r="G13999">
        <v>6801.05</v>
      </c>
      <c r="H13999">
        <v>10</v>
      </c>
      <c r="I13999">
        <v>3400.52</v>
      </c>
      <c r="J13999">
        <v>71411.02</v>
      </c>
      <c r="K13999" s="1">
        <v>45839</v>
      </c>
      <c r="L13999" s="2">
        <v>0.83711805555555552</v>
      </c>
      <c r="M13999" t="s">
        <v>50</v>
      </c>
      <c r="N13999">
        <v>68010.5</v>
      </c>
      <c r="O13999">
        <v>4.7600000000000003E-2</v>
      </c>
      <c r="P13999">
        <v>5</v>
      </c>
      <c r="Q13999" t="s">
        <v>37</v>
      </c>
      <c r="R13999" t="s">
        <v>21043</v>
      </c>
      <c r="S13999">
        <v>20</v>
      </c>
    </row>
    <row r="14000" spans="1:19" x14ac:dyDescent="0.3">
      <c r="A14000" t="s">
        <v>14040</v>
      </c>
      <c r="B14000" t="s">
        <v>45</v>
      </c>
      <c r="C14000" t="s">
        <v>46</v>
      </c>
      <c r="D14000" t="s">
        <v>20</v>
      </c>
      <c r="E14000" t="s">
        <v>21</v>
      </c>
      <c r="F14000" t="s">
        <v>47</v>
      </c>
      <c r="G14000">
        <v>9849.44</v>
      </c>
      <c r="H14000">
        <v>9</v>
      </c>
      <c r="I14000">
        <v>4432.25</v>
      </c>
      <c r="J14000">
        <v>93077.21</v>
      </c>
      <c r="K14000" s="1">
        <v>45795</v>
      </c>
      <c r="L14000" s="2">
        <v>0.52105324074074078</v>
      </c>
      <c r="M14000" t="s">
        <v>34</v>
      </c>
      <c r="N14000">
        <v>88644.96</v>
      </c>
      <c r="O14000">
        <v>4.7600000000000003E-2</v>
      </c>
      <c r="P14000">
        <v>5.9</v>
      </c>
      <c r="Q14000" t="s">
        <v>37</v>
      </c>
      <c r="R14000" t="s">
        <v>21043</v>
      </c>
      <c r="S14000">
        <v>12</v>
      </c>
    </row>
    <row r="14001" spans="1:19" x14ac:dyDescent="0.3">
      <c r="A14001" t="s">
        <v>14041</v>
      </c>
      <c r="B14001" t="s">
        <v>18</v>
      </c>
      <c r="C14001" t="s">
        <v>19</v>
      </c>
      <c r="D14001" t="s">
        <v>28</v>
      </c>
      <c r="E14001" t="s">
        <v>29</v>
      </c>
      <c r="F14001" t="s">
        <v>30</v>
      </c>
      <c r="G14001">
        <v>8672.56</v>
      </c>
      <c r="H14001">
        <v>9</v>
      </c>
      <c r="I14001">
        <v>3902.65</v>
      </c>
      <c r="J14001">
        <v>81955.69</v>
      </c>
      <c r="K14001" s="1">
        <v>45725</v>
      </c>
      <c r="L14001" s="2">
        <v>0.7402199074074074</v>
      </c>
      <c r="M14001" t="s">
        <v>23</v>
      </c>
      <c r="N14001">
        <v>78053.039999999994</v>
      </c>
      <c r="O14001">
        <v>4.7600000000000003E-2</v>
      </c>
      <c r="P14001">
        <v>7.3</v>
      </c>
      <c r="Q14001" t="s">
        <v>37</v>
      </c>
      <c r="R14001" t="s">
        <v>21048</v>
      </c>
      <c r="S14001">
        <v>17</v>
      </c>
    </row>
    <row r="14002" spans="1:19" x14ac:dyDescent="0.3">
      <c r="A14002" t="s">
        <v>14042</v>
      </c>
      <c r="B14002" t="s">
        <v>45</v>
      </c>
      <c r="C14002" t="s">
        <v>46</v>
      </c>
      <c r="D14002" t="s">
        <v>20</v>
      </c>
      <c r="E14002" t="s">
        <v>29</v>
      </c>
      <c r="F14002" t="s">
        <v>47</v>
      </c>
      <c r="G14002">
        <v>3932.52</v>
      </c>
      <c r="H14002">
        <v>2</v>
      </c>
      <c r="I14002">
        <v>393.25</v>
      </c>
      <c r="J14002">
        <v>8258.2900000000009</v>
      </c>
      <c r="K14002" s="1">
        <v>45700</v>
      </c>
      <c r="L14002" s="2">
        <v>0.67974537037037042</v>
      </c>
      <c r="M14002" t="s">
        <v>34</v>
      </c>
      <c r="N14002">
        <v>7865.04</v>
      </c>
      <c r="O14002">
        <v>4.7600000000000003E-2</v>
      </c>
      <c r="P14002">
        <v>6.8</v>
      </c>
      <c r="Q14002" t="s">
        <v>42</v>
      </c>
      <c r="R14002" t="s">
        <v>21047</v>
      </c>
      <c r="S14002">
        <v>16</v>
      </c>
    </row>
    <row r="14003" spans="1:19" x14ac:dyDescent="0.3">
      <c r="A14003" t="s">
        <v>14043</v>
      </c>
      <c r="B14003" t="s">
        <v>18</v>
      </c>
      <c r="C14003" t="s">
        <v>19</v>
      </c>
      <c r="D14003" t="s">
        <v>20</v>
      </c>
      <c r="E14003" t="s">
        <v>21</v>
      </c>
      <c r="F14003" t="s">
        <v>47</v>
      </c>
      <c r="G14003">
        <v>4522.01</v>
      </c>
      <c r="H14003">
        <v>6</v>
      </c>
      <c r="I14003">
        <v>1356.6</v>
      </c>
      <c r="J14003">
        <v>28488.66</v>
      </c>
      <c r="K14003" s="1">
        <v>45885</v>
      </c>
      <c r="L14003" s="2">
        <v>0.84395833333333337</v>
      </c>
      <c r="M14003" t="s">
        <v>34</v>
      </c>
      <c r="N14003">
        <v>27132.06</v>
      </c>
      <c r="O14003">
        <v>4.7600000000000003E-2</v>
      </c>
      <c r="P14003">
        <v>9.6</v>
      </c>
      <c r="Q14003" t="s">
        <v>31</v>
      </c>
      <c r="R14003" t="s">
        <v>21046</v>
      </c>
      <c r="S14003">
        <v>20</v>
      </c>
    </row>
    <row r="14004" spans="1:19" x14ac:dyDescent="0.3">
      <c r="A14004" t="s">
        <v>14044</v>
      </c>
      <c r="B14004" t="s">
        <v>18</v>
      </c>
      <c r="C14004" t="s">
        <v>19</v>
      </c>
      <c r="D14004" t="s">
        <v>20</v>
      </c>
      <c r="E14004" t="s">
        <v>21</v>
      </c>
      <c r="F14004" t="s">
        <v>33</v>
      </c>
      <c r="G14004">
        <v>4613.51</v>
      </c>
      <c r="H14004">
        <v>10</v>
      </c>
      <c r="I14004">
        <v>2306.7600000000002</v>
      </c>
      <c r="J14004">
        <v>48441.86</v>
      </c>
      <c r="K14004" s="1">
        <v>45853</v>
      </c>
      <c r="L14004" s="2">
        <v>0.44586805555555553</v>
      </c>
      <c r="M14004" t="s">
        <v>23</v>
      </c>
      <c r="N14004">
        <v>46135.1</v>
      </c>
      <c r="O14004">
        <v>4.7600000000000003E-2</v>
      </c>
      <c r="P14004">
        <v>7.4</v>
      </c>
      <c r="Q14004" t="s">
        <v>31</v>
      </c>
      <c r="R14004" t="s">
        <v>21048</v>
      </c>
      <c r="S14004">
        <v>10</v>
      </c>
    </row>
    <row r="14005" spans="1:19" x14ac:dyDescent="0.3">
      <c r="A14005" t="s">
        <v>14045</v>
      </c>
      <c r="B14005" t="s">
        <v>26</v>
      </c>
      <c r="C14005" t="s">
        <v>27</v>
      </c>
      <c r="D14005" t="s">
        <v>20</v>
      </c>
      <c r="E14005" t="s">
        <v>29</v>
      </c>
      <c r="F14005" t="s">
        <v>36</v>
      </c>
      <c r="G14005">
        <v>6539.04</v>
      </c>
      <c r="H14005">
        <v>2</v>
      </c>
      <c r="I14005">
        <v>653.9</v>
      </c>
      <c r="J14005">
        <v>13731.98</v>
      </c>
      <c r="K14005" s="1">
        <v>45867</v>
      </c>
      <c r="L14005" s="2">
        <v>0.68261574074074072</v>
      </c>
      <c r="M14005" t="s">
        <v>34</v>
      </c>
      <c r="N14005">
        <v>13078.08</v>
      </c>
      <c r="O14005">
        <v>4.7600000000000003E-2</v>
      </c>
      <c r="P14005">
        <v>7.2</v>
      </c>
      <c r="Q14005" t="s">
        <v>24</v>
      </c>
      <c r="R14005" t="s">
        <v>21048</v>
      </c>
      <c r="S14005">
        <v>16</v>
      </c>
    </row>
    <row r="14006" spans="1:19" x14ac:dyDescent="0.3">
      <c r="A14006" t="s">
        <v>14046</v>
      </c>
      <c r="B14006" t="s">
        <v>26</v>
      </c>
      <c r="C14006" t="s">
        <v>27</v>
      </c>
      <c r="D14006" t="s">
        <v>20</v>
      </c>
      <c r="E14006" t="s">
        <v>21</v>
      </c>
      <c r="F14006" t="s">
        <v>36</v>
      </c>
      <c r="G14006">
        <v>5443.97</v>
      </c>
      <c r="H14006">
        <v>2</v>
      </c>
      <c r="I14006">
        <v>544.4</v>
      </c>
      <c r="J14006">
        <v>11432.34</v>
      </c>
      <c r="K14006" s="1">
        <v>45967</v>
      </c>
      <c r="L14006" s="2">
        <v>0.45284722222222223</v>
      </c>
      <c r="M14006" t="s">
        <v>23</v>
      </c>
      <c r="N14006">
        <v>10887.94</v>
      </c>
      <c r="O14006">
        <v>4.7600000000000003E-2</v>
      </c>
      <c r="P14006">
        <v>6.2</v>
      </c>
      <c r="Q14006" t="s">
        <v>24</v>
      </c>
      <c r="R14006" t="s">
        <v>21047</v>
      </c>
      <c r="S14006">
        <v>10</v>
      </c>
    </row>
    <row r="14007" spans="1:19" x14ac:dyDescent="0.3">
      <c r="A14007" t="s">
        <v>14047</v>
      </c>
      <c r="B14007" t="s">
        <v>26</v>
      </c>
      <c r="C14007" t="s">
        <v>27</v>
      </c>
      <c r="D14007" t="s">
        <v>20</v>
      </c>
      <c r="E14007" t="s">
        <v>21</v>
      </c>
      <c r="F14007" t="s">
        <v>22</v>
      </c>
      <c r="G14007">
        <v>9924.75</v>
      </c>
      <c r="H14007">
        <v>8</v>
      </c>
      <c r="I14007">
        <v>3969.9</v>
      </c>
      <c r="J14007">
        <v>83367.899999999994</v>
      </c>
      <c r="K14007" s="1">
        <v>45706</v>
      </c>
      <c r="L14007" s="2">
        <v>0.78215277777777781</v>
      </c>
      <c r="M14007" t="s">
        <v>50</v>
      </c>
      <c r="N14007">
        <v>79398</v>
      </c>
      <c r="O14007">
        <v>4.7600000000000003E-2</v>
      </c>
      <c r="P14007">
        <v>5.3</v>
      </c>
      <c r="Q14007" t="s">
        <v>37</v>
      </c>
      <c r="R14007" t="s">
        <v>21043</v>
      </c>
      <c r="S14007">
        <v>18</v>
      </c>
    </row>
    <row r="14008" spans="1:19" x14ac:dyDescent="0.3">
      <c r="A14008" t="s">
        <v>14048</v>
      </c>
      <c r="B14008" t="s">
        <v>45</v>
      </c>
      <c r="C14008" t="s">
        <v>46</v>
      </c>
      <c r="D14008" t="s">
        <v>20</v>
      </c>
      <c r="E14008" t="s">
        <v>21</v>
      </c>
      <c r="F14008" t="s">
        <v>30</v>
      </c>
      <c r="G14008">
        <v>6823.63</v>
      </c>
      <c r="H14008">
        <v>7</v>
      </c>
      <c r="I14008">
        <v>2388.27</v>
      </c>
      <c r="J14008">
        <v>50153.68</v>
      </c>
      <c r="K14008" s="1">
        <v>45815</v>
      </c>
      <c r="L14008" s="2">
        <v>0.66950231481481481</v>
      </c>
      <c r="M14008" t="s">
        <v>34</v>
      </c>
      <c r="N14008">
        <v>47765.41</v>
      </c>
      <c r="O14008">
        <v>4.7600000000000003E-2</v>
      </c>
      <c r="P14008">
        <v>4.4000000000000004</v>
      </c>
      <c r="Q14008" t="s">
        <v>37</v>
      </c>
      <c r="R14008" t="s">
        <v>21045</v>
      </c>
      <c r="S14008">
        <v>16</v>
      </c>
    </row>
    <row r="14009" spans="1:19" x14ac:dyDescent="0.3">
      <c r="A14009" t="s">
        <v>14049</v>
      </c>
      <c r="B14009" t="s">
        <v>18</v>
      </c>
      <c r="C14009" t="s">
        <v>19</v>
      </c>
      <c r="D14009" t="s">
        <v>20</v>
      </c>
      <c r="E14009" t="s">
        <v>21</v>
      </c>
      <c r="F14009" t="s">
        <v>47</v>
      </c>
      <c r="G14009">
        <v>7283.91</v>
      </c>
      <c r="H14009">
        <v>1</v>
      </c>
      <c r="I14009">
        <v>364.2</v>
      </c>
      <c r="J14009">
        <v>7648.11</v>
      </c>
      <c r="K14009" s="1">
        <v>45988</v>
      </c>
      <c r="L14009" s="2">
        <v>0.65498842592592588</v>
      </c>
      <c r="M14009" t="s">
        <v>50</v>
      </c>
      <c r="N14009">
        <v>7283.91</v>
      </c>
      <c r="O14009">
        <v>4.7600000000000003E-2</v>
      </c>
      <c r="P14009">
        <v>7.6</v>
      </c>
      <c r="Q14009" t="s">
        <v>42</v>
      </c>
      <c r="R14009" t="s">
        <v>21048</v>
      </c>
      <c r="S14009">
        <v>15</v>
      </c>
    </row>
    <row r="14010" spans="1:19" x14ac:dyDescent="0.3">
      <c r="A14010" t="s">
        <v>14050</v>
      </c>
      <c r="B14010" t="s">
        <v>18</v>
      </c>
      <c r="C14010" t="s">
        <v>19</v>
      </c>
      <c r="D14010" t="s">
        <v>20</v>
      </c>
      <c r="E14010" t="s">
        <v>21</v>
      </c>
      <c r="F14010" t="s">
        <v>59</v>
      </c>
      <c r="G14010">
        <v>7413.29</v>
      </c>
      <c r="H14010">
        <v>4</v>
      </c>
      <c r="I14010">
        <v>1482.66</v>
      </c>
      <c r="J14010">
        <v>31135.82</v>
      </c>
      <c r="K14010" s="1">
        <v>45696</v>
      </c>
      <c r="L14010" s="2">
        <v>0.87395833333333328</v>
      </c>
      <c r="M14010" t="s">
        <v>34</v>
      </c>
      <c r="N14010">
        <v>29653.16</v>
      </c>
      <c r="O14010">
        <v>4.7600000000000003E-2</v>
      </c>
      <c r="P14010">
        <v>9.1</v>
      </c>
      <c r="Q14010" t="s">
        <v>31</v>
      </c>
      <c r="R14010" t="s">
        <v>21046</v>
      </c>
      <c r="S14010">
        <v>20</v>
      </c>
    </row>
    <row r="14011" spans="1:19" x14ac:dyDescent="0.3">
      <c r="A14011" t="s">
        <v>14051</v>
      </c>
      <c r="B14011" t="s">
        <v>26</v>
      </c>
      <c r="C14011" t="s">
        <v>27</v>
      </c>
      <c r="D14011" t="s">
        <v>20</v>
      </c>
      <c r="E14011" t="s">
        <v>29</v>
      </c>
      <c r="F14011" t="s">
        <v>22</v>
      </c>
      <c r="G14011">
        <v>2274.19</v>
      </c>
      <c r="H14011">
        <v>3</v>
      </c>
      <c r="I14011">
        <v>341.13</v>
      </c>
      <c r="J14011">
        <v>7163.7</v>
      </c>
      <c r="K14011" s="1">
        <v>45693</v>
      </c>
      <c r="L14011" s="2">
        <v>0.60487268518518522</v>
      </c>
      <c r="M14011" t="s">
        <v>34</v>
      </c>
      <c r="N14011">
        <v>6822.57</v>
      </c>
      <c r="O14011">
        <v>4.7600000000000003E-2</v>
      </c>
      <c r="P14011">
        <v>9.6999999999999993</v>
      </c>
      <c r="Q14011" t="s">
        <v>42</v>
      </c>
      <c r="R14011" t="s">
        <v>21046</v>
      </c>
      <c r="S14011">
        <v>14</v>
      </c>
    </row>
    <row r="14012" spans="1:19" x14ac:dyDescent="0.3">
      <c r="A14012" t="s">
        <v>14052</v>
      </c>
      <c r="B14012" t="s">
        <v>45</v>
      </c>
      <c r="C14012" t="s">
        <v>46</v>
      </c>
      <c r="D14012" t="s">
        <v>28</v>
      </c>
      <c r="E14012" t="s">
        <v>29</v>
      </c>
      <c r="F14012" t="s">
        <v>30</v>
      </c>
      <c r="G14012">
        <v>6304.66</v>
      </c>
      <c r="H14012">
        <v>4</v>
      </c>
      <c r="I14012">
        <v>1260.93</v>
      </c>
      <c r="J14012">
        <v>26479.57</v>
      </c>
      <c r="K14012" s="1">
        <v>45739</v>
      </c>
      <c r="L14012" s="2">
        <v>0.85342592592592592</v>
      </c>
      <c r="M14012" t="s">
        <v>50</v>
      </c>
      <c r="N14012">
        <v>25218.639999999999</v>
      </c>
      <c r="O14012">
        <v>4.7600000000000003E-2</v>
      </c>
      <c r="P14012">
        <v>5.4</v>
      </c>
      <c r="Q14012" t="s">
        <v>31</v>
      </c>
      <c r="R14012" t="s">
        <v>21043</v>
      </c>
      <c r="S14012">
        <v>20</v>
      </c>
    </row>
    <row r="14013" spans="1:19" x14ac:dyDescent="0.3">
      <c r="A14013" t="s">
        <v>14053</v>
      </c>
      <c r="B14013" t="s">
        <v>18</v>
      </c>
      <c r="C14013" t="s">
        <v>19</v>
      </c>
      <c r="D14013" t="s">
        <v>28</v>
      </c>
      <c r="E14013" t="s">
        <v>29</v>
      </c>
      <c r="F14013" t="s">
        <v>59</v>
      </c>
      <c r="G14013">
        <v>9902.91</v>
      </c>
      <c r="H14013">
        <v>7</v>
      </c>
      <c r="I14013">
        <v>3466.02</v>
      </c>
      <c r="J14013">
        <v>72786.39</v>
      </c>
      <c r="K14013" s="1">
        <v>45706</v>
      </c>
      <c r="L14013" s="2">
        <v>0.38479166666666664</v>
      </c>
      <c r="M14013" t="s">
        <v>23</v>
      </c>
      <c r="N14013">
        <v>69320.37</v>
      </c>
      <c r="O14013">
        <v>4.7600000000000003E-2</v>
      </c>
      <c r="P14013">
        <v>4.5</v>
      </c>
      <c r="Q14013" t="s">
        <v>37</v>
      </c>
      <c r="R14013" t="s">
        <v>21045</v>
      </c>
      <c r="S14013">
        <v>9</v>
      </c>
    </row>
    <row r="14014" spans="1:19" x14ac:dyDescent="0.3">
      <c r="A14014" t="s">
        <v>14054</v>
      </c>
      <c r="B14014" t="s">
        <v>26</v>
      </c>
      <c r="C14014" t="s">
        <v>27</v>
      </c>
      <c r="D14014" t="s">
        <v>20</v>
      </c>
      <c r="E14014" t="s">
        <v>29</v>
      </c>
      <c r="F14014" t="s">
        <v>36</v>
      </c>
      <c r="G14014">
        <v>3393.68</v>
      </c>
      <c r="H14014">
        <v>7</v>
      </c>
      <c r="I14014">
        <v>1187.79</v>
      </c>
      <c r="J14014">
        <v>24943.55</v>
      </c>
      <c r="K14014" s="1">
        <v>45675</v>
      </c>
      <c r="L14014" s="2">
        <v>0.79947916666666663</v>
      </c>
      <c r="M14014" t="s">
        <v>23</v>
      </c>
      <c r="N14014">
        <v>23755.759999999998</v>
      </c>
      <c r="O14014">
        <v>4.7600000000000003E-2</v>
      </c>
      <c r="P14014">
        <v>6.4</v>
      </c>
      <c r="Q14014" t="s">
        <v>31</v>
      </c>
      <c r="R14014" t="s">
        <v>21047</v>
      </c>
      <c r="S14014">
        <v>19</v>
      </c>
    </row>
    <row r="14015" spans="1:19" x14ac:dyDescent="0.3">
      <c r="A14015" t="s">
        <v>14055</v>
      </c>
      <c r="B14015" t="s">
        <v>18</v>
      </c>
      <c r="C14015" t="s">
        <v>19</v>
      </c>
      <c r="D14015" t="s">
        <v>20</v>
      </c>
      <c r="E14015" t="s">
        <v>29</v>
      </c>
      <c r="F14015" t="s">
        <v>30</v>
      </c>
      <c r="G14015">
        <v>5039.6899999999996</v>
      </c>
      <c r="H14015">
        <v>4</v>
      </c>
      <c r="I14015">
        <v>1007.94</v>
      </c>
      <c r="J14015">
        <v>21166.7</v>
      </c>
      <c r="K14015" s="1">
        <v>45870</v>
      </c>
      <c r="L14015" s="2">
        <v>0.80456018518518524</v>
      </c>
      <c r="M14015" t="s">
        <v>50</v>
      </c>
      <c r="N14015">
        <v>20158.759999999998</v>
      </c>
      <c r="O14015">
        <v>4.7600000000000003E-2</v>
      </c>
      <c r="P14015">
        <v>7.7</v>
      </c>
      <c r="Q14015" t="s">
        <v>31</v>
      </c>
      <c r="R14015" t="s">
        <v>21048</v>
      </c>
      <c r="S14015">
        <v>19</v>
      </c>
    </row>
    <row r="14016" spans="1:19" x14ac:dyDescent="0.3">
      <c r="A14016" t="s">
        <v>14056</v>
      </c>
      <c r="B14016" t="s">
        <v>45</v>
      </c>
      <c r="C14016" t="s">
        <v>46</v>
      </c>
      <c r="D14016" t="s">
        <v>28</v>
      </c>
      <c r="E14016" t="s">
        <v>29</v>
      </c>
      <c r="F14016" t="s">
        <v>59</v>
      </c>
      <c r="G14016">
        <v>9956.7900000000009</v>
      </c>
      <c r="H14016">
        <v>2</v>
      </c>
      <c r="I14016">
        <v>995.68</v>
      </c>
      <c r="J14016">
        <v>20909.259999999998</v>
      </c>
      <c r="K14016" s="1">
        <v>45918</v>
      </c>
      <c r="L14016" s="2">
        <v>0.78781250000000003</v>
      </c>
      <c r="M14016" t="s">
        <v>50</v>
      </c>
      <c r="N14016">
        <v>19913.580000000002</v>
      </c>
      <c r="O14016">
        <v>4.7600000000000003E-2</v>
      </c>
      <c r="P14016">
        <v>4.0999999999999996</v>
      </c>
      <c r="Q14016" t="s">
        <v>31</v>
      </c>
      <c r="R14016" t="s">
        <v>21045</v>
      </c>
      <c r="S14016">
        <v>18</v>
      </c>
    </row>
    <row r="14017" spans="1:19" x14ac:dyDescent="0.3">
      <c r="A14017" t="s">
        <v>14057</v>
      </c>
      <c r="B14017" t="s">
        <v>26</v>
      </c>
      <c r="C14017" t="s">
        <v>27</v>
      </c>
      <c r="D14017" t="s">
        <v>20</v>
      </c>
      <c r="E14017" t="s">
        <v>21</v>
      </c>
      <c r="F14017" t="s">
        <v>30</v>
      </c>
      <c r="G14017">
        <v>9076.39</v>
      </c>
      <c r="H14017">
        <v>6</v>
      </c>
      <c r="I14017">
        <v>2722.92</v>
      </c>
      <c r="J14017">
        <v>57181.26</v>
      </c>
      <c r="K14017" s="1">
        <v>45831</v>
      </c>
      <c r="L14017" s="2">
        <v>0.42148148148148146</v>
      </c>
      <c r="M14017" t="s">
        <v>23</v>
      </c>
      <c r="N14017">
        <v>54458.34</v>
      </c>
      <c r="O14017">
        <v>4.7600000000000003E-2</v>
      </c>
      <c r="P14017">
        <v>9.9</v>
      </c>
      <c r="Q14017" t="s">
        <v>37</v>
      </c>
      <c r="R14017" t="s">
        <v>21046</v>
      </c>
      <c r="S14017">
        <v>10</v>
      </c>
    </row>
    <row r="14018" spans="1:19" x14ac:dyDescent="0.3">
      <c r="A14018" t="s">
        <v>14058</v>
      </c>
      <c r="B14018" t="s">
        <v>26</v>
      </c>
      <c r="C14018" t="s">
        <v>27</v>
      </c>
      <c r="D14018" t="s">
        <v>20</v>
      </c>
      <c r="E14018" t="s">
        <v>29</v>
      </c>
      <c r="F14018" t="s">
        <v>47</v>
      </c>
      <c r="G14018">
        <v>2049.9899999999998</v>
      </c>
      <c r="H14018">
        <v>2</v>
      </c>
      <c r="I14018">
        <v>205</v>
      </c>
      <c r="J14018">
        <v>4304.9799999999996</v>
      </c>
      <c r="K14018" s="1">
        <v>45847</v>
      </c>
      <c r="L14018" s="2">
        <v>0.46030092592592592</v>
      </c>
      <c r="M14018" t="s">
        <v>23</v>
      </c>
      <c r="N14018">
        <v>4099.9799999999996</v>
      </c>
      <c r="O14018">
        <v>4.7600000000000003E-2</v>
      </c>
      <c r="P14018">
        <v>9.1</v>
      </c>
      <c r="Q14018" t="s">
        <v>48</v>
      </c>
      <c r="R14018" t="s">
        <v>21046</v>
      </c>
      <c r="S14018">
        <v>11</v>
      </c>
    </row>
    <row r="14019" spans="1:19" x14ac:dyDescent="0.3">
      <c r="A14019" t="s">
        <v>14059</v>
      </c>
      <c r="B14019" t="s">
        <v>45</v>
      </c>
      <c r="C14019" t="s">
        <v>46</v>
      </c>
      <c r="D14019" t="s">
        <v>20</v>
      </c>
      <c r="E14019" t="s">
        <v>21</v>
      </c>
      <c r="F14019" t="s">
        <v>33</v>
      </c>
      <c r="G14019">
        <v>7627.93</v>
      </c>
      <c r="H14019">
        <v>4</v>
      </c>
      <c r="I14019">
        <v>1525.59</v>
      </c>
      <c r="J14019">
        <v>32037.31</v>
      </c>
      <c r="K14019" s="1">
        <v>45905</v>
      </c>
      <c r="L14019" s="2">
        <v>0.41364583333333332</v>
      </c>
      <c r="M14019" t="s">
        <v>34</v>
      </c>
      <c r="N14019">
        <v>30511.72</v>
      </c>
      <c r="O14019">
        <v>4.7600000000000003E-2</v>
      </c>
      <c r="P14019">
        <v>6</v>
      </c>
      <c r="Q14019" t="s">
        <v>31</v>
      </c>
      <c r="R14019" t="s">
        <v>21047</v>
      </c>
      <c r="S14019">
        <v>9</v>
      </c>
    </row>
    <row r="14020" spans="1:19" x14ac:dyDescent="0.3">
      <c r="A14020" t="s">
        <v>14060</v>
      </c>
      <c r="B14020" t="s">
        <v>26</v>
      </c>
      <c r="C14020" t="s">
        <v>27</v>
      </c>
      <c r="D14020" t="s">
        <v>28</v>
      </c>
      <c r="E14020" t="s">
        <v>21</v>
      </c>
      <c r="F14020" t="s">
        <v>47</v>
      </c>
      <c r="G14020">
        <v>7816.35</v>
      </c>
      <c r="H14020">
        <v>4</v>
      </c>
      <c r="I14020">
        <v>1563.27</v>
      </c>
      <c r="J14020">
        <v>32828.67</v>
      </c>
      <c r="K14020" s="1">
        <v>45783</v>
      </c>
      <c r="L14020" s="2">
        <v>0.41375000000000001</v>
      </c>
      <c r="M14020" t="s">
        <v>23</v>
      </c>
      <c r="N14020">
        <v>31265.4</v>
      </c>
      <c r="O14020">
        <v>4.7600000000000003E-2</v>
      </c>
      <c r="P14020">
        <v>8.6</v>
      </c>
      <c r="Q14020" t="s">
        <v>31</v>
      </c>
      <c r="R14020" t="s">
        <v>21044</v>
      </c>
      <c r="S14020">
        <v>9</v>
      </c>
    </row>
    <row r="14021" spans="1:19" x14ac:dyDescent="0.3">
      <c r="A14021" t="s">
        <v>14061</v>
      </c>
      <c r="B14021" t="s">
        <v>45</v>
      </c>
      <c r="C14021" t="s">
        <v>46</v>
      </c>
      <c r="D14021" t="s">
        <v>28</v>
      </c>
      <c r="E14021" t="s">
        <v>21</v>
      </c>
      <c r="F14021" t="s">
        <v>30</v>
      </c>
      <c r="G14021">
        <v>2983.51</v>
      </c>
      <c r="H14021">
        <v>3</v>
      </c>
      <c r="I14021">
        <v>447.53</v>
      </c>
      <c r="J14021">
        <v>9398.06</v>
      </c>
      <c r="K14021" s="1">
        <v>45831</v>
      </c>
      <c r="L14021" s="2">
        <v>0.44703703703703701</v>
      </c>
      <c r="M14021" t="s">
        <v>34</v>
      </c>
      <c r="N14021">
        <v>8950.5300000000007</v>
      </c>
      <c r="O14021">
        <v>4.7600000000000003E-2</v>
      </c>
      <c r="P14021">
        <v>4.5</v>
      </c>
      <c r="Q14021" t="s">
        <v>42</v>
      </c>
      <c r="R14021" t="s">
        <v>21045</v>
      </c>
      <c r="S14021">
        <v>10</v>
      </c>
    </row>
    <row r="14022" spans="1:19" x14ac:dyDescent="0.3">
      <c r="A14022" t="s">
        <v>14062</v>
      </c>
      <c r="B14022" t="s">
        <v>18</v>
      </c>
      <c r="C14022" t="s">
        <v>19</v>
      </c>
      <c r="D14022" t="s">
        <v>28</v>
      </c>
      <c r="E14022" t="s">
        <v>29</v>
      </c>
      <c r="F14022" t="s">
        <v>47</v>
      </c>
      <c r="G14022">
        <v>9992.15</v>
      </c>
      <c r="H14022">
        <v>8</v>
      </c>
      <c r="I14022">
        <v>3996.86</v>
      </c>
      <c r="J14022">
        <v>83934.06</v>
      </c>
      <c r="K14022" s="1">
        <v>45981</v>
      </c>
      <c r="L14022" s="2">
        <v>0.60600694444444447</v>
      </c>
      <c r="M14022" t="s">
        <v>23</v>
      </c>
      <c r="N14022">
        <v>79937.2</v>
      </c>
      <c r="O14022">
        <v>4.7600000000000003E-2</v>
      </c>
      <c r="P14022">
        <v>4.2</v>
      </c>
      <c r="Q14022" t="s">
        <v>37</v>
      </c>
      <c r="R14022" t="s">
        <v>21045</v>
      </c>
      <c r="S14022">
        <v>14</v>
      </c>
    </row>
    <row r="14023" spans="1:19" x14ac:dyDescent="0.3">
      <c r="A14023" t="s">
        <v>14063</v>
      </c>
      <c r="B14023" t="s">
        <v>45</v>
      </c>
      <c r="C14023" t="s">
        <v>46</v>
      </c>
      <c r="D14023" t="s">
        <v>20</v>
      </c>
      <c r="E14023" t="s">
        <v>29</v>
      </c>
      <c r="F14023" t="s">
        <v>59</v>
      </c>
      <c r="G14023">
        <v>1268.6600000000001</v>
      </c>
      <c r="H14023">
        <v>5</v>
      </c>
      <c r="I14023">
        <v>317.17</v>
      </c>
      <c r="J14023">
        <v>6660.47</v>
      </c>
      <c r="K14023" s="1">
        <v>45665</v>
      </c>
      <c r="L14023" s="2">
        <v>0.76473379629629634</v>
      </c>
      <c r="M14023" t="s">
        <v>50</v>
      </c>
      <c r="N14023">
        <v>6343.3</v>
      </c>
      <c r="O14023">
        <v>4.7600000000000003E-2</v>
      </c>
      <c r="P14023">
        <v>5.5</v>
      </c>
      <c r="Q14023" t="s">
        <v>42</v>
      </c>
      <c r="R14023" t="s">
        <v>21043</v>
      </c>
      <c r="S14023">
        <v>18</v>
      </c>
    </row>
    <row r="14024" spans="1:19" x14ac:dyDescent="0.3">
      <c r="A14024" t="s">
        <v>14064</v>
      </c>
      <c r="B14024" t="s">
        <v>26</v>
      </c>
      <c r="C14024" t="s">
        <v>27</v>
      </c>
      <c r="D14024" t="s">
        <v>20</v>
      </c>
      <c r="E14024" t="s">
        <v>29</v>
      </c>
      <c r="F14024" t="s">
        <v>36</v>
      </c>
      <c r="G14024">
        <v>8524.32</v>
      </c>
      <c r="H14024">
        <v>5</v>
      </c>
      <c r="I14024">
        <v>2131.08</v>
      </c>
      <c r="J14024">
        <v>44752.68</v>
      </c>
      <c r="K14024" s="1">
        <v>45842</v>
      </c>
      <c r="L14024" s="2">
        <v>0.49765046296296295</v>
      </c>
      <c r="M14024" t="s">
        <v>50</v>
      </c>
      <c r="N14024">
        <v>42621.599999999999</v>
      </c>
      <c r="O14024">
        <v>4.7600000000000003E-2</v>
      </c>
      <c r="P14024">
        <v>7.4</v>
      </c>
      <c r="Q14024" t="s">
        <v>31</v>
      </c>
      <c r="R14024" t="s">
        <v>21048</v>
      </c>
      <c r="S14024">
        <v>11</v>
      </c>
    </row>
    <row r="14025" spans="1:19" x14ac:dyDescent="0.3">
      <c r="A14025" t="s">
        <v>14065</v>
      </c>
      <c r="B14025" t="s">
        <v>26</v>
      </c>
      <c r="C14025" t="s">
        <v>27</v>
      </c>
      <c r="D14025" t="s">
        <v>20</v>
      </c>
      <c r="E14025" t="s">
        <v>29</v>
      </c>
      <c r="F14025" t="s">
        <v>36</v>
      </c>
      <c r="G14025">
        <v>1711.03</v>
      </c>
      <c r="H14025">
        <v>1</v>
      </c>
      <c r="I14025">
        <v>85.55</v>
      </c>
      <c r="J14025">
        <v>1796.58</v>
      </c>
      <c r="K14025" s="1">
        <v>45918</v>
      </c>
      <c r="L14025" s="2">
        <v>0.67258101851851848</v>
      </c>
      <c r="M14025" t="s">
        <v>50</v>
      </c>
      <c r="N14025">
        <v>1711.03</v>
      </c>
      <c r="O14025">
        <v>4.7600000000000003E-2</v>
      </c>
      <c r="P14025">
        <v>5.8</v>
      </c>
      <c r="Q14025" t="s">
        <v>48</v>
      </c>
      <c r="R14025" t="s">
        <v>21043</v>
      </c>
      <c r="S14025">
        <v>16</v>
      </c>
    </row>
    <row r="14026" spans="1:19" x14ac:dyDescent="0.3">
      <c r="A14026" t="s">
        <v>14066</v>
      </c>
      <c r="B14026" t="s">
        <v>18</v>
      </c>
      <c r="C14026" t="s">
        <v>19</v>
      </c>
      <c r="D14026" t="s">
        <v>20</v>
      </c>
      <c r="E14026" t="s">
        <v>29</v>
      </c>
      <c r="F14026" t="s">
        <v>47</v>
      </c>
      <c r="G14026">
        <v>6620.88</v>
      </c>
      <c r="H14026">
        <v>2</v>
      </c>
      <c r="I14026">
        <v>662.09</v>
      </c>
      <c r="J14026">
        <v>13903.85</v>
      </c>
      <c r="K14026" s="1">
        <v>45734</v>
      </c>
      <c r="L14026" s="2">
        <v>0.5614351851851852</v>
      </c>
      <c r="M14026" t="s">
        <v>34</v>
      </c>
      <c r="N14026">
        <v>13241.76</v>
      </c>
      <c r="O14026">
        <v>4.7600000000000003E-2</v>
      </c>
      <c r="P14026">
        <v>5.3</v>
      </c>
      <c r="Q14026" t="s">
        <v>24</v>
      </c>
      <c r="R14026" t="s">
        <v>21043</v>
      </c>
      <c r="S14026">
        <v>13</v>
      </c>
    </row>
    <row r="14027" spans="1:19" x14ac:dyDescent="0.3">
      <c r="A14027" t="s">
        <v>14067</v>
      </c>
      <c r="B14027" t="s">
        <v>26</v>
      </c>
      <c r="C14027" t="s">
        <v>27</v>
      </c>
      <c r="D14027" t="s">
        <v>20</v>
      </c>
      <c r="E14027" t="s">
        <v>29</v>
      </c>
      <c r="F14027" t="s">
        <v>30</v>
      </c>
      <c r="G14027">
        <v>8240.1200000000008</v>
      </c>
      <c r="H14027">
        <v>1</v>
      </c>
      <c r="I14027">
        <v>412.01</v>
      </c>
      <c r="J14027">
        <v>8652.1299999999992</v>
      </c>
      <c r="K14027" s="1">
        <v>45723</v>
      </c>
      <c r="L14027" s="2">
        <v>0.84854166666666664</v>
      </c>
      <c r="M14027" t="s">
        <v>23</v>
      </c>
      <c r="N14027">
        <v>8240.1200000000008</v>
      </c>
      <c r="O14027">
        <v>4.7600000000000003E-2</v>
      </c>
      <c r="P14027">
        <v>6.9</v>
      </c>
      <c r="Q14027" t="s">
        <v>42</v>
      </c>
      <c r="R14027" t="s">
        <v>21047</v>
      </c>
      <c r="S14027">
        <v>20</v>
      </c>
    </row>
    <row r="14028" spans="1:19" x14ac:dyDescent="0.3">
      <c r="A14028" t="s">
        <v>14068</v>
      </c>
      <c r="B14028" t="s">
        <v>45</v>
      </c>
      <c r="C14028" t="s">
        <v>46</v>
      </c>
      <c r="D14028" t="s">
        <v>28</v>
      </c>
      <c r="E14028" t="s">
        <v>21</v>
      </c>
      <c r="F14028" t="s">
        <v>47</v>
      </c>
      <c r="G14028">
        <v>7401.75</v>
      </c>
      <c r="H14028">
        <v>9</v>
      </c>
      <c r="I14028">
        <v>3330.79</v>
      </c>
      <c r="J14028">
        <v>69946.539999999994</v>
      </c>
      <c r="K14028" s="1">
        <v>45779</v>
      </c>
      <c r="L14028" s="2">
        <v>0.812037037037037</v>
      </c>
      <c r="M14028" t="s">
        <v>23</v>
      </c>
      <c r="N14028">
        <v>66615.75</v>
      </c>
      <c r="O14028">
        <v>4.7600000000000003E-2</v>
      </c>
      <c r="P14028">
        <v>7.3</v>
      </c>
      <c r="Q14028" t="s">
        <v>37</v>
      </c>
      <c r="R14028" t="s">
        <v>21048</v>
      </c>
      <c r="S14028">
        <v>19</v>
      </c>
    </row>
    <row r="14029" spans="1:19" x14ac:dyDescent="0.3">
      <c r="A14029" t="s">
        <v>14069</v>
      </c>
      <c r="B14029" t="s">
        <v>45</v>
      </c>
      <c r="C14029" t="s">
        <v>46</v>
      </c>
      <c r="D14029" t="s">
        <v>28</v>
      </c>
      <c r="E14029" t="s">
        <v>29</v>
      </c>
      <c r="F14029" t="s">
        <v>33</v>
      </c>
      <c r="G14029">
        <v>6789.66</v>
      </c>
      <c r="H14029">
        <v>7</v>
      </c>
      <c r="I14029">
        <v>2376.38</v>
      </c>
      <c r="J14029">
        <v>49904</v>
      </c>
      <c r="K14029" s="1">
        <v>45733</v>
      </c>
      <c r="L14029" s="2">
        <v>0.60420138888888886</v>
      </c>
      <c r="M14029" t="s">
        <v>23</v>
      </c>
      <c r="N14029">
        <v>47527.62</v>
      </c>
      <c r="O14029">
        <v>4.7600000000000003E-2</v>
      </c>
      <c r="P14029">
        <v>6.7</v>
      </c>
      <c r="Q14029" t="s">
        <v>31</v>
      </c>
      <c r="R14029" t="s">
        <v>21047</v>
      </c>
      <c r="S14029">
        <v>14</v>
      </c>
    </row>
    <row r="14030" spans="1:19" x14ac:dyDescent="0.3">
      <c r="A14030" t="s">
        <v>14070</v>
      </c>
      <c r="B14030" t="s">
        <v>26</v>
      </c>
      <c r="C14030" t="s">
        <v>27</v>
      </c>
      <c r="D14030" t="s">
        <v>28</v>
      </c>
      <c r="E14030" t="s">
        <v>29</v>
      </c>
      <c r="F14030" t="s">
        <v>22</v>
      </c>
      <c r="G14030">
        <v>1546.5</v>
      </c>
      <c r="H14030">
        <v>10</v>
      </c>
      <c r="I14030">
        <v>773.25</v>
      </c>
      <c r="J14030">
        <v>16238.25</v>
      </c>
      <c r="K14030" s="1">
        <v>45929</v>
      </c>
      <c r="L14030" s="2">
        <v>0.79991898148148144</v>
      </c>
      <c r="M14030" t="s">
        <v>23</v>
      </c>
      <c r="N14030">
        <v>15465</v>
      </c>
      <c r="O14030">
        <v>4.7600000000000003E-2</v>
      </c>
      <c r="P14030">
        <v>6.7</v>
      </c>
      <c r="Q14030" t="s">
        <v>24</v>
      </c>
      <c r="R14030" t="s">
        <v>21047</v>
      </c>
      <c r="S14030">
        <v>19</v>
      </c>
    </row>
    <row r="14031" spans="1:19" x14ac:dyDescent="0.3">
      <c r="A14031" t="s">
        <v>14071</v>
      </c>
      <c r="B14031" t="s">
        <v>45</v>
      </c>
      <c r="C14031" t="s">
        <v>46</v>
      </c>
      <c r="D14031" t="s">
        <v>28</v>
      </c>
      <c r="E14031" t="s">
        <v>21</v>
      </c>
      <c r="F14031" t="s">
        <v>33</v>
      </c>
      <c r="G14031">
        <v>3148.55</v>
      </c>
      <c r="H14031">
        <v>5</v>
      </c>
      <c r="I14031">
        <v>787.14</v>
      </c>
      <c r="J14031">
        <v>16529.89</v>
      </c>
      <c r="K14031" s="1">
        <v>45832</v>
      </c>
      <c r="L14031" s="2">
        <v>0.77041666666666664</v>
      </c>
      <c r="M14031" t="s">
        <v>23</v>
      </c>
      <c r="N14031">
        <v>15742.75</v>
      </c>
      <c r="O14031">
        <v>4.7600000000000003E-2</v>
      </c>
      <c r="P14031">
        <v>6.8</v>
      </c>
      <c r="Q14031" t="s">
        <v>24</v>
      </c>
      <c r="R14031" t="s">
        <v>21047</v>
      </c>
      <c r="S14031">
        <v>18</v>
      </c>
    </row>
    <row r="14032" spans="1:19" x14ac:dyDescent="0.3">
      <c r="A14032" t="s">
        <v>14072</v>
      </c>
      <c r="B14032" t="s">
        <v>45</v>
      </c>
      <c r="C14032" t="s">
        <v>46</v>
      </c>
      <c r="D14032" t="s">
        <v>28</v>
      </c>
      <c r="E14032" t="s">
        <v>29</v>
      </c>
      <c r="F14032" t="s">
        <v>22</v>
      </c>
      <c r="G14032">
        <v>4279.96</v>
      </c>
      <c r="H14032">
        <v>1</v>
      </c>
      <c r="I14032">
        <v>214</v>
      </c>
      <c r="J14032">
        <v>4493.96</v>
      </c>
      <c r="K14032" s="1">
        <v>45816</v>
      </c>
      <c r="L14032" s="2">
        <v>0.76857638888888891</v>
      </c>
      <c r="M14032" t="s">
        <v>50</v>
      </c>
      <c r="N14032">
        <v>4279.96</v>
      </c>
      <c r="O14032">
        <v>4.7600000000000003E-2</v>
      </c>
      <c r="P14032">
        <v>7.9</v>
      </c>
      <c r="Q14032" t="s">
        <v>48</v>
      </c>
      <c r="R14032" t="s">
        <v>21048</v>
      </c>
      <c r="S14032">
        <v>18</v>
      </c>
    </row>
    <row r="14033" spans="1:19" x14ac:dyDescent="0.3">
      <c r="A14033" t="s">
        <v>14073</v>
      </c>
      <c r="B14033" t="s">
        <v>18</v>
      </c>
      <c r="C14033" t="s">
        <v>19</v>
      </c>
      <c r="D14033" t="s">
        <v>28</v>
      </c>
      <c r="E14033" t="s">
        <v>29</v>
      </c>
      <c r="F14033" t="s">
        <v>36</v>
      </c>
      <c r="G14033">
        <v>7778.91</v>
      </c>
      <c r="H14033">
        <v>10</v>
      </c>
      <c r="I14033">
        <v>3889.46</v>
      </c>
      <c r="J14033">
        <v>81678.559999999998</v>
      </c>
      <c r="K14033" s="1">
        <v>45889</v>
      </c>
      <c r="L14033" s="2">
        <v>0.75737268518518519</v>
      </c>
      <c r="M14033" t="s">
        <v>50</v>
      </c>
      <c r="N14033">
        <v>77789.100000000006</v>
      </c>
      <c r="O14033">
        <v>4.7600000000000003E-2</v>
      </c>
      <c r="P14033">
        <v>4.2</v>
      </c>
      <c r="Q14033" t="s">
        <v>37</v>
      </c>
      <c r="R14033" t="s">
        <v>21045</v>
      </c>
      <c r="S14033">
        <v>18</v>
      </c>
    </row>
    <row r="14034" spans="1:19" x14ac:dyDescent="0.3">
      <c r="A14034" t="s">
        <v>14074</v>
      </c>
      <c r="B14034" t="s">
        <v>26</v>
      </c>
      <c r="C14034" t="s">
        <v>27</v>
      </c>
      <c r="D14034" t="s">
        <v>20</v>
      </c>
      <c r="E14034" t="s">
        <v>21</v>
      </c>
      <c r="F14034" t="s">
        <v>36</v>
      </c>
      <c r="G14034">
        <v>1858.32</v>
      </c>
      <c r="H14034">
        <v>6</v>
      </c>
      <c r="I14034">
        <v>557.5</v>
      </c>
      <c r="J14034">
        <v>11707.42</v>
      </c>
      <c r="K14034" s="1">
        <v>45944</v>
      </c>
      <c r="L14034" s="2">
        <v>0.8253125</v>
      </c>
      <c r="M14034" t="s">
        <v>34</v>
      </c>
      <c r="N14034">
        <v>11149.92</v>
      </c>
      <c r="O14034">
        <v>4.7600000000000003E-2</v>
      </c>
      <c r="P14034">
        <v>5.7</v>
      </c>
      <c r="Q14034" t="s">
        <v>24</v>
      </c>
      <c r="R14034" t="s">
        <v>21043</v>
      </c>
      <c r="S14034">
        <v>19</v>
      </c>
    </row>
    <row r="14035" spans="1:19" x14ac:dyDescent="0.3">
      <c r="A14035" t="s">
        <v>14075</v>
      </c>
      <c r="B14035" t="s">
        <v>18</v>
      </c>
      <c r="C14035" t="s">
        <v>19</v>
      </c>
      <c r="D14035" t="s">
        <v>20</v>
      </c>
      <c r="E14035" t="s">
        <v>21</v>
      </c>
      <c r="F14035" t="s">
        <v>33</v>
      </c>
      <c r="G14035">
        <v>5483.44</v>
      </c>
      <c r="H14035">
        <v>6</v>
      </c>
      <c r="I14035">
        <v>1645.03</v>
      </c>
      <c r="J14035">
        <v>34545.67</v>
      </c>
      <c r="K14035" s="1">
        <v>45920</v>
      </c>
      <c r="L14035" s="2">
        <v>0.4548611111111111</v>
      </c>
      <c r="M14035" t="s">
        <v>23</v>
      </c>
      <c r="N14035">
        <v>32900.639999999999</v>
      </c>
      <c r="O14035">
        <v>4.7600000000000003E-2</v>
      </c>
      <c r="P14035">
        <v>6.4</v>
      </c>
      <c r="Q14035" t="s">
        <v>31</v>
      </c>
      <c r="R14035" t="s">
        <v>21047</v>
      </c>
      <c r="S14035">
        <v>10</v>
      </c>
    </row>
    <row r="14036" spans="1:19" x14ac:dyDescent="0.3">
      <c r="A14036" t="s">
        <v>14076</v>
      </c>
      <c r="B14036" t="s">
        <v>45</v>
      </c>
      <c r="C14036" t="s">
        <v>46</v>
      </c>
      <c r="D14036" t="s">
        <v>28</v>
      </c>
      <c r="E14036" t="s">
        <v>21</v>
      </c>
      <c r="F14036" t="s">
        <v>30</v>
      </c>
      <c r="G14036">
        <v>7339.28</v>
      </c>
      <c r="H14036">
        <v>2</v>
      </c>
      <c r="I14036">
        <v>733.93</v>
      </c>
      <c r="J14036">
        <v>15412.49</v>
      </c>
      <c r="K14036" s="1">
        <v>45704</v>
      </c>
      <c r="L14036" s="2">
        <v>0.71888888888888891</v>
      </c>
      <c r="M14036" t="s">
        <v>34</v>
      </c>
      <c r="N14036">
        <v>14678.56</v>
      </c>
      <c r="O14036">
        <v>4.7600000000000003E-2</v>
      </c>
      <c r="P14036">
        <v>7.1</v>
      </c>
      <c r="Q14036" t="s">
        <v>24</v>
      </c>
      <c r="R14036" t="s">
        <v>21048</v>
      </c>
      <c r="S14036">
        <v>17</v>
      </c>
    </row>
    <row r="14037" spans="1:19" x14ac:dyDescent="0.3">
      <c r="A14037" t="s">
        <v>14077</v>
      </c>
      <c r="B14037" t="s">
        <v>45</v>
      </c>
      <c r="C14037" t="s">
        <v>46</v>
      </c>
      <c r="D14037" t="s">
        <v>20</v>
      </c>
      <c r="E14037" t="s">
        <v>29</v>
      </c>
      <c r="F14037" t="s">
        <v>59</v>
      </c>
      <c r="G14037">
        <v>9056.08</v>
      </c>
      <c r="H14037">
        <v>1</v>
      </c>
      <c r="I14037">
        <v>452.8</v>
      </c>
      <c r="J14037">
        <v>9508.8799999999992</v>
      </c>
      <c r="K14037" s="1">
        <v>45946</v>
      </c>
      <c r="L14037" s="2">
        <v>0.40187499999999998</v>
      </c>
      <c r="M14037" t="s">
        <v>34</v>
      </c>
      <c r="N14037">
        <v>9056.08</v>
      </c>
      <c r="O14037">
        <v>4.7600000000000003E-2</v>
      </c>
      <c r="P14037">
        <v>4.9000000000000004</v>
      </c>
      <c r="Q14037" t="s">
        <v>42</v>
      </c>
      <c r="R14037" t="s">
        <v>21045</v>
      </c>
      <c r="S14037">
        <v>9</v>
      </c>
    </row>
    <row r="14038" spans="1:19" x14ac:dyDescent="0.3">
      <c r="A14038" t="s">
        <v>14078</v>
      </c>
      <c r="B14038" t="s">
        <v>26</v>
      </c>
      <c r="C14038" t="s">
        <v>27</v>
      </c>
      <c r="D14038" t="s">
        <v>28</v>
      </c>
      <c r="E14038" t="s">
        <v>21</v>
      </c>
      <c r="F14038" t="s">
        <v>47</v>
      </c>
      <c r="G14038">
        <v>5998.72</v>
      </c>
      <c r="H14038">
        <v>4</v>
      </c>
      <c r="I14038">
        <v>1199.74</v>
      </c>
      <c r="J14038">
        <v>25194.62</v>
      </c>
      <c r="K14038" s="1">
        <v>45891</v>
      </c>
      <c r="L14038" s="2">
        <v>0.54140046296296296</v>
      </c>
      <c r="M14038" t="s">
        <v>23</v>
      </c>
      <c r="N14038">
        <v>23994.880000000001</v>
      </c>
      <c r="O14038">
        <v>4.7600000000000003E-2</v>
      </c>
      <c r="P14038">
        <v>4.9000000000000004</v>
      </c>
      <c r="Q14038" t="s">
        <v>31</v>
      </c>
      <c r="R14038" t="s">
        <v>21045</v>
      </c>
      <c r="S14038">
        <v>12</v>
      </c>
    </row>
    <row r="14039" spans="1:19" x14ac:dyDescent="0.3">
      <c r="A14039" t="s">
        <v>14079</v>
      </c>
      <c r="B14039" t="s">
        <v>45</v>
      </c>
      <c r="C14039" t="s">
        <v>46</v>
      </c>
      <c r="D14039" t="s">
        <v>20</v>
      </c>
      <c r="E14039" t="s">
        <v>29</v>
      </c>
      <c r="F14039" t="s">
        <v>22</v>
      </c>
      <c r="G14039">
        <v>3510.83</v>
      </c>
      <c r="H14039">
        <v>4</v>
      </c>
      <c r="I14039">
        <v>702.17</v>
      </c>
      <c r="J14039">
        <v>14745.49</v>
      </c>
      <c r="K14039" s="1">
        <v>45719</v>
      </c>
      <c r="L14039" s="2">
        <v>0.48556712962962961</v>
      </c>
      <c r="M14039" t="s">
        <v>34</v>
      </c>
      <c r="N14039">
        <v>14043.32</v>
      </c>
      <c r="O14039">
        <v>4.7600000000000003E-2</v>
      </c>
      <c r="P14039">
        <v>4.7</v>
      </c>
      <c r="Q14039" t="s">
        <v>24</v>
      </c>
      <c r="R14039" t="s">
        <v>21045</v>
      </c>
      <c r="S14039">
        <v>11</v>
      </c>
    </row>
    <row r="14040" spans="1:19" x14ac:dyDescent="0.3">
      <c r="A14040" t="s">
        <v>14080</v>
      </c>
      <c r="B14040" t="s">
        <v>18</v>
      </c>
      <c r="C14040" t="s">
        <v>19</v>
      </c>
      <c r="D14040" t="s">
        <v>20</v>
      </c>
      <c r="E14040" t="s">
        <v>29</v>
      </c>
      <c r="F14040" t="s">
        <v>30</v>
      </c>
      <c r="G14040">
        <v>1493.29</v>
      </c>
      <c r="H14040">
        <v>8</v>
      </c>
      <c r="I14040">
        <v>597.32000000000005</v>
      </c>
      <c r="J14040">
        <v>12543.64</v>
      </c>
      <c r="K14040" s="1">
        <v>45688</v>
      </c>
      <c r="L14040" s="2">
        <v>0.56435185185185188</v>
      </c>
      <c r="M14040" t="s">
        <v>23</v>
      </c>
      <c r="N14040">
        <v>11946.32</v>
      </c>
      <c r="O14040">
        <v>4.7600000000000003E-2</v>
      </c>
      <c r="P14040">
        <v>4.0999999999999996</v>
      </c>
      <c r="Q14040" t="s">
        <v>24</v>
      </c>
      <c r="R14040" t="s">
        <v>21045</v>
      </c>
      <c r="S14040">
        <v>13</v>
      </c>
    </row>
    <row r="14041" spans="1:19" x14ac:dyDescent="0.3">
      <c r="A14041" t="s">
        <v>14081</v>
      </c>
      <c r="B14041" t="s">
        <v>18</v>
      </c>
      <c r="C14041" t="s">
        <v>19</v>
      </c>
      <c r="D14041" t="s">
        <v>20</v>
      </c>
      <c r="E14041" t="s">
        <v>21</v>
      </c>
      <c r="F14041" t="s">
        <v>59</v>
      </c>
      <c r="G14041">
        <v>5394.63</v>
      </c>
      <c r="H14041">
        <v>2</v>
      </c>
      <c r="I14041">
        <v>539.46</v>
      </c>
      <c r="J14041">
        <v>11328.72</v>
      </c>
      <c r="K14041" s="1">
        <v>45724</v>
      </c>
      <c r="L14041" s="2">
        <v>0.49565972222222221</v>
      </c>
      <c r="M14041" t="s">
        <v>34</v>
      </c>
      <c r="N14041">
        <v>10789.26</v>
      </c>
      <c r="O14041">
        <v>4.7600000000000003E-2</v>
      </c>
      <c r="P14041">
        <v>6.3</v>
      </c>
      <c r="Q14041" t="s">
        <v>24</v>
      </c>
      <c r="R14041" t="s">
        <v>21047</v>
      </c>
      <c r="S14041">
        <v>11</v>
      </c>
    </row>
    <row r="14042" spans="1:19" x14ac:dyDescent="0.3">
      <c r="A14042" t="s">
        <v>14082</v>
      </c>
      <c r="B14042" t="s">
        <v>18</v>
      </c>
      <c r="C14042" t="s">
        <v>19</v>
      </c>
      <c r="D14042" t="s">
        <v>28</v>
      </c>
      <c r="E14042" t="s">
        <v>21</v>
      </c>
      <c r="F14042" t="s">
        <v>22</v>
      </c>
      <c r="G14042">
        <v>4903.78</v>
      </c>
      <c r="H14042">
        <v>5</v>
      </c>
      <c r="I14042">
        <v>1225.95</v>
      </c>
      <c r="J14042">
        <v>25744.85</v>
      </c>
      <c r="K14042" s="1">
        <v>45916</v>
      </c>
      <c r="L14042" s="2">
        <v>0.44671296296296298</v>
      </c>
      <c r="M14042" t="s">
        <v>50</v>
      </c>
      <c r="N14042">
        <v>24518.9</v>
      </c>
      <c r="O14042">
        <v>4.7600000000000003E-2</v>
      </c>
      <c r="P14042">
        <v>5</v>
      </c>
      <c r="Q14042" t="s">
        <v>31</v>
      </c>
      <c r="R14042" t="s">
        <v>21043</v>
      </c>
      <c r="S14042">
        <v>10</v>
      </c>
    </row>
    <row r="14043" spans="1:19" x14ac:dyDescent="0.3">
      <c r="A14043" t="s">
        <v>14083</v>
      </c>
      <c r="B14043" t="s">
        <v>45</v>
      </c>
      <c r="C14043" t="s">
        <v>46</v>
      </c>
      <c r="D14043" t="s">
        <v>20</v>
      </c>
      <c r="E14043" t="s">
        <v>29</v>
      </c>
      <c r="F14043" t="s">
        <v>47</v>
      </c>
      <c r="G14043">
        <v>8043.76</v>
      </c>
      <c r="H14043">
        <v>8</v>
      </c>
      <c r="I14043">
        <v>3217.5</v>
      </c>
      <c r="J14043">
        <v>67567.58</v>
      </c>
      <c r="K14043" s="1">
        <v>45756</v>
      </c>
      <c r="L14043" s="2">
        <v>0.78215277777777781</v>
      </c>
      <c r="M14043" t="s">
        <v>23</v>
      </c>
      <c r="N14043">
        <v>64350.080000000002</v>
      </c>
      <c r="O14043">
        <v>4.7600000000000003E-2</v>
      </c>
      <c r="P14043">
        <v>7.1</v>
      </c>
      <c r="Q14043" t="s">
        <v>37</v>
      </c>
      <c r="R14043" t="s">
        <v>21048</v>
      </c>
      <c r="S14043">
        <v>18</v>
      </c>
    </row>
    <row r="14044" spans="1:19" x14ac:dyDescent="0.3">
      <c r="A14044" t="s">
        <v>14084</v>
      </c>
      <c r="B14044" t="s">
        <v>45</v>
      </c>
      <c r="C14044" t="s">
        <v>46</v>
      </c>
      <c r="D14044" t="s">
        <v>20</v>
      </c>
      <c r="E14044" t="s">
        <v>21</v>
      </c>
      <c r="F14044" t="s">
        <v>33</v>
      </c>
      <c r="G14044">
        <v>8395.92</v>
      </c>
      <c r="H14044">
        <v>9</v>
      </c>
      <c r="I14044">
        <v>3778.16</v>
      </c>
      <c r="J14044">
        <v>79341.440000000002</v>
      </c>
      <c r="K14044" s="1">
        <v>45700</v>
      </c>
      <c r="L14044" s="2">
        <v>0.57427083333333329</v>
      </c>
      <c r="M14044" t="s">
        <v>34</v>
      </c>
      <c r="N14044">
        <v>75563.28</v>
      </c>
      <c r="O14044">
        <v>4.7600000000000003E-2</v>
      </c>
      <c r="P14044">
        <v>6.1</v>
      </c>
      <c r="Q14044" t="s">
        <v>37</v>
      </c>
      <c r="R14044" t="s">
        <v>21047</v>
      </c>
      <c r="S14044">
        <v>13</v>
      </c>
    </row>
    <row r="14045" spans="1:19" x14ac:dyDescent="0.3">
      <c r="A14045" t="s">
        <v>14085</v>
      </c>
      <c r="B14045" t="s">
        <v>45</v>
      </c>
      <c r="C14045" t="s">
        <v>46</v>
      </c>
      <c r="D14045" t="s">
        <v>20</v>
      </c>
      <c r="E14045" t="s">
        <v>29</v>
      </c>
      <c r="F14045" t="s">
        <v>30</v>
      </c>
      <c r="G14045">
        <v>8138.09</v>
      </c>
      <c r="H14045">
        <v>7</v>
      </c>
      <c r="I14045">
        <v>2848.33</v>
      </c>
      <c r="J14045">
        <v>59814.96</v>
      </c>
      <c r="K14045" s="1">
        <v>45896</v>
      </c>
      <c r="L14045" s="2">
        <v>0.56922453703703701</v>
      </c>
      <c r="M14045" t="s">
        <v>50</v>
      </c>
      <c r="N14045">
        <v>56966.63</v>
      </c>
      <c r="O14045">
        <v>4.7600000000000003E-2</v>
      </c>
      <c r="P14045">
        <v>4.8</v>
      </c>
      <c r="Q14045" t="s">
        <v>37</v>
      </c>
      <c r="R14045" t="s">
        <v>21045</v>
      </c>
      <c r="S14045">
        <v>13</v>
      </c>
    </row>
    <row r="14046" spans="1:19" x14ac:dyDescent="0.3">
      <c r="A14046" t="s">
        <v>14086</v>
      </c>
      <c r="B14046" t="s">
        <v>45</v>
      </c>
      <c r="C14046" t="s">
        <v>46</v>
      </c>
      <c r="D14046" t="s">
        <v>28</v>
      </c>
      <c r="E14046" t="s">
        <v>29</v>
      </c>
      <c r="F14046" t="s">
        <v>59</v>
      </c>
      <c r="G14046">
        <v>2550.12</v>
      </c>
      <c r="H14046">
        <v>9</v>
      </c>
      <c r="I14046">
        <v>1147.55</v>
      </c>
      <c r="J14046">
        <v>24098.63</v>
      </c>
      <c r="K14046" s="1">
        <v>45925</v>
      </c>
      <c r="L14046" s="2">
        <v>0.78981481481481486</v>
      </c>
      <c r="M14046" t="s">
        <v>50</v>
      </c>
      <c r="N14046">
        <v>22951.08</v>
      </c>
      <c r="O14046">
        <v>4.7600000000000003E-2</v>
      </c>
      <c r="P14046">
        <v>9.6</v>
      </c>
      <c r="Q14046" t="s">
        <v>31</v>
      </c>
      <c r="R14046" t="s">
        <v>21046</v>
      </c>
      <c r="S14046">
        <v>18</v>
      </c>
    </row>
    <row r="14047" spans="1:19" x14ac:dyDescent="0.3">
      <c r="A14047" t="s">
        <v>14087</v>
      </c>
      <c r="B14047" t="s">
        <v>45</v>
      </c>
      <c r="C14047" t="s">
        <v>46</v>
      </c>
      <c r="D14047" t="s">
        <v>28</v>
      </c>
      <c r="E14047" t="s">
        <v>21</v>
      </c>
      <c r="F14047" t="s">
        <v>59</v>
      </c>
      <c r="G14047">
        <v>5552.05</v>
      </c>
      <c r="H14047">
        <v>2</v>
      </c>
      <c r="I14047">
        <v>555.21</v>
      </c>
      <c r="J14047">
        <v>11659.31</v>
      </c>
      <c r="K14047" s="1">
        <v>45896</v>
      </c>
      <c r="L14047" s="2">
        <v>0.83957175925925931</v>
      </c>
      <c r="M14047" t="s">
        <v>34</v>
      </c>
      <c r="N14047">
        <v>11104.1</v>
      </c>
      <c r="O14047">
        <v>4.7600000000000003E-2</v>
      </c>
      <c r="P14047">
        <v>9.1</v>
      </c>
      <c r="Q14047" t="s">
        <v>24</v>
      </c>
      <c r="R14047" t="s">
        <v>21046</v>
      </c>
      <c r="S14047">
        <v>20</v>
      </c>
    </row>
    <row r="14048" spans="1:19" x14ac:dyDescent="0.3">
      <c r="A14048" t="s">
        <v>14088</v>
      </c>
      <c r="B14048" t="s">
        <v>18</v>
      </c>
      <c r="C14048" t="s">
        <v>19</v>
      </c>
      <c r="D14048" t="s">
        <v>20</v>
      </c>
      <c r="E14048" t="s">
        <v>21</v>
      </c>
      <c r="F14048" t="s">
        <v>36</v>
      </c>
      <c r="G14048">
        <v>6329.37</v>
      </c>
      <c r="H14048">
        <v>2</v>
      </c>
      <c r="I14048">
        <v>632.94000000000005</v>
      </c>
      <c r="J14048">
        <v>13291.68</v>
      </c>
      <c r="K14048" s="1">
        <v>45944</v>
      </c>
      <c r="L14048" s="2">
        <v>0.77255787037037038</v>
      </c>
      <c r="M14048" t="s">
        <v>34</v>
      </c>
      <c r="N14048">
        <v>12658.74</v>
      </c>
      <c r="O14048">
        <v>4.7600000000000003E-2</v>
      </c>
      <c r="P14048">
        <v>8.9</v>
      </c>
      <c r="Q14048" t="s">
        <v>24</v>
      </c>
      <c r="R14048" t="s">
        <v>21044</v>
      </c>
      <c r="S14048">
        <v>18</v>
      </c>
    </row>
    <row r="14049" spans="1:19" x14ac:dyDescent="0.3">
      <c r="A14049" t="s">
        <v>14089</v>
      </c>
      <c r="B14049" t="s">
        <v>18</v>
      </c>
      <c r="C14049" t="s">
        <v>19</v>
      </c>
      <c r="D14049" t="s">
        <v>20</v>
      </c>
      <c r="E14049" t="s">
        <v>29</v>
      </c>
      <c r="F14049" t="s">
        <v>33</v>
      </c>
      <c r="G14049">
        <v>9874.16</v>
      </c>
      <c r="H14049">
        <v>6</v>
      </c>
      <c r="I14049">
        <v>2962.25</v>
      </c>
      <c r="J14049">
        <v>62207.21</v>
      </c>
      <c r="K14049" s="1">
        <v>45928</v>
      </c>
      <c r="L14049" s="2">
        <v>0.75387731481481479</v>
      </c>
      <c r="M14049" t="s">
        <v>50</v>
      </c>
      <c r="N14049">
        <v>59244.959999999999</v>
      </c>
      <c r="O14049">
        <v>4.7600000000000003E-2</v>
      </c>
      <c r="P14049">
        <v>7.9</v>
      </c>
      <c r="Q14049" t="s">
        <v>37</v>
      </c>
      <c r="R14049" t="s">
        <v>21048</v>
      </c>
      <c r="S14049">
        <v>18</v>
      </c>
    </row>
    <row r="14050" spans="1:19" x14ac:dyDescent="0.3">
      <c r="A14050" t="s">
        <v>14090</v>
      </c>
      <c r="B14050" t="s">
        <v>18</v>
      </c>
      <c r="C14050" t="s">
        <v>19</v>
      </c>
      <c r="D14050" t="s">
        <v>20</v>
      </c>
      <c r="E14050" t="s">
        <v>21</v>
      </c>
      <c r="F14050" t="s">
        <v>33</v>
      </c>
      <c r="G14050">
        <v>2386.84</v>
      </c>
      <c r="H14050">
        <v>7</v>
      </c>
      <c r="I14050">
        <v>835.39</v>
      </c>
      <c r="J14050">
        <v>17543.27</v>
      </c>
      <c r="K14050" s="1">
        <v>45735</v>
      </c>
      <c r="L14050" s="2">
        <v>0.83129629629629631</v>
      </c>
      <c r="M14050" t="s">
        <v>34</v>
      </c>
      <c r="N14050">
        <v>16707.88</v>
      </c>
      <c r="O14050">
        <v>4.7600000000000003E-2</v>
      </c>
      <c r="P14050">
        <v>7.3</v>
      </c>
      <c r="Q14050" t="s">
        <v>24</v>
      </c>
      <c r="R14050" t="s">
        <v>21048</v>
      </c>
      <c r="S14050">
        <v>19</v>
      </c>
    </row>
    <row r="14051" spans="1:19" x14ac:dyDescent="0.3">
      <c r="A14051" t="s">
        <v>14091</v>
      </c>
      <c r="B14051" t="s">
        <v>26</v>
      </c>
      <c r="C14051" t="s">
        <v>27</v>
      </c>
      <c r="D14051" t="s">
        <v>20</v>
      </c>
      <c r="E14051" t="s">
        <v>21</v>
      </c>
      <c r="F14051" t="s">
        <v>30</v>
      </c>
      <c r="G14051">
        <v>5927.57</v>
      </c>
      <c r="H14051">
        <v>10</v>
      </c>
      <c r="I14051">
        <v>2963.78</v>
      </c>
      <c r="J14051">
        <v>62239.48</v>
      </c>
      <c r="K14051" s="1">
        <v>45680</v>
      </c>
      <c r="L14051" s="2">
        <v>0.47875000000000001</v>
      </c>
      <c r="M14051" t="s">
        <v>34</v>
      </c>
      <c r="N14051">
        <v>59275.7</v>
      </c>
      <c r="O14051">
        <v>4.7600000000000003E-2</v>
      </c>
      <c r="P14051">
        <v>5.9</v>
      </c>
      <c r="Q14051" t="s">
        <v>37</v>
      </c>
      <c r="R14051" t="s">
        <v>21043</v>
      </c>
      <c r="S14051">
        <v>11</v>
      </c>
    </row>
    <row r="14052" spans="1:19" x14ac:dyDescent="0.3">
      <c r="A14052" t="s">
        <v>14092</v>
      </c>
      <c r="B14052" t="s">
        <v>26</v>
      </c>
      <c r="C14052" t="s">
        <v>27</v>
      </c>
      <c r="D14052" t="s">
        <v>20</v>
      </c>
      <c r="E14052" t="s">
        <v>29</v>
      </c>
      <c r="F14052" t="s">
        <v>47</v>
      </c>
      <c r="G14052">
        <v>3876.54</v>
      </c>
      <c r="H14052">
        <v>10</v>
      </c>
      <c r="I14052">
        <v>1938.27</v>
      </c>
      <c r="J14052">
        <v>40703.67</v>
      </c>
      <c r="K14052" s="1">
        <v>45901</v>
      </c>
      <c r="L14052" s="2">
        <v>0.41370370370370368</v>
      </c>
      <c r="M14052" t="s">
        <v>34</v>
      </c>
      <c r="N14052">
        <v>38765.4</v>
      </c>
      <c r="O14052">
        <v>4.7600000000000003E-2</v>
      </c>
      <c r="P14052">
        <v>4.7</v>
      </c>
      <c r="Q14052" t="s">
        <v>31</v>
      </c>
      <c r="R14052" t="s">
        <v>21045</v>
      </c>
      <c r="S14052">
        <v>9</v>
      </c>
    </row>
    <row r="14053" spans="1:19" x14ac:dyDescent="0.3">
      <c r="A14053" t="s">
        <v>14093</v>
      </c>
      <c r="B14053" t="s">
        <v>45</v>
      </c>
      <c r="C14053" t="s">
        <v>46</v>
      </c>
      <c r="D14053" t="s">
        <v>28</v>
      </c>
      <c r="E14053" t="s">
        <v>29</v>
      </c>
      <c r="F14053" t="s">
        <v>36</v>
      </c>
      <c r="G14053">
        <v>5987.13</v>
      </c>
      <c r="H14053">
        <v>10</v>
      </c>
      <c r="I14053">
        <v>2993.57</v>
      </c>
      <c r="J14053">
        <v>62864.87</v>
      </c>
      <c r="K14053" s="1">
        <v>45873</v>
      </c>
      <c r="L14053" s="2">
        <v>0.82498842592592592</v>
      </c>
      <c r="M14053" t="s">
        <v>34</v>
      </c>
      <c r="N14053">
        <v>59871.3</v>
      </c>
      <c r="O14053">
        <v>4.7600000000000003E-2</v>
      </c>
      <c r="P14053">
        <v>9.8000000000000007</v>
      </c>
      <c r="Q14053" t="s">
        <v>37</v>
      </c>
      <c r="R14053" t="s">
        <v>21046</v>
      </c>
      <c r="S14053">
        <v>19</v>
      </c>
    </row>
    <row r="14054" spans="1:19" x14ac:dyDescent="0.3">
      <c r="A14054" t="s">
        <v>14094</v>
      </c>
      <c r="B14054" t="s">
        <v>18</v>
      </c>
      <c r="C14054" t="s">
        <v>19</v>
      </c>
      <c r="D14054" t="s">
        <v>20</v>
      </c>
      <c r="E14054" t="s">
        <v>29</v>
      </c>
      <c r="F14054" t="s">
        <v>30</v>
      </c>
      <c r="G14054">
        <v>9291.0300000000007</v>
      </c>
      <c r="H14054">
        <v>10</v>
      </c>
      <c r="I14054">
        <v>4645.5200000000004</v>
      </c>
      <c r="J14054">
        <v>97555.82</v>
      </c>
      <c r="K14054" s="1">
        <v>45783</v>
      </c>
      <c r="L14054" s="2">
        <v>0.48185185185185186</v>
      </c>
      <c r="M14054" t="s">
        <v>23</v>
      </c>
      <c r="N14054">
        <v>92910.3</v>
      </c>
      <c r="O14054">
        <v>4.7600000000000003E-2</v>
      </c>
      <c r="P14054">
        <v>6.4</v>
      </c>
      <c r="Q14054" t="s">
        <v>37</v>
      </c>
      <c r="R14054" t="s">
        <v>21047</v>
      </c>
      <c r="S14054">
        <v>11</v>
      </c>
    </row>
    <row r="14055" spans="1:19" x14ac:dyDescent="0.3">
      <c r="A14055" t="s">
        <v>14095</v>
      </c>
      <c r="B14055" t="s">
        <v>45</v>
      </c>
      <c r="C14055" t="s">
        <v>46</v>
      </c>
      <c r="D14055" t="s">
        <v>20</v>
      </c>
      <c r="E14055" t="s">
        <v>29</v>
      </c>
      <c r="F14055" t="s">
        <v>36</v>
      </c>
      <c r="G14055">
        <v>6563.91</v>
      </c>
      <c r="H14055">
        <v>3</v>
      </c>
      <c r="I14055">
        <v>984.59</v>
      </c>
      <c r="J14055">
        <v>20676.32</v>
      </c>
      <c r="K14055" s="1">
        <v>45765</v>
      </c>
      <c r="L14055" s="2">
        <v>0.49799768518518517</v>
      </c>
      <c r="M14055" t="s">
        <v>23</v>
      </c>
      <c r="N14055">
        <v>19691.73</v>
      </c>
      <c r="O14055">
        <v>4.7600000000000003E-2</v>
      </c>
      <c r="P14055">
        <v>6</v>
      </c>
      <c r="Q14055" t="s">
        <v>31</v>
      </c>
      <c r="R14055" t="s">
        <v>21047</v>
      </c>
      <c r="S14055">
        <v>11</v>
      </c>
    </row>
    <row r="14056" spans="1:19" x14ac:dyDescent="0.3">
      <c r="A14056" t="s">
        <v>14096</v>
      </c>
      <c r="B14056" t="s">
        <v>45</v>
      </c>
      <c r="C14056" t="s">
        <v>46</v>
      </c>
      <c r="D14056" t="s">
        <v>20</v>
      </c>
      <c r="E14056" t="s">
        <v>21</v>
      </c>
      <c r="F14056" t="s">
        <v>22</v>
      </c>
      <c r="G14056">
        <v>8458.92</v>
      </c>
      <c r="H14056">
        <v>3</v>
      </c>
      <c r="I14056">
        <v>1268.8399999999999</v>
      </c>
      <c r="J14056">
        <v>26645.599999999999</v>
      </c>
      <c r="K14056" s="1">
        <v>45720</v>
      </c>
      <c r="L14056" s="2">
        <v>0.41109953703703705</v>
      </c>
      <c r="M14056" t="s">
        <v>23</v>
      </c>
      <c r="N14056">
        <v>25376.76</v>
      </c>
      <c r="O14056">
        <v>4.7600000000000003E-2</v>
      </c>
      <c r="P14056">
        <v>8.6999999999999993</v>
      </c>
      <c r="Q14056" t="s">
        <v>31</v>
      </c>
      <c r="R14056" t="s">
        <v>21044</v>
      </c>
      <c r="S14056">
        <v>9</v>
      </c>
    </row>
    <row r="14057" spans="1:19" x14ac:dyDescent="0.3">
      <c r="A14057" t="s">
        <v>14097</v>
      </c>
      <c r="B14057" t="s">
        <v>26</v>
      </c>
      <c r="C14057" t="s">
        <v>27</v>
      </c>
      <c r="D14057" t="s">
        <v>20</v>
      </c>
      <c r="E14057" t="s">
        <v>21</v>
      </c>
      <c r="F14057" t="s">
        <v>36</v>
      </c>
      <c r="G14057">
        <v>8883.2099999999991</v>
      </c>
      <c r="H14057">
        <v>9</v>
      </c>
      <c r="I14057">
        <v>3997.44</v>
      </c>
      <c r="J14057">
        <v>83946.33</v>
      </c>
      <c r="K14057" s="1">
        <v>45899</v>
      </c>
      <c r="L14057" s="2">
        <v>0.75400462962962966</v>
      </c>
      <c r="M14057" t="s">
        <v>50</v>
      </c>
      <c r="N14057">
        <v>79948.89</v>
      </c>
      <c r="O14057">
        <v>4.7600000000000003E-2</v>
      </c>
      <c r="P14057">
        <v>7.9</v>
      </c>
      <c r="Q14057" t="s">
        <v>37</v>
      </c>
      <c r="R14057" t="s">
        <v>21048</v>
      </c>
      <c r="S14057">
        <v>18</v>
      </c>
    </row>
    <row r="14058" spans="1:19" x14ac:dyDescent="0.3">
      <c r="A14058" t="s">
        <v>14098</v>
      </c>
      <c r="B14058" t="s">
        <v>45</v>
      </c>
      <c r="C14058" t="s">
        <v>46</v>
      </c>
      <c r="D14058" t="s">
        <v>20</v>
      </c>
      <c r="E14058" t="s">
        <v>21</v>
      </c>
      <c r="F14058" t="s">
        <v>59</v>
      </c>
      <c r="G14058">
        <v>5084.83</v>
      </c>
      <c r="H14058">
        <v>3</v>
      </c>
      <c r="I14058">
        <v>762.72</v>
      </c>
      <c r="J14058">
        <v>16017.21</v>
      </c>
      <c r="K14058" s="1">
        <v>45911</v>
      </c>
      <c r="L14058" s="2">
        <v>0.5821412037037037</v>
      </c>
      <c r="M14058" t="s">
        <v>23</v>
      </c>
      <c r="N14058">
        <v>15254.49</v>
      </c>
      <c r="O14058">
        <v>4.7600000000000003E-2</v>
      </c>
      <c r="P14058">
        <v>4.4000000000000004</v>
      </c>
      <c r="Q14058" t="s">
        <v>24</v>
      </c>
      <c r="R14058" t="s">
        <v>21045</v>
      </c>
      <c r="S14058">
        <v>13</v>
      </c>
    </row>
    <row r="14059" spans="1:19" x14ac:dyDescent="0.3">
      <c r="A14059" t="s">
        <v>14099</v>
      </c>
      <c r="B14059" t="s">
        <v>45</v>
      </c>
      <c r="C14059" t="s">
        <v>46</v>
      </c>
      <c r="D14059" t="s">
        <v>28</v>
      </c>
      <c r="E14059" t="s">
        <v>21</v>
      </c>
      <c r="F14059" t="s">
        <v>47</v>
      </c>
      <c r="G14059">
        <v>9002.7800000000007</v>
      </c>
      <c r="H14059">
        <v>2</v>
      </c>
      <c r="I14059">
        <v>900.28</v>
      </c>
      <c r="J14059">
        <v>18905.84</v>
      </c>
      <c r="K14059" s="1">
        <v>45975</v>
      </c>
      <c r="L14059" s="2">
        <v>0.51949074074074075</v>
      </c>
      <c r="M14059" t="s">
        <v>34</v>
      </c>
      <c r="N14059">
        <v>18005.560000000001</v>
      </c>
      <c r="O14059">
        <v>4.7600000000000003E-2</v>
      </c>
      <c r="P14059">
        <v>5.4</v>
      </c>
      <c r="Q14059" t="s">
        <v>24</v>
      </c>
      <c r="R14059" t="s">
        <v>21043</v>
      </c>
      <c r="S14059">
        <v>12</v>
      </c>
    </row>
    <row r="14060" spans="1:19" x14ac:dyDescent="0.3">
      <c r="A14060" t="s">
        <v>14100</v>
      </c>
      <c r="B14060" t="s">
        <v>45</v>
      </c>
      <c r="C14060" t="s">
        <v>46</v>
      </c>
      <c r="D14060" t="s">
        <v>20</v>
      </c>
      <c r="E14060" t="s">
        <v>29</v>
      </c>
      <c r="F14060" t="s">
        <v>33</v>
      </c>
      <c r="G14060">
        <v>4480.74</v>
      </c>
      <c r="H14060">
        <v>6</v>
      </c>
      <c r="I14060">
        <v>1344.22</v>
      </c>
      <c r="J14060">
        <v>28228.66</v>
      </c>
      <c r="K14060" s="1">
        <v>45945</v>
      </c>
      <c r="L14060" s="2">
        <v>0.6473726851851852</v>
      </c>
      <c r="M14060" t="s">
        <v>50</v>
      </c>
      <c r="N14060">
        <v>26884.44</v>
      </c>
      <c r="O14060">
        <v>4.7600000000000003E-2</v>
      </c>
      <c r="P14060">
        <v>9.6</v>
      </c>
      <c r="Q14060" t="s">
        <v>31</v>
      </c>
      <c r="R14060" t="s">
        <v>21046</v>
      </c>
      <c r="S14060">
        <v>15</v>
      </c>
    </row>
    <row r="14061" spans="1:19" x14ac:dyDescent="0.3">
      <c r="A14061" t="s">
        <v>14101</v>
      </c>
      <c r="B14061" t="s">
        <v>18</v>
      </c>
      <c r="C14061" t="s">
        <v>19</v>
      </c>
      <c r="D14061" t="s">
        <v>28</v>
      </c>
      <c r="E14061" t="s">
        <v>21</v>
      </c>
      <c r="F14061" t="s">
        <v>30</v>
      </c>
      <c r="G14061">
        <v>9234.1</v>
      </c>
      <c r="H14061">
        <v>8</v>
      </c>
      <c r="I14061">
        <v>3693.64</v>
      </c>
      <c r="J14061">
        <v>77566.44</v>
      </c>
      <c r="K14061" s="1">
        <v>45789</v>
      </c>
      <c r="L14061" s="2">
        <v>0.53318287037037038</v>
      </c>
      <c r="M14061" t="s">
        <v>50</v>
      </c>
      <c r="N14061">
        <v>73872.800000000003</v>
      </c>
      <c r="O14061">
        <v>4.7600000000000003E-2</v>
      </c>
      <c r="P14061">
        <v>9</v>
      </c>
      <c r="Q14061" t="s">
        <v>37</v>
      </c>
      <c r="R14061" t="s">
        <v>21046</v>
      </c>
      <c r="S14061">
        <v>12</v>
      </c>
    </row>
    <row r="14062" spans="1:19" x14ac:dyDescent="0.3">
      <c r="A14062" t="s">
        <v>14102</v>
      </c>
      <c r="B14062" t="s">
        <v>26</v>
      </c>
      <c r="C14062" t="s">
        <v>27</v>
      </c>
      <c r="D14062" t="s">
        <v>20</v>
      </c>
      <c r="E14062" t="s">
        <v>29</v>
      </c>
      <c r="F14062" t="s">
        <v>30</v>
      </c>
      <c r="G14062">
        <v>1807.35</v>
      </c>
      <c r="H14062">
        <v>9</v>
      </c>
      <c r="I14062">
        <v>813.31</v>
      </c>
      <c r="J14062">
        <v>17079.46</v>
      </c>
      <c r="K14062" s="1">
        <v>45879</v>
      </c>
      <c r="L14062" s="2">
        <v>0.40846064814814814</v>
      </c>
      <c r="M14062" t="s">
        <v>34</v>
      </c>
      <c r="N14062">
        <v>16266.15</v>
      </c>
      <c r="O14062">
        <v>4.7600000000000003E-2</v>
      </c>
      <c r="P14062">
        <v>9.4</v>
      </c>
      <c r="Q14062" t="s">
        <v>24</v>
      </c>
      <c r="R14062" t="s">
        <v>21046</v>
      </c>
      <c r="S14062">
        <v>9</v>
      </c>
    </row>
    <row r="14063" spans="1:19" x14ac:dyDescent="0.3">
      <c r="A14063" t="s">
        <v>14103</v>
      </c>
      <c r="B14063" t="s">
        <v>26</v>
      </c>
      <c r="C14063" t="s">
        <v>27</v>
      </c>
      <c r="D14063" t="s">
        <v>28</v>
      </c>
      <c r="E14063" t="s">
        <v>29</v>
      </c>
      <c r="F14063" t="s">
        <v>36</v>
      </c>
      <c r="G14063">
        <v>9906.0300000000007</v>
      </c>
      <c r="H14063">
        <v>4</v>
      </c>
      <c r="I14063">
        <v>1981.21</v>
      </c>
      <c r="J14063">
        <v>41605.33</v>
      </c>
      <c r="K14063" s="1">
        <v>45870</v>
      </c>
      <c r="L14063" s="2">
        <v>0.76134259259259263</v>
      </c>
      <c r="M14063" t="s">
        <v>50</v>
      </c>
      <c r="N14063">
        <v>39624.120000000003</v>
      </c>
      <c r="O14063">
        <v>4.7600000000000003E-2</v>
      </c>
      <c r="P14063">
        <v>7.8</v>
      </c>
      <c r="Q14063" t="s">
        <v>31</v>
      </c>
      <c r="R14063" t="s">
        <v>21048</v>
      </c>
      <c r="S14063">
        <v>18</v>
      </c>
    </row>
    <row r="14064" spans="1:19" x14ac:dyDescent="0.3">
      <c r="A14064" t="s">
        <v>14104</v>
      </c>
      <c r="B14064" t="s">
        <v>18</v>
      </c>
      <c r="C14064" t="s">
        <v>19</v>
      </c>
      <c r="D14064" t="s">
        <v>28</v>
      </c>
      <c r="E14064" t="s">
        <v>21</v>
      </c>
      <c r="F14064" t="s">
        <v>36</v>
      </c>
      <c r="G14064">
        <v>8049.93</v>
      </c>
      <c r="H14064">
        <v>10</v>
      </c>
      <c r="I14064">
        <v>4024.96</v>
      </c>
      <c r="J14064">
        <v>84524.26</v>
      </c>
      <c r="K14064" s="1">
        <v>45820</v>
      </c>
      <c r="L14064" s="2">
        <v>0.63302083333333337</v>
      </c>
      <c r="M14064" t="s">
        <v>23</v>
      </c>
      <c r="N14064">
        <v>80499.3</v>
      </c>
      <c r="O14064">
        <v>4.7600000000000003E-2</v>
      </c>
      <c r="P14064">
        <v>8.9</v>
      </c>
      <c r="Q14064" t="s">
        <v>37</v>
      </c>
      <c r="R14064" t="s">
        <v>21044</v>
      </c>
      <c r="S14064">
        <v>15</v>
      </c>
    </row>
    <row r="14065" spans="1:19" x14ac:dyDescent="0.3">
      <c r="A14065" t="s">
        <v>14105</v>
      </c>
      <c r="B14065" t="s">
        <v>45</v>
      </c>
      <c r="C14065" t="s">
        <v>46</v>
      </c>
      <c r="D14065" t="s">
        <v>28</v>
      </c>
      <c r="E14065" t="s">
        <v>21</v>
      </c>
      <c r="F14065" t="s">
        <v>33</v>
      </c>
      <c r="G14065">
        <v>6020.77</v>
      </c>
      <c r="H14065">
        <v>5</v>
      </c>
      <c r="I14065">
        <v>1505.19</v>
      </c>
      <c r="J14065">
        <v>31609.040000000001</v>
      </c>
      <c r="K14065" s="1">
        <v>45894</v>
      </c>
      <c r="L14065" s="2">
        <v>0.64900462962962968</v>
      </c>
      <c r="M14065" t="s">
        <v>50</v>
      </c>
      <c r="N14065">
        <v>30103.85</v>
      </c>
      <c r="O14065">
        <v>4.7600000000000003E-2</v>
      </c>
      <c r="P14065">
        <v>6.4</v>
      </c>
      <c r="Q14065" t="s">
        <v>31</v>
      </c>
      <c r="R14065" t="s">
        <v>21047</v>
      </c>
      <c r="S14065">
        <v>15</v>
      </c>
    </row>
    <row r="14066" spans="1:19" x14ac:dyDescent="0.3">
      <c r="A14066" t="s">
        <v>14106</v>
      </c>
      <c r="B14066" t="s">
        <v>45</v>
      </c>
      <c r="C14066" t="s">
        <v>46</v>
      </c>
      <c r="D14066" t="s">
        <v>28</v>
      </c>
      <c r="E14066" t="s">
        <v>21</v>
      </c>
      <c r="F14066" t="s">
        <v>30</v>
      </c>
      <c r="G14066">
        <v>8410.99</v>
      </c>
      <c r="H14066">
        <v>7</v>
      </c>
      <c r="I14066">
        <v>2943.85</v>
      </c>
      <c r="J14066">
        <v>61820.78</v>
      </c>
      <c r="K14066" s="1">
        <v>45727</v>
      </c>
      <c r="L14066" s="2">
        <v>0.86678240740740742</v>
      </c>
      <c r="M14066" t="s">
        <v>50</v>
      </c>
      <c r="N14066">
        <v>58876.93</v>
      </c>
      <c r="O14066">
        <v>4.7600000000000003E-2</v>
      </c>
      <c r="P14066">
        <v>8.5</v>
      </c>
      <c r="Q14066" t="s">
        <v>37</v>
      </c>
      <c r="R14066" t="s">
        <v>21044</v>
      </c>
      <c r="S14066">
        <v>20</v>
      </c>
    </row>
    <row r="14067" spans="1:19" x14ac:dyDescent="0.3">
      <c r="A14067" t="s">
        <v>14107</v>
      </c>
      <c r="B14067" t="s">
        <v>18</v>
      </c>
      <c r="C14067" t="s">
        <v>19</v>
      </c>
      <c r="D14067" t="s">
        <v>28</v>
      </c>
      <c r="E14067" t="s">
        <v>21</v>
      </c>
      <c r="F14067" t="s">
        <v>30</v>
      </c>
      <c r="G14067">
        <v>1506.12</v>
      </c>
      <c r="H14067">
        <v>3</v>
      </c>
      <c r="I14067">
        <v>225.92</v>
      </c>
      <c r="J14067">
        <v>4744.28</v>
      </c>
      <c r="K14067" s="1">
        <v>45756</v>
      </c>
      <c r="L14067" s="2">
        <v>0.56365740740740744</v>
      </c>
      <c r="M14067" t="s">
        <v>34</v>
      </c>
      <c r="N14067">
        <v>4518.3599999999997</v>
      </c>
      <c r="O14067">
        <v>4.7600000000000003E-2</v>
      </c>
      <c r="P14067">
        <v>4.5999999999999996</v>
      </c>
      <c r="Q14067" t="s">
        <v>48</v>
      </c>
      <c r="R14067" t="s">
        <v>21045</v>
      </c>
      <c r="S14067">
        <v>13</v>
      </c>
    </row>
    <row r="14068" spans="1:19" x14ac:dyDescent="0.3">
      <c r="A14068" t="s">
        <v>14108</v>
      </c>
      <c r="B14068" t="s">
        <v>26</v>
      </c>
      <c r="C14068" t="s">
        <v>27</v>
      </c>
      <c r="D14068" t="s">
        <v>20</v>
      </c>
      <c r="E14068" t="s">
        <v>29</v>
      </c>
      <c r="F14068" t="s">
        <v>30</v>
      </c>
      <c r="G14068">
        <v>9561.48</v>
      </c>
      <c r="H14068">
        <v>7</v>
      </c>
      <c r="I14068">
        <v>3346.52</v>
      </c>
      <c r="J14068">
        <v>70276.88</v>
      </c>
      <c r="K14068" s="1">
        <v>45753</v>
      </c>
      <c r="L14068" s="2">
        <v>0.69401620370370365</v>
      </c>
      <c r="M14068" t="s">
        <v>23</v>
      </c>
      <c r="N14068">
        <v>66930.36</v>
      </c>
      <c r="O14068">
        <v>4.7600000000000003E-2</v>
      </c>
      <c r="P14068">
        <v>4.5999999999999996</v>
      </c>
      <c r="Q14068" t="s">
        <v>37</v>
      </c>
      <c r="R14068" t="s">
        <v>21045</v>
      </c>
      <c r="S14068">
        <v>16</v>
      </c>
    </row>
    <row r="14069" spans="1:19" x14ac:dyDescent="0.3">
      <c r="A14069" t="s">
        <v>14109</v>
      </c>
      <c r="B14069" t="s">
        <v>26</v>
      </c>
      <c r="C14069" t="s">
        <v>27</v>
      </c>
      <c r="D14069" t="s">
        <v>28</v>
      </c>
      <c r="E14069" t="s">
        <v>29</v>
      </c>
      <c r="F14069" t="s">
        <v>59</v>
      </c>
      <c r="G14069">
        <v>8806.9</v>
      </c>
      <c r="H14069">
        <v>8</v>
      </c>
      <c r="I14069">
        <v>3522.76</v>
      </c>
      <c r="J14069">
        <v>73977.960000000006</v>
      </c>
      <c r="K14069" s="1">
        <v>45721</v>
      </c>
      <c r="L14069" s="2">
        <v>0.68891203703703707</v>
      </c>
      <c r="M14069" t="s">
        <v>23</v>
      </c>
      <c r="N14069">
        <v>70455.199999999997</v>
      </c>
      <c r="O14069">
        <v>4.7600000000000003E-2</v>
      </c>
      <c r="P14069">
        <v>9.6999999999999993</v>
      </c>
      <c r="Q14069" t="s">
        <v>37</v>
      </c>
      <c r="R14069" t="s">
        <v>21046</v>
      </c>
      <c r="S14069">
        <v>16</v>
      </c>
    </row>
    <row r="14070" spans="1:19" x14ac:dyDescent="0.3">
      <c r="A14070" t="s">
        <v>14110</v>
      </c>
      <c r="B14070" t="s">
        <v>45</v>
      </c>
      <c r="C14070" t="s">
        <v>46</v>
      </c>
      <c r="D14070" t="s">
        <v>28</v>
      </c>
      <c r="E14070" t="s">
        <v>29</v>
      </c>
      <c r="F14070" t="s">
        <v>59</v>
      </c>
      <c r="G14070">
        <v>8811.7999999999993</v>
      </c>
      <c r="H14070">
        <v>1</v>
      </c>
      <c r="I14070">
        <v>440.59</v>
      </c>
      <c r="J14070">
        <v>9252.39</v>
      </c>
      <c r="K14070" s="1">
        <v>45824</v>
      </c>
      <c r="L14070" s="2">
        <v>0.4395486111111111</v>
      </c>
      <c r="M14070" t="s">
        <v>50</v>
      </c>
      <c r="N14070">
        <v>8811.7999999999993</v>
      </c>
      <c r="O14070">
        <v>4.7600000000000003E-2</v>
      </c>
      <c r="P14070">
        <v>4.8</v>
      </c>
      <c r="Q14070" t="s">
        <v>42</v>
      </c>
      <c r="R14070" t="s">
        <v>21045</v>
      </c>
      <c r="S14070">
        <v>10</v>
      </c>
    </row>
    <row r="14071" spans="1:19" x14ac:dyDescent="0.3">
      <c r="A14071" t="s">
        <v>14111</v>
      </c>
      <c r="B14071" t="s">
        <v>45</v>
      </c>
      <c r="C14071" t="s">
        <v>46</v>
      </c>
      <c r="D14071" t="s">
        <v>28</v>
      </c>
      <c r="E14071" t="s">
        <v>21</v>
      </c>
      <c r="F14071" t="s">
        <v>33</v>
      </c>
      <c r="G14071">
        <v>8882.43</v>
      </c>
      <c r="H14071">
        <v>5</v>
      </c>
      <c r="I14071">
        <v>2220.61</v>
      </c>
      <c r="J14071">
        <v>46632.76</v>
      </c>
      <c r="K14071" s="1">
        <v>45784</v>
      </c>
      <c r="L14071" s="2">
        <v>0.57708333333333328</v>
      </c>
      <c r="M14071" t="s">
        <v>50</v>
      </c>
      <c r="N14071">
        <v>44412.15</v>
      </c>
      <c r="O14071">
        <v>4.7600000000000003E-2</v>
      </c>
      <c r="P14071">
        <v>5.4</v>
      </c>
      <c r="Q14071" t="s">
        <v>31</v>
      </c>
      <c r="R14071" t="s">
        <v>21043</v>
      </c>
      <c r="S14071">
        <v>13</v>
      </c>
    </row>
    <row r="14072" spans="1:19" x14ac:dyDescent="0.3">
      <c r="A14072" t="s">
        <v>14112</v>
      </c>
      <c r="B14072" t="s">
        <v>18</v>
      </c>
      <c r="C14072" t="s">
        <v>19</v>
      </c>
      <c r="D14072" t="s">
        <v>20</v>
      </c>
      <c r="E14072" t="s">
        <v>21</v>
      </c>
      <c r="F14072" t="s">
        <v>22</v>
      </c>
      <c r="G14072">
        <v>7913.91</v>
      </c>
      <c r="H14072">
        <v>6</v>
      </c>
      <c r="I14072">
        <v>2374.17</v>
      </c>
      <c r="J14072">
        <v>49857.63</v>
      </c>
      <c r="K14072" s="1">
        <v>45789</v>
      </c>
      <c r="L14072" s="2">
        <v>0.41820601851851852</v>
      </c>
      <c r="M14072" t="s">
        <v>50</v>
      </c>
      <c r="N14072">
        <v>47483.46</v>
      </c>
      <c r="O14072">
        <v>4.7600000000000003E-2</v>
      </c>
      <c r="P14072">
        <v>7.9</v>
      </c>
      <c r="Q14072" t="s">
        <v>31</v>
      </c>
      <c r="R14072" t="s">
        <v>21048</v>
      </c>
      <c r="S14072">
        <v>10</v>
      </c>
    </row>
    <row r="14073" spans="1:19" x14ac:dyDescent="0.3">
      <c r="A14073" t="s">
        <v>14113</v>
      </c>
      <c r="B14073" t="s">
        <v>45</v>
      </c>
      <c r="C14073" t="s">
        <v>46</v>
      </c>
      <c r="D14073" t="s">
        <v>28</v>
      </c>
      <c r="E14073" t="s">
        <v>21</v>
      </c>
      <c r="F14073" t="s">
        <v>36</v>
      </c>
      <c r="G14073">
        <v>9979.7999999999993</v>
      </c>
      <c r="H14073">
        <v>3</v>
      </c>
      <c r="I14073">
        <v>1496.97</v>
      </c>
      <c r="J14073">
        <v>31436.37</v>
      </c>
      <c r="K14073" s="1">
        <v>45838</v>
      </c>
      <c r="L14073" s="2">
        <v>0.42218749999999999</v>
      </c>
      <c r="M14073" t="s">
        <v>50</v>
      </c>
      <c r="N14073">
        <v>29939.4</v>
      </c>
      <c r="O14073">
        <v>4.7600000000000003E-2</v>
      </c>
      <c r="P14073">
        <v>6.8</v>
      </c>
      <c r="Q14073" t="s">
        <v>31</v>
      </c>
      <c r="R14073" t="s">
        <v>21047</v>
      </c>
      <c r="S14073">
        <v>10</v>
      </c>
    </row>
    <row r="14074" spans="1:19" x14ac:dyDescent="0.3">
      <c r="A14074" t="s">
        <v>14114</v>
      </c>
      <c r="B14074" t="s">
        <v>45</v>
      </c>
      <c r="C14074" t="s">
        <v>46</v>
      </c>
      <c r="D14074" t="s">
        <v>28</v>
      </c>
      <c r="E14074" t="s">
        <v>21</v>
      </c>
      <c r="F14074" t="s">
        <v>22</v>
      </c>
      <c r="G14074">
        <v>2922.21</v>
      </c>
      <c r="H14074">
        <v>5</v>
      </c>
      <c r="I14074">
        <v>730.55</v>
      </c>
      <c r="J14074">
        <v>15341.6</v>
      </c>
      <c r="K14074" s="1">
        <v>45738</v>
      </c>
      <c r="L14074" s="2">
        <v>0.58511574074074069</v>
      </c>
      <c r="M14074" t="s">
        <v>23</v>
      </c>
      <c r="N14074">
        <v>14611.05</v>
      </c>
      <c r="O14074">
        <v>4.7600000000000003E-2</v>
      </c>
      <c r="P14074">
        <v>5.0999999999999996</v>
      </c>
      <c r="Q14074" t="s">
        <v>24</v>
      </c>
      <c r="R14074" t="s">
        <v>21043</v>
      </c>
      <c r="S14074">
        <v>14</v>
      </c>
    </row>
    <row r="14075" spans="1:19" x14ac:dyDescent="0.3">
      <c r="A14075" t="s">
        <v>14115</v>
      </c>
      <c r="B14075" t="s">
        <v>18</v>
      </c>
      <c r="C14075" t="s">
        <v>19</v>
      </c>
      <c r="D14075" t="s">
        <v>28</v>
      </c>
      <c r="E14075" t="s">
        <v>29</v>
      </c>
      <c r="F14075" t="s">
        <v>36</v>
      </c>
      <c r="G14075">
        <v>9199.7099999999991</v>
      </c>
      <c r="H14075">
        <v>3</v>
      </c>
      <c r="I14075">
        <v>1379.96</v>
      </c>
      <c r="J14075">
        <v>28979.09</v>
      </c>
      <c r="K14075" s="1">
        <v>45904</v>
      </c>
      <c r="L14075" s="2">
        <v>0.82255787037037043</v>
      </c>
      <c r="M14075" t="s">
        <v>50</v>
      </c>
      <c r="N14075">
        <v>27599.13</v>
      </c>
      <c r="O14075">
        <v>4.7600000000000003E-2</v>
      </c>
      <c r="P14075">
        <v>9.5</v>
      </c>
      <c r="Q14075" t="s">
        <v>31</v>
      </c>
      <c r="R14075" t="s">
        <v>21046</v>
      </c>
      <c r="S14075">
        <v>19</v>
      </c>
    </row>
    <row r="14076" spans="1:19" x14ac:dyDescent="0.3">
      <c r="A14076" t="s">
        <v>14116</v>
      </c>
      <c r="B14076" t="s">
        <v>45</v>
      </c>
      <c r="C14076" t="s">
        <v>46</v>
      </c>
      <c r="D14076" t="s">
        <v>28</v>
      </c>
      <c r="E14076" t="s">
        <v>29</v>
      </c>
      <c r="F14076" t="s">
        <v>22</v>
      </c>
      <c r="G14076">
        <v>1647.48</v>
      </c>
      <c r="H14076">
        <v>9</v>
      </c>
      <c r="I14076">
        <v>741.37</v>
      </c>
      <c r="J14076">
        <v>15568.69</v>
      </c>
      <c r="K14076" s="1">
        <v>45934</v>
      </c>
      <c r="L14076" s="2">
        <v>0.7184490740740741</v>
      </c>
      <c r="M14076" t="s">
        <v>34</v>
      </c>
      <c r="N14076">
        <v>14827.32</v>
      </c>
      <c r="O14076">
        <v>4.7600000000000003E-2</v>
      </c>
      <c r="P14076">
        <v>6.4</v>
      </c>
      <c r="Q14076" t="s">
        <v>24</v>
      </c>
      <c r="R14076" t="s">
        <v>21047</v>
      </c>
      <c r="S14076">
        <v>17</v>
      </c>
    </row>
    <row r="14077" spans="1:19" x14ac:dyDescent="0.3">
      <c r="A14077" t="s">
        <v>14117</v>
      </c>
      <c r="B14077" t="s">
        <v>18</v>
      </c>
      <c r="C14077" t="s">
        <v>19</v>
      </c>
      <c r="D14077" t="s">
        <v>28</v>
      </c>
      <c r="E14077" t="s">
        <v>21</v>
      </c>
      <c r="F14077" t="s">
        <v>36</v>
      </c>
      <c r="G14077">
        <v>5109.18</v>
      </c>
      <c r="H14077">
        <v>3</v>
      </c>
      <c r="I14077">
        <v>766.38</v>
      </c>
      <c r="J14077">
        <v>16093.92</v>
      </c>
      <c r="K14077" s="1">
        <v>45829</v>
      </c>
      <c r="L14077" s="2">
        <v>0.49614583333333334</v>
      </c>
      <c r="M14077" t="s">
        <v>23</v>
      </c>
      <c r="N14077">
        <v>15327.54</v>
      </c>
      <c r="O14077">
        <v>4.7600000000000003E-2</v>
      </c>
      <c r="P14077">
        <v>5</v>
      </c>
      <c r="Q14077" t="s">
        <v>24</v>
      </c>
      <c r="R14077" t="s">
        <v>21043</v>
      </c>
      <c r="S14077">
        <v>11</v>
      </c>
    </row>
    <row r="14078" spans="1:19" x14ac:dyDescent="0.3">
      <c r="A14078" t="s">
        <v>14118</v>
      </c>
      <c r="B14078" t="s">
        <v>45</v>
      </c>
      <c r="C14078" t="s">
        <v>46</v>
      </c>
      <c r="D14078" t="s">
        <v>28</v>
      </c>
      <c r="E14078" t="s">
        <v>29</v>
      </c>
      <c r="F14078" t="s">
        <v>30</v>
      </c>
      <c r="G14078">
        <v>9817.06</v>
      </c>
      <c r="H14078">
        <v>10</v>
      </c>
      <c r="I14078">
        <v>4908.53</v>
      </c>
      <c r="J14078">
        <v>103079.13</v>
      </c>
      <c r="K14078" s="1">
        <v>45685</v>
      </c>
      <c r="L14078" s="2">
        <v>0.63858796296296294</v>
      </c>
      <c r="M14078" t="s">
        <v>34</v>
      </c>
      <c r="N14078">
        <v>98170.6</v>
      </c>
      <c r="O14078">
        <v>4.7600000000000003E-2</v>
      </c>
      <c r="P14078">
        <v>9.3000000000000007</v>
      </c>
      <c r="Q14078" t="s">
        <v>89</v>
      </c>
      <c r="R14078" t="s">
        <v>21046</v>
      </c>
      <c r="S14078">
        <v>15</v>
      </c>
    </row>
    <row r="14079" spans="1:19" x14ac:dyDescent="0.3">
      <c r="A14079" t="s">
        <v>14119</v>
      </c>
      <c r="B14079" t="s">
        <v>18</v>
      </c>
      <c r="C14079" t="s">
        <v>19</v>
      </c>
      <c r="D14079" t="s">
        <v>20</v>
      </c>
      <c r="E14079" t="s">
        <v>29</v>
      </c>
      <c r="F14079" t="s">
        <v>59</v>
      </c>
      <c r="G14079">
        <v>5705.35</v>
      </c>
      <c r="H14079">
        <v>7</v>
      </c>
      <c r="I14079">
        <v>1996.87</v>
      </c>
      <c r="J14079">
        <v>41934.32</v>
      </c>
      <c r="K14079" s="1">
        <v>45693</v>
      </c>
      <c r="L14079" s="2">
        <v>0.44952546296296297</v>
      </c>
      <c r="M14079" t="s">
        <v>34</v>
      </c>
      <c r="N14079">
        <v>39937.449999999997</v>
      </c>
      <c r="O14079">
        <v>4.7600000000000003E-2</v>
      </c>
      <c r="P14079">
        <v>4.4000000000000004</v>
      </c>
      <c r="Q14079" t="s">
        <v>31</v>
      </c>
      <c r="R14079" t="s">
        <v>21045</v>
      </c>
      <c r="S14079">
        <v>10</v>
      </c>
    </row>
    <row r="14080" spans="1:19" x14ac:dyDescent="0.3">
      <c r="A14080" t="s">
        <v>14120</v>
      </c>
      <c r="B14080" t="s">
        <v>26</v>
      </c>
      <c r="C14080" t="s">
        <v>27</v>
      </c>
      <c r="D14080" t="s">
        <v>20</v>
      </c>
      <c r="E14080" t="s">
        <v>29</v>
      </c>
      <c r="F14080" t="s">
        <v>33</v>
      </c>
      <c r="G14080">
        <v>4316.67</v>
      </c>
      <c r="H14080">
        <v>10</v>
      </c>
      <c r="I14080">
        <v>2158.34</v>
      </c>
      <c r="J14080">
        <v>45325.04</v>
      </c>
      <c r="K14080" s="1">
        <v>45852</v>
      </c>
      <c r="L14080" s="2">
        <v>0.84841435185185188</v>
      </c>
      <c r="M14080" t="s">
        <v>23</v>
      </c>
      <c r="N14080">
        <v>43166.7</v>
      </c>
      <c r="O14080">
        <v>4.7600000000000003E-2</v>
      </c>
      <c r="P14080">
        <v>7</v>
      </c>
      <c r="Q14080" t="s">
        <v>31</v>
      </c>
      <c r="R14080" t="s">
        <v>21048</v>
      </c>
      <c r="S14080">
        <v>20</v>
      </c>
    </row>
    <row r="14081" spans="1:19" x14ac:dyDescent="0.3">
      <c r="A14081" t="s">
        <v>14121</v>
      </c>
      <c r="B14081" t="s">
        <v>26</v>
      </c>
      <c r="C14081" t="s">
        <v>27</v>
      </c>
      <c r="D14081" t="s">
        <v>28</v>
      </c>
      <c r="E14081" t="s">
        <v>29</v>
      </c>
      <c r="F14081" t="s">
        <v>59</v>
      </c>
      <c r="G14081">
        <v>4587.8100000000004</v>
      </c>
      <c r="H14081">
        <v>1</v>
      </c>
      <c r="I14081">
        <v>229.39</v>
      </c>
      <c r="J14081">
        <v>4817.2</v>
      </c>
      <c r="K14081" s="1">
        <v>45987</v>
      </c>
      <c r="L14081" s="2">
        <v>0.80899305555555556</v>
      </c>
      <c r="M14081" t="s">
        <v>23</v>
      </c>
      <c r="N14081">
        <v>4587.8100000000004</v>
      </c>
      <c r="O14081">
        <v>4.7600000000000003E-2</v>
      </c>
      <c r="P14081">
        <v>8.1</v>
      </c>
      <c r="Q14081" t="s">
        <v>48</v>
      </c>
      <c r="R14081" t="s">
        <v>21044</v>
      </c>
      <c r="S14081">
        <v>19</v>
      </c>
    </row>
    <row r="14082" spans="1:19" x14ac:dyDescent="0.3">
      <c r="A14082" t="s">
        <v>14122</v>
      </c>
      <c r="B14082" t="s">
        <v>45</v>
      </c>
      <c r="C14082" t="s">
        <v>46</v>
      </c>
      <c r="D14082" t="s">
        <v>20</v>
      </c>
      <c r="E14082" t="s">
        <v>29</v>
      </c>
      <c r="F14082" t="s">
        <v>33</v>
      </c>
      <c r="G14082">
        <v>1665.37</v>
      </c>
      <c r="H14082">
        <v>9</v>
      </c>
      <c r="I14082">
        <v>749.42</v>
      </c>
      <c r="J14082">
        <v>15737.75</v>
      </c>
      <c r="K14082" s="1">
        <v>45682</v>
      </c>
      <c r="L14082" s="2">
        <v>0.49983796296296296</v>
      </c>
      <c r="M14082" t="s">
        <v>23</v>
      </c>
      <c r="N14082">
        <v>14988.33</v>
      </c>
      <c r="O14082">
        <v>4.7600000000000003E-2</v>
      </c>
      <c r="P14082">
        <v>9.1999999999999993</v>
      </c>
      <c r="Q14082" t="s">
        <v>24</v>
      </c>
      <c r="R14082" t="s">
        <v>21046</v>
      </c>
      <c r="S14082">
        <v>11</v>
      </c>
    </row>
    <row r="14083" spans="1:19" x14ac:dyDescent="0.3">
      <c r="A14083" t="s">
        <v>14123</v>
      </c>
      <c r="B14083" t="s">
        <v>26</v>
      </c>
      <c r="C14083" t="s">
        <v>27</v>
      </c>
      <c r="D14083" t="s">
        <v>20</v>
      </c>
      <c r="E14083" t="s">
        <v>21</v>
      </c>
      <c r="F14083" t="s">
        <v>22</v>
      </c>
      <c r="G14083">
        <v>2407.81</v>
      </c>
      <c r="H14083">
        <v>9</v>
      </c>
      <c r="I14083">
        <v>1083.51</v>
      </c>
      <c r="J14083">
        <v>22753.8</v>
      </c>
      <c r="K14083" s="1">
        <v>45913</v>
      </c>
      <c r="L14083" s="2">
        <v>0.84358796296296301</v>
      </c>
      <c r="M14083" t="s">
        <v>50</v>
      </c>
      <c r="N14083">
        <v>21670.29</v>
      </c>
      <c r="O14083">
        <v>4.7600000000000003E-2</v>
      </c>
      <c r="P14083">
        <v>9.1999999999999993</v>
      </c>
      <c r="Q14083" t="s">
        <v>31</v>
      </c>
      <c r="R14083" t="s">
        <v>21046</v>
      </c>
      <c r="S14083">
        <v>20</v>
      </c>
    </row>
    <row r="14084" spans="1:19" x14ac:dyDescent="0.3">
      <c r="A14084" t="s">
        <v>14124</v>
      </c>
      <c r="B14084" t="s">
        <v>18</v>
      </c>
      <c r="C14084" t="s">
        <v>19</v>
      </c>
      <c r="D14084" t="s">
        <v>28</v>
      </c>
      <c r="E14084" t="s">
        <v>29</v>
      </c>
      <c r="F14084" t="s">
        <v>30</v>
      </c>
      <c r="G14084">
        <v>9639.57</v>
      </c>
      <c r="H14084">
        <v>3</v>
      </c>
      <c r="I14084">
        <v>1445.94</v>
      </c>
      <c r="J14084">
        <v>30364.65</v>
      </c>
      <c r="K14084" s="1">
        <v>45746</v>
      </c>
      <c r="L14084" s="2">
        <v>0.65729166666666672</v>
      </c>
      <c r="M14084" t="s">
        <v>23</v>
      </c>
      <c r="N14084">
        <v>28918.71</v>
      </c>
      <c r="O14084">
        <v>4.7600000000000003E-2</v>
      </c>
      <c r="P14084">
        <v>7.5</v>
      </c>
      <c r="Q14084" t="s">
        <v>31</v>
      </c>
      <c r="R14084" t="s">
        <v>21048</v>
      </c>
      <c r="S14084">
        <v>15</v>
      </c>
    </row>
    <row r="14085" spans="1:19" x14ac:dyDescent="0.3">
      <c r="A14085" t="s">
        <v>14125</v>
      </c>
      <c r="B14085" t="s">
        <v>26</v>
      </c>
      <c r="C14085" t="s">
        <v>27</v>
      </c>
      <c r="D14085" t="s">
        <v>28</v>
      </c>
      <c r="E14085" t="s">
        <v>29</v>
      </c>
      <c r="F14085" t="s">
        <v>22</v>
      </c>
      <c r="G14085">
        <v>3632.57</v>
      </c>
      <c r="H14085">
        <v>9</v>
      </c>
      <c r="I14085">
        <v>1634.66</v>
      </c>
      <c r="J14085">
        <v>34327.79</v>
      </c>
      <c r="K14085" s="1">
        <v>45664</v>
      </c>
      <c r="L14085" s="2">
        <v>0.53450231481481481</v>
      </c>
      <c r="M14085" t="s">
        <v>34</v>
      </c>
      <c r="N14085">
        <v>32693.13</v>
      </c>
      <c r="O14085">
        <v>4.7600000000000003E-2</v>
      </c>
      <c r="P14085">
        <v>5.8</v>
      </c>
      <c r="Q14085" t="s">
        <v>31</v>
      </c>
      <c r="R14085" t="s">
        <v>21043</v>
      </c>
      <c r="S14085">
        <v>12</v>
      </c>
    </row>
    <row r="14086" spans="1:19" x14ac:dyDescent="0.3">
      <c r="A14086" t="s">
        <v>14126</v>
      </c>
      <c r="B14086" t="s">
        <v>26</v>
      </c>
      <c r="C14086" t="s">
        <v>27</v>
      </c>
      <c r="D14086" t="s">
        <v>28</v>
      </c>
      <c r="E14086" t="s">
        <v>29</v>
      </c>
      <c r="F14086" t="s">
        <v>30</v>
      </c>
      <c r="G14086">
        <v>9583.24</v>
      </c>
      <c r="H14086">
        <v>3</v>
      </c>
      <c r="I14086">
        <v>1437.49</v>
      </c>
      <c r="J14086">
        <v>30187.21</v>
      </c>
      <c r="K14086" s="1">
        <v>45679</v>
      </c>
      <c r="L14086" s="2">
        <v>0.62194444444444441</v>
      </c>
      <c r="M14086" t="s">
        <v>50</v>
      </c>
      <c r="N14086">
        <v>28749.72</v>
      </c>
      <c r="O14086">
        <v>4.7600000000000003E-2</v>
      </c>
      <c r="P14086">
        <v>7</v>
      </c>
      <c r="Q14086" t="s">
        <v>31</v>
      </c>
      <c r="R14086" t="s">
        <v>21048</v>
      </c>
      <c r="S14086">
        <v>14</v>
      </c>
    </row>
    <row r="14087" spans="1:19" x14ac:dyDescent="0.3">
      <c r="A14087" t="s">
        <v>14127</v>
      </c>
      <c r="B14087" t="s">
        <v>26</v>
      </c>
      <c r="C14087" t="s">
        <v>27</v>
      </c>
      <c r="D14087" t="s">
        <v>20</v>
      </c>
      <c r="E14087" t="s">
        <v>29</v>
      </c>
      <c r="F14087" t="s">
        <v>36</v>
      </c>
      <c r="G14087">
        <v>3537.55</v>
      </c>
      <c r="H14087">
        <v>7</v>
      </c>
      <c r="I14087">
        <v>1238.1400000000001</v>
      </c>
      <c r="J14087">
        <v>26000.99</v>
      </c>
      <c r="K14087" s="1">
        <v>45885</v>
      </c>
      <c r="L14087" s="2">
        <v>0.73209490740740746</v>
      </c>
      <c r="M14087" t="s">
        <v>50</v>
      </c>
      <c r="N14087">
        <v>24762.85</v>
      </c>
      <c r="O14087">
        <v>4.7600000000000003E-2</v>
      </c>
      <c r="P14087">
        <v>5</v>
      </c>
      <c r="Q14087" t="s">
        <v>31</v>
      </c>
      <c r="R14087" t="s">
        <v>21043</v>
      </c>
      <c r="S14087">
        <v>17</v>
      </c>
    </row>
    <row r="14088" spans="1:19" x14ac:dyDescent="0.3">
      <c r="A14088" t="s">
        <v>14128</v>
      </c>
      <c r="B14088" t="s">
        <v>18</v>
      </c>
      <c r="C14088" t="s">
        <v>19</v>
      </c>
      <c r="D14088" t="s">
        <v>28</v>
      </c>
      <c r="E14088" t="s">
        <v>29</v>
      </c>
      <c r="F14088" t="s">
        <v>22</v>
      </c>
      <c r="G14088">
        <v>3916.38</v>
      </c>
      <c r="H14088">
        <v>7</v>
      </c>
      <c r="I14088">
        <v>1370.73</v>
      </c>
      <c r="J14088">
        <v>28785.39</v>
      </c>
      <c r="K14088" s="1">
        <v>45977</v>
      </c>
      <c r="L14088" s="2">
        <v>0.46913194444444445</v>
      </c>
      <c r="M14088" t="s">
        <v>50</v>
      </c>
      <c r="N14088">
        <v>27414.66</v>
      </c>
      <c r="O14088">
        <v>4.7600000000000003E-2</v>
      </c>
      <c r="P14088">
        <v>9.6</v>
      </c>
      <c r="Q14088" t="s">
        <v>31</v>
      </c>
      <c r="R14088" t="s">
        <v>21046</v>
      </c>
      <c r="S14088">
        <v>11</v>
      </c>
    </row>
    <row r="14089" spans="1:19" x14ac:dyDescent="0.3">
      <c r="A14089" t="s">
        <v>14129</v>
      </c>
      <c r="B14089" t="s">
        <v>18</v>
      </c>
      <c r="C14089" t="s">
        <v>19</v>
      </c>
      <c r="D14089" t="s">
        <v>20</v>
      </c>
      <c r="E14089" t="s">
        <v>21</v>
      </c>
      <c r="F14089" t="s">
        <v>36</v>
      </c>
      <c r="G14089">
        <v>5415.96</v>
      </c>
      <c r="H14089">
        <v>6</v>
      </c>
      <c r="I14089">
        <v>1624.79</v>
      </c>
      <c r="J14089">
        <v>34120.550000000003</v>
      </c>
      <c r="K14089" s="1">
        <v>45753</v>
      </c>
      <c r="L14089" s="2">
        <v>0.74417824074074079</v>
      </c>
      <c r="M14089" t="s">
        <v>34</v>
      </c>
      <c r="N14089">
        <v>32495.759999999998</v>
      </c>
      <c r="O14089">
        <v>4.7600000000000003E-2</v>
      </c>
      <c r="P14089">
        <v>6.8</v>
      </c>
      <c r="Q14089" t="s">
        <v>31</v>
      </c>
      <c r="R14089" t="s">
        <v>21047</v>
      </c>
      <c r="S14089">
        <v>17</v>
      </c>
    </row>
    <row r="14090" spans="1:19" x14ac:dyDescent="0.3">
      <c r="A14090" t="s">
        <v>14130</v>
      </c>
      <c r="B14090" t="s">
        <v>18</v>
      </c>
      <c r="C14090" t="s">
        <v>19</v>
      </c>
      <c r="D14090" t="s">
        <v>20</v>
      </c>
      <c r="E14090" t="s">
        <v>21</v>
      </c>
      <c r="F14090" t="s">
        <v>36</v>
      </c>
      <c r="G14090">
        <v>8082.98</v>
      </c>
      <c r="H14090">
        <v>2</v>
      </c>
      <c r="I14090">
        <v>808.3</v>
      </c>
      <c r="J14090">
        <v>16974.259999999998</v>
      </c>
      <c r="K14090" s="1">
        <v>45731</v>
      </c>
      <c r="L14090" s="2">
        <v>0.7734375</v>
      </c>
      <c r="M14090" t="s">
        <v>34</v>
      </c>
      <c r="N14090">
        <v>16165.96</v>
      </c>
      <c r="O14090">
        <v>4.7600000000000003E-2</v>
      </c>
      <c r="P14090">
        <v>8.9</v>
      </c>
      <c r="Q14090" t="s">
        <v>24</v>
      </c>
      <c r="R14090" t="s">
        <v>21044</v>
      </c>
      <c r="S14090">
        <v>18</v>
      </c>
    </row>
    <row r="14091" spans="1:19" x14ac:dyDescent="0.3">
      <c r="A14091" t="s">
        <v>14131</v>
      </c>
      <c r="B14091" t="s">
        <v>26</v>
      </c>
      <c r="C14091" t="s">
        <v>27</v>
      </c>
      <c r="D14091" t="s">
        <v>28</v>
      </c>
      <c r="E14091" t="s">
        <v>29</v>
      </c>
      <c r="F14091" t="s">
        <v>33</v>
      </c>
      <c r="G14091">
        <v>8223.74</v>
      </c>
      <c r="H14091">
        <v>4</v>
      </c>
      <c r="I14091">
        <v>1644.75</v>
      </c>
      <c r="J14091">
        <v>34539.71</v>
      </c>
      <c r="K14091" s="1">
        <v>45828</v>
      </c>
      <c r="L14091" s="2">
        <v>0.77013888888888893</v>
      </c>
      <c r="M14091" t="s">
        <v>23</v>
      </c>
      <c r="N14091">
        <v>32894.959999999999</v>
      </c>
      <c r="O14091">
        <v>4.7600000000000003E-2</v>
      </c>
      <c r="P14091">
        <v>5.9</v>
      </c>
      <c r="Q14091" t="s">
        <v>31</v>
      </c>
      <c r="R14091" t="s">
        <v>21043</v>
      </c>
      <c r="S14091">
        <v>18</v>
      </c>
    </row>
    <row r="14092" spans="1:19" x14ac:dyDescent="0.3">
      <c r="A14092" t="s">
        <v>14132</v>
      </c>
      <c r="B14092" t="s">
        <v>26</v>
      </c>
      <c r="C14092" t="s">
        <v>27</v>
      </c>
      <c r="D14092" t="s">
        <v>28</v>
      </c>
      <c r="E14092" t="s">
        <v>29</v>
      </c>
      <c r="F14092" t="s">
        <v>22</v>
      </c>
      <c r="G14092">
        <v>3748.48</v>
      </c>
      <c r="H14092">
        <v>7</v>
      </c>
      <c r="I14092">
        <v>1311.97</v>
      </c>
      <c r="J14092">
        <v>27551.33</v>
      </c>
      <c r="K14092" s="1">
        <v>45693</v>
      </c>
      <c r="L14092" s="2">
        <v>0.60465277777777782</v>
      </c>
      <c r="M14092" t="s">
        <v>34</v>
      </c>
      <c r="N14092">
        <v>26239.360000000001</v>
      </c>
      <c r="O14092">
        <v>4.7600000000000003E-2</v>
      </c>
      <c r="P14092">
        <v>6.7</v>
      </c>
      <c r="Q14092" t="s">
        <v>31</v>
      </c>
      <c r="R14092" t="s">
        <v>21047</v>
      </c>
      <c r="S14092">
        <v>14</v>
      </c>
    </row>
    <row r="14093" spans="1:19" x14ac:dyDescent="0.3">
      <c r="A14093" t="s">
        <v>14133</v>
      </c>
      <c r="B14093" t="s">
        <v>18</v>
      </c>
      <c r="C14093" t="s">
        <v>19</v>
      </c>
      <c r="D14093" t="s">
        <v>28</v>
      </c>
      <c r="E14093" t="s">
        <v>29</v>
      </c>
      <c r="F14093" t="s">
        <v>22</v>
      </c>
      <c r="G14093">
        <v>7530.2</v>
      </c>
      <c r="H14093">
        <v>3</v>
      </c>
      <c r="I14093">
        <v>1129.53</v>
      </c>
      <c r="J14093">
        <v>23720.13</v>
      </c>
      <c r="K14093" s="1">
        <v>45790</v>
      </c>
      <c r="L14093" s="2">
        <v>0.57063657407407409</v>
      </c>
      <c r="M14093" t="s">
        <v>23</v>
      </c>
      <c r="N14093">
        <v>22590.6</v>
      </c>
      <c r="O14093">
        <v>4.7600000000000003E-2</v>
      </c>
      <c r="P14093">
        <v>9.4</v>
      </c>
      <c r="Q14093" t="s">
        <v>31</v>
      </c>
      <c r="R14093" t="s">
        <v>21046</v>
      </c>
      <c r="S14093">
        <v>13</v>
      </c>
    </row>
    <row r="14094" spans="1:19" x14ac:dyDescent="0.3">
      <c r="A14094" t="s">
        <v>14134</v>
      </c>
      <c r="B14094" t="s">
        <v>45</v>
      </c>
      <c r="C14094" t="s">
        <v>46</v>
      </c>
      <c r="D14094" t="s">
        <v>28</v>
      </c>
      <c r="E14094" t="s">
        <v>29</v>
      </c>
      <c r="F14094" t="s">
        <v>33</v>
      </c>
      <c r="G14094">
        <v>1762.47</v>
      </c>
      <c r="H14094">
        <v>1</v>
      </c>
      <c r="I14094">
        <v>88.12</v>
      </c>
      <c r="J14094">
        <v>1850.59</v>
      </c>
      <c r="K14094" s="1">
        <v>45688</v>
      </c>
      <c r="L14094" s="2">
        <v>0.42109953703703706</v>
      </c>
      <c r="M14094" t="s">
        <v>23</v>
      </c>
      <c r="N14094">
        <v>1762.47</v>
      </c>
      <c r="O14094">
        <v>4.7600000000000003E-2</v>
      </c>
      <c r="P14094">
        <v>8.3000000000000007</v>
      </c>
      <c r="Q14094" t="s">
        <v>48</v>
      </c>
      <c r="R14094" t="s">
        <v>21044</v>
      </c>
      <c r="S14094">
        <v>10</v>
      </c>
    </row>
    <row r="14095" spans="1:19" x14ac:dyDescent="0.3">
      <c r="A14095" t="s">
        <v>14135</v>
      </c>
      <c r="B14095" t="s">
        <v>45</v>
      </c>
      <c r="C14095" t="s">
        <v>46</v>
      </c>
      <c r="D14095" t="s">
        <v>20</v>
      </c>
      <c r="E14095" t="s">
        <v>29</v>
      </c>
      <c r="F14095" t="s">
        <v>59</v>
      </c>
      <c r="G14095">
        <v>3941.09</v>
      </c>
      <c r="H14095">
        <v>1</v>
      </c>
      <c r="I14095">
        <v>197.05</v>
      </c>
      <c r="J14095">
        <v>4138.1400000000003</v>
      </c>
      <c r="K14095" s="1">
        <v>45757</v>
      </c>
      <c r="L14095" s="2">
        <v>0.75950231481481478</v>
      </c>
      <c r="M14095" t="s">
        <v>50</v>
      </c>
      <c r="N14095">
        <v>3941.09</v>
      </c>
      <c r="O14095">
        <v>4.7600000000000003E-2</v>
      </c>
      <c r="P14095">
        <v>8.6</v>
      </c>
      <c r="Q14095" t="s">
        <v>48</v>
      </c>
      <c r="R14095" t="s">
        <v>21044</v>
      </c>
      <c r="S14095">
        <v>18</v>
      </c>
    </row>
    <row r="14096" spans="1:19" x14ac:dyDescent="0.3">
      <c r="A14096" t="s">
        <v>14136</v>
      </c>
      <c r="B14096" t="s">
        <v>45</v>
      </c>
      <c r="C14096" t="s">
        <v>46</v>
      </c>
      <c r="D14096" t="s">
        <v>20</v>
      </c>
      <c r="E14096" t="s">
        <v>29</v>
      </c>
      <c r="F14096" t="s">
        <v>30</v>
      </c>
      <c r="G14096">
        <v>2821.57</v>
      </c>
      <c r="H14096">
        <v>9</v>
      </c>
      <c r="I14096">
        <v>1269.71</v>
      </c>
      <c r="J14096">
        <v>26663.84</v>
      </c>
      <c r="K14096" s="1">
        <v>45826</v>
      </c>
      <c r="L14096" s="2">
        <v>0.87236111111111114</v>
      </c>
      <c r="M14096" t="s">
        <v>50</v>
      </c>
      <c r="N14096">
        <v>25394.13</v>
      </c>
      <c r="O14096">
        <v>4.7600000000000003E-2</v>
      </c>
      <c r="P14096">
        <v>6.9</v>
      </c>
      <c r="Q14096" t="s">
        <v>31</v>
      </c>
      <c r="R14096" t="s">
        <v>21047</v>
      </c>
      <c r="S14096">
        <v>20</v>
      </c>
    </row>
    <row r="14097" spans="1:19" x14ac:dyDescent="0.3">
      <c r="A14097" t="s">
        <v>14137</v>
      </c>
      <c r="B14097" t="s">
        <v>45</v>
      </c>
      <c r="C14097" t="s">
        <v>46</v>
      </c>
      <c r="D14097" t="s">
        <v>28</v>
      </c>
      <c r="E14097" t="s">
        <v>29</v>
      </c>
      <c r="F14097" t="s">
        <v>33</v>
      </c>
      <c r="G14097">
        <v>9393</v>
      </c>
      <c r="H14097">
        <v>10</v>
      </c>
      <c r="I14097">
        <v>4696.5</v>
      </c>
      <c r="J14097">
        <v>98626.5</v>
      </c>
      <c r="K14097" s="1">
        <v>45713</v>
      </c>
      <c r="L14097" s="2">
        <v>0.49086805555555557</v>
      </c>
      <c r="M14097" t="s">
        <v>23</v>
      </c>
      <c r="N14097">
        <v>93930</v>
      </c>
      <c r="O14097">
        <v>4.7600000000000003E-2</v>
      </c>
      <c r="P14097">
        <v>7.3</v>
      </c>
      <c r="Q14097" t="s">
        <v>37</v>
      </c>
      <c r="R14097" t="s">
        <v>21048</v>
      </c>
      <c r="S14097">
        <v>11</v>
      </c>
    </row>
    <row r="14098" spans="1:19" x14ac:dyDescent="0.3">
      <c r="A14098" t="s">
        <v>14138</v>
      </c>
      <c r="B14098" t="s">
        <v>18</v>
      </c>
      <c r="C14098" t="s">
        <v>19</v>
      </c>
      <c r="D14098" t="s">
        <v>20</v>
      </c>
      <c r="E14098" t="s">
        <v>21</v>
      </c>
      <c r="F14098" t="s">
        <v>59</v>
      </c>
      <c r="G14098">
        <v>7434</v>
      </c>
      <c r="H14098">
        <v>10</v>
      </c>
      <c r="I14098">
        <v>3717</v>
      </c>
      <c r="J14098">
        <v>78057</v>
      </c>
      <c r="K14098" s="1">
        <v>45978</v>
      </c>
      <c r="L14098" s="2">
        <v>0.53945601851851854</v>
      </c>
      <c r="M14098" t="s">
        <v>50</v>
      </c>
      <c r="N14098">
        <v>74340</v>
      </c>
      <c r="O14098">
        <v>4.7600000000000003E-2</v>
      </c>
      <c r="P14098">
        <v>9.1999999999999993</v>
      </c>
      <c r="Q14098" t="s">
        <v>37</v>
      </c>
      <c r="R14098" t="s">
        <v>21046</v>
      </c>
      <c r="S14098">
        <v>12</v>
      </c>
    </row>
    <row r="14099" spans="1:19" x14ac:dyDescent="0.3">
      <c r="A14099" t="s">
        <v>14139</v>
      </c>
      <c r="B14099" t="s">
        <v>18</v>
      </c>
      <c r="C14099" t="s">
        <v>19</v>
      </c>
      <c r="D14099" t="s">
        <v>20</v>
      </c>
      <c r="E14099" t="s">
        <v>29</v>
      </c>
      <c r="F14099" t="s">
        <v>36</v>
      </c>
      <c r="G14099">
        <v>9001.49</v>
      </c>
      <c r="H14099">
        <v>9</v>
      </c>
      <c r="I14099">
        <v>4050.67</v>
      </c>
      <c r="J14099">
        <v>85064.08</v>
      </c>
      <c r="K14099" s="1">
        <v>45859</v>
      </c>
      <c r="L14099" s="2">
        <v>0.41951388888888891</v>
      </c>
      <c r="M14099" t="s">
        <v>50</v>
      </c>
      <c r="N14099">
        <v>81013.41</v>
      </c>
      <c r="O14099">
        <v>4.7600000000000003E-2</v>
      </c>
      <c r="P14099">
        <v>5.7</v>
      </c>
      <c r="Q14099" t="s">
        <v>37</v>
      </c>
      <c r="R14099" t="s">
        <v>21043</v>
      </c>
      <c r="S14099">
        <v>10</v>
      </c>
    </row>
    <row r="14100" spans="1:19" x14ac:dyDescent="0.3">
      <c r="A14100" t="s">
        <v>14140</v>
      </c>
      <c r="B14100" t="s">
        <v>26</v>
      </c>
      <c r="C14100" t="s">
        <v>27</v>
      </c>
      <c r="D14100" t="s">
        <v>20</v>
      </c>
      <c r="E14100" t="s">
        <v>29</v>
      </c>
      <c r="F14100" t="s">
        <v>22</v>
      </c>
      <c r="G14100">
        <v>2438.2399999999998</v>
      </c>
      <c r="H14100">
        <v>6</v>
      </c>
      <c r="I14100">
        <v>731.47</v>
      </c>
      <c r="J14100">
        <v>15360.91</v>
      </c>
      <c r="K14100" s="1">
        <v>45744</v>
      </c>
      <c r="L14100" s="2">
        <v>0.5031944444444445</v>
      </c>
      <c r="M14100" t="s">
        <v>34</v>
      </c>
      <c r="N14100">
        <v>14629.44</v>
      </c>
      <c r="O14100">
        <v>4.7600000000000003E-2</v>
      </c>
      <c r="P14100">
        <v>8.4</v>
      </c>
      <c r="Q14100" t="s">
        <v>24</v>
      </c>
      <c r="R14100" t="s">
        <v>21044</v>
      </c>
      <c r="S14100">
        <v>12</v>
      </c>
    </row>
    <row r="14101" spans="1:19" x14ac:dyDescent="0.3">
      <c r="A14101" t="s">
        <v>14141</v>
      </c>
      <c r="B14101" t="s">
        <v>18</v>
      </c>
      <c r="C14101" t="s">
        <v>19</v>
      </c>
      <c r="D14101" t="s">
        <v>20</v>
      </c>
      <c r="E14101" t="s">
        <v>21</v>
      </c>
      <c r="F14101" t="s">
        <v>59</v>
      </c>
      <c r="G14101">
        <v>5557.2</v>
      </c>
      <c r="H14101">
        <v>8</v>
      </c>
      <c r="I14101">
        <v>2222.88</v>
      </c>
      <c r="J14101">
        <v>46680.480000000003</v>
      </c>
      <c r="K14101" s="1">
        <v>45957</v>
      </c>
      <c r="L14101" s="2">
        <v>0.44070601851851854</v>
      </c>
      <c r="M14101" t="s">
        <v>34</v>
      </c>
      <c r="N14101">
        <v>44457.599999999999</v>
      </c>
      <c r="O14101">
        <v>4.7600000000000003E-2</v>
      </c>
      <c r="P14101">
        <v>8</v>
      </c>
      <c r="Q14101" t="s">
        <v>31</v>
      </c>
      <c r="R14101" t="s">
        <v>21044</v>
      </c>
      <c r="S14101">
        <v>10</v>
      </c>
    </row>
    <row r="14102" spans="1:19" x14ac:dyDescent="0.3">
      <c r="A14102" t="s">
        <v>14142</v>
      </c>
      <c r="B14102" t="s">
        <v>18</v>
      </c>
      <c r="C14102" t="s">
        <v>19</v>
      </c>
      <c r="D14102" t="s">
        <v>20</v>
      </c>
      <c r="E14102" t="s">
        <v>29</v>
      </c>
      <c r="F14102" t="s">
        <v>47</v>
      </c>
      <c r="G14102">
        <v>8484.1200000000008</v>
      </c>
      <c r="H14102">
        <v>8</v>
      </c>
      <c r="I14102">
        <v>3393.65</v>
      </c>
      <c r="J14102">
        <v>71266.61</v>
      </c>
      <c r="K14102" s="1">
        <v>45802</v>
      </c>
      <c r="L14102" s="2">
        <v>0.4034375</v>
      </c>
      <c r="M14102" t="s">
        <v>34</v>
      </c>
      <c r="N14102">
        <v>67872.960000000006</v>
      </c>
      <c r="O14102">
        <v>4.7600000000000003E-2</v>
      </c>
      <c r="P14102">
        <v>9.1</v>
      </c>
      <c r="Q14102" t="s">
        <v>37</v>
      </c>
      <c r="R14102" t="s">
        <v>21046</v>
      </c>
      <c r="S14102">
        <v>9</v>
      </c>
    </row>
    <row r="14103" spans="1:19" x14ac:dyDescent="0.3">
      <c r="A14103" t="s">
        <v>14143</v>
      </c>
      <c r="B14103" t="s">
        <v>26</v>
      </c>
      <c r="C14103" t="s">
        <v>27</v>
      </c>
      <c r="D14103" t="s">
        <v>28</v>
      </c>
      <c r="E14103" t="s">
        <v>21</v>
      </c>
      <c r="F14103" t="s">
        <v>33</v>
      </c>
      <c r="G14103">
        <v>9035.6200000000008</v>
      </c>
      <c r="H14103">
        <v>2</v>
      </c>
      <c r="I14103">
        <v>903.56</v>
      </c>
      <c r="J14103">
        <v>18974.8</v>
      </c>
      <c r="K14103" s="1">
        <v>45980</v>
      </c>
      <c r="L14103" s="2">
        <v>0.68057870370370366</v>
      </c>
      <c r="M14103" t="s">
        <v>34</v>
      </c>
      <c r="N14103">
        <v>18071.240000000002</v>
      </c>
      <c r="O14103">
        <v>4.7600000000000003E-2</v>
      </c>
      <c r="P14103">
        <v>7.2</v>
      </c>
      <c r="Q14103" t="s">
        <v>24</v>
      </c>
      <c r="R14103" t="s">
        <v>21048</v>
      </c>
      <c r="S14103">
        <v>16</v>
      </c>
    </row>
    <row r="14104" spans="1:19" x14ac:dyDescent="0.3">
      <c r="A14104" t="s">
        <v>14144</v>
      </c>
      <c r="B14104" t="s">
        <v>45</v>
      </c>
      <c r="C14104" t="s">
        <v>46</v>
      </c>
      <c r="D14104" t="s">
        <v>20</v>
      </c>
      <c r="E14104" t="s">
        <v>21</v>
      </c>
      <c r="F14104" t="s">
        <v>33</v>
      </c>
      <c r="G14104">
        <v>3592.94</v>
      </c>
      <c r="H14104">
        <v>9</v>
      </c>
      <c r="I14104">
        <v>1616.82</v>
      </c>
      <c r="J14104">
        <v>33953.279999999999</v>
      </c>
      <c r="K14104" s="1">
        <v>45767</v>
      </c>
      <c r="L14104" s="2">
        <v>0.69127314814814811</v>
      </c>
      <c r="M14104" t="s">
        <v>34</v>
      </c>
      <c r="N14104">
        <v>32336.46</v>
      </c>
      <c r="O14104">
        <v>4.7600000000000003E-2</v>
      </c>
      <c r="P14104">
        <v>8.5</v>
      </c>
      <c r="Q14104" t="s">
        <v>31</v>
      </c>
      <c r="R14104" t="s">
        <v>21044</v>
      </c>
      <c r="S14104">
        <v>16</v>
      </c>
    </row>
    <row r="14105" spans="1:19" x14ac:dyDescent="0.3">
      <c r="A14105" t="s">
        <v>14145</v>
      </c>
      <c r="B14105" t="s">
        <v>45</v>
      </c>
      <c r="C14105" t="s">
        <v>46</v>
      </c>
      <c r="D14105" t="s">
        <v>28</v>
      </c>
      <c r="E14105" t="s">
        <v>21</v>
      </c>
      <c r="F14105" t="s">
        <v>30</v>
      </c>
      <c r="G14105">
        <v>2783</v>
      </c>
      <c r="H14105">
        <v>9</v>
      </c>
      <c r="I14105">
        <v>1252.3499999999999</v>
      </c>
      <c r="J14105">
        <v>26299.35</v>
      </c>
      <c r="K14105" s="1">
        <v>45665</v>
      </c>
      <c r="L14105" s="2">
        <v>0.62668981481481478</v>
      </c>
      <c r="M14105" t="s">
        <v>34</v>
      </c>
      <c r="N14105">
        <v>25047</v>
      </c>
      <c r="O14105">
        <v>4.7600000000000003E-2</v>
      </c>
      <c r="P14105">
        <v>5.9</v>
      </c>
      <c r="Q14105" t="s">
        <v>31</v>
      </c>
      <c r="R14105" t="s">
        <v>21043</v>
      </c>
      <c r="S14105">
        <v>15</v>
      </c>
    </row>
    <row r="14106" spans="1:19" x14ac:dyDescent="0.3">
      <c r="A14106" t="s">
        <v>14146</v>
      </c>
      <c r="B14106" t="s">
        <v>26</v>
      </c>
      <c r="C14106" t="s">
        <v>27</v>
      </c>
      <c r="D14106" t="s">
        <v>20</v>
      </c>
      <c r="E14106" t="s">
        <v>21</v>
      </c>
      <c r="F14106" t="s">
        <v>47</v>
      </c>
      <c r="G14106">
        <v>6165.82</v>
      </c>
      <c r="H14106">
        <v>8</v>
      </c>
      <c r="I14106">
        <v>2466.33</v>
      </c>
      <c r="J14106">
        <v>51792.89</v>
      </c>
      <c r="K14106" s="1">
        <v>45826</v>
      </c>
      <c r="L14106" s="2">
        <v>0.46528935185185183</v>
      </c>
      <c r="M14106" t="s">
        <v>23</v>
      </c>
      <c r="N14106">
        <v>49326.559999999998</v>
      </c>
      <c r="O14106">
        <v>4.7600000000000003E-2</v>
      </c>
      <c r="P14106">
        <v>9.5</v>
      </c>
      <c r="Q14106" t="s">
        <v>37</v>
      </c>
      <c r="R14106" t="s">
        <v>21046</v>
      </c>
      <c r="S14106">
        <v>11</v>
      </c>
    </row>
    <row r="14107" spans="1:19" x14ac:dyDescent="0.3">
      <c r="A14107" t="s">
        <v>14147</v>
      </c>
      <c r="B14107" t="s">
        <v>18</v>
      </c>
      <c r="C14107" t="s">
        <v>19</v>
      </c>
      <c r="D14107" t="s">
        <v>20</v>
      </c>
      <c r="E14107" t="s">
        <v>29</v>
      </c>
      <c r="F14107" t="s">
        <v>33</v>
      </c>
      <c r="G14107">
        <v>4773.82</v>
      </c>
      <c r="H14107">
        <v>10</v>
      </c>
      <c r="I14107">
        <v>2386.91</v>
      </c>
      <c r="J14107">
        <v>50125.11</v>
      </c>
      <c r="K14107" s="1">
        <v>45775</v>
      </c>
      <c r="L14107" s="2">
        <v>0.42268518518518516</v>
      </c>
      <c r="M14107" t="s">
        <v>50</v>
      </c>
      <c r="N14107">
        <v>47738.2</v>
      </c>
      <c r="O14107">
        <v>4.7600000000000003E-2</v>
      </c>
      <c r="P14107">
        <v>4.5</v>
      </c>
      <c r="Q14107" t="s">
        <v>37</v>
      </c>
      <c r="R14107" t="s">
        <v>21045</v>
      </c>
      <c r="S14107">
        <v>10</v>
      </c>
    </row>
    <row r="14108" spans="1:19" x14ac:dyDescent="0.3">
      <c r="A14108" t="s">
        <v>14148</v>
      </c>
      <c r="B14108" t="s">
        <v>26</v>
      </c>
      <c r="C14108" t="s">
        <v>27</v>
      </c>
      <c r="D14108" t="s">
        <v>20</v>
      </c>
      <c r="E14108" t="s">
        <v>29</v>
      </c>
      <c r="F14108" t="s">
        <v>33</v>
      </c>
      <c r="G14108">
        <v>2858.01</v>
      </c>
      <c r="H14108">
        <v>9</v>
      </c>
      <c r="I14108">
        <v>1286.0999999999999</v>
      </c>
      <c r="J14108">
        <v>27008.19</v>
      </c>
      <c r="K14108" s="1">
        <v>45869</v>
      </c>
      <c r="L14108" s="2">
        <v>0.86246527777777782</v>
      </c>
      <c r="M14108" t="s">
        <v>34</v>
      </c>
      <c r="N14108">
        <v>25722.09</v>
      </c>
      <c r="O14108">
        <v>4.7600000000000003E-2</v>
      </c>
      <c r="P14108">
        <v>5.6</v>
      </c>
      <c r="Q14108" t="s">
        <v>31</v>
      </c>
      <c r="R14108" t="s">
        <v>21043</v>
      </c>
      <c r="S14108">
        <v>20</v>
      </c>
    </row>
    <row r="14109" spans="1:19" x14ac:dyDescent="0.3">
      <c r="A14109" t="s">
        <v>14149</v>
      </c>
      <c r="B14109" t="s">
        <v>45</v>
      </c>
      <c r="C14109" t="s">
        <v>46</v>
      </c>
      <c r="D14109" t="s">
        <v>28</v>
      </c>
      <c r="E14109" t="s">
        <v>29</v>
      </c>
      <c r="F14109" t="s">
        <v>30</v>
      </c>
      <c r="G14109">
        <v>6552.01</v>
      </c>
      <c r="H14109">
        <v>8</v>
      </c>
      <c r="I14109">
        <v>2620.8000000000002</v>
      </c>
      <c r="J14109">
        <v>55036.88</v>
      </c>
      <c r="K14109" s="1">
        <v>45674</v>
      </c>
      <c r="L14109" s="2">
        <v>0.56024305555555554</v>
      </c>
      <c r="M14109" t="s">
        <v>50</v>
      </c>
      <c r="N14109">
        <v>52416.08</v>
      </c>
      <c r="O14109">
        <v>4.7600000000000003E-2</v>
      </c>
      <c r="P14109">
        <v>7.4</v>
      </c>
      <c r="Q14109" t="s">
        <v>37</v>
      </c>
      <c r="R14109" t="s">
        <v>21048</v>
      </c>
      <c r="S14109">
        <v>13</v>
      </c>
    </row>
    <row r="14110" spans="1:19" x14ac:dyDescent="0.3">
      <c r="A14110" t="s">
        <v>14150</v>
      </c>
      <c r="B14110" t="s">
        <v>45</v>
      </c>
      <c r="C14110" t="s">
        <v>46</v>
      </c>
      <c r="D14110" t="s">
        <v>20</v>
      </c>
      <c r="E14110" t="s">
        <v>21</v>
      </c>
      <c r="F14110" t="s">
        <v>30</v>
      </c>
      <c r="G14110">
        <v>8362.6299999999992</v>
      </c>
      <c r="H14110">
        <v>4</v>
      </c>
      <c r="I14110">
        <v>1672.53</v>
      </c>
      <c r="J14110">
        <v>35123.050000000003</v>
      </c>
      <c r="K14110" s="1">
        <v>45732</v>
      </c>
      <c r="L14110" s="2">
        <v>0.56931712962962966</v>
      </c>
      <c r="M14110" t="s">
        <v>23</v>
      </c>
      <c r="N14110">
        <v>33450.519999999997</v>
      </c>
      <c r="O14110">
        <v>4.7600000000000003E-2</v>
      </c>
      <c r="P14110">
        <v>9.1</v>
      </c>
      <c r="Q14110" t="s">
        <v>31</v>
      </c>
      <c r="R14110" t="s">
        <v>21046</v>
      </c>
      <c r="S14110">
        <v>13</v>
      </c>
    </row>
    <row r="14111" spans="1:19" x14ac:dyDescent="0.3">
      <c r="A14111" t="s">
        <v>14151</v>
      </c>
      <c r="B14111" t="s">
        <v>45</v>
      </c>
      <c r="C14111" t="s">
        <v>46</v>
      </c>
      <c r="D14111" t="s">
        <v>28</v>
      </c>
      <c r="E14111" t="s">
        <v>21</v>
      </c>
      <c r="F14111" t="s">
        <v>47</v>
      </c>
      <c r="G14111">
        <v>2523.61</v>
      </c>
      <c r="H14111">
        <v>9</v>
      </c>
      <c r="I14111">
        <v>1135.6199999999999</v>
      </c>
      <c r="J14111">
        <v>23848.11</v>
      </c>
      <c r="K14111" s="1">
        <v>45984</v>
      </c>
      <c r="L14111" s="2">
        <v>0.61887731481481478</v>
      </c>
      <c r="M14111" t="s">
        <v>23</v>
      </c>
      <c r="N14111">
        <v>22712.49</v>
      </c>
      <c r="O14111">
        <v>4.7600000000000003E-2</v>
      </c>
      <c r="P14111">
        <v>5.7</v>
      </c>
      <c r="Q14111" t="s">
        <v>31</v>
      </c>
      <c r="R14111" t="s">
        <v>21043</v>
      </c>
      <c r="S14111">
        <v>14</v>
      </c>
    </row>
    <row r="14112" spans="1:19" x14ac:dyDescent="0.3">
      <c r="A14112" t="s">
        <v>14152</v>
      </c>
      <c r="B14112" t="s">
        <v>18</v>
      </c>
      <c r="C14112" t="s">
        <v>19</v>
      </c>
      <c r="D14112" t="s">
        <v>20</v>
      </c>
      <c r="E14112" t="s">
        <v>29</v>
      </c>
      <c r="F14112" t="s">
        <v>47</v>
      </c>
      <c r="G14112">
        <v>1949.68</v>
      </c>
      <c r="H14112">
        <v>7</v>
      </c>
      <c r="I14112">
        <v>682.39</v>
      </c>
      <c r="J14112">
        <v>14330.15</v>
      </c>
      <c r="K14112" s="1">
        <v>45861</v>
      </c>
      <c r="L14112" s="2">
        <v>0.57423611111111106</v>
      </c>
      <c r="M14112" t="s">
        <v>23</v>
      </c>
      <c r="N14112">
        <v>13647.76</v>
      </c>
      <c r="O14112">
        <v>4.7600000000000003E-2</v>
      </c>
      <c r="P14112">
        <v>5.3</v>
      </c>
      <c r="Q14112" t="s">
        <v>24</v>
      </c>
      <c r="R14112" t="s">
        <v>21043</v>
      </c>
      <c r="S14112">
        <v>13</v>
      </c>
    </row>
    <row r="14113" spans="1:19" x14ac:dyDescent="0.3">
      <c r="A14113" t="s">
        <v>14153</v>
      </c>
      <c r="B14113" t="s">
        <v>18</v>
      </c>
      <c r="C14113" t="s">
        <v>19</v>
      </c>
      <c r="D14113" t="s">
        <v>28</v>
      </c>
      <c r="E14113" t="s">
        <v>21</v>
      </c>
      <c r="F14113" t="s">
        <v>30</v>
      </c>
      <c r="G14113">
        <v>2133.89</v>
      </c>
      <c r="H14113">
        <v>8</v>
      </c>
      <c r="I14113">
        <v>853.56</v>
      </c>
      <c r="J14113">
        <v>17924.68</v>
      </c>
      <c r="K14113" s="1">
        <v>45776</v>
      </c>
      <c r="L14113" s="2">
        <v>0.50869212962962962</v>
      </c>
      <c r="M14113" t="s">
        <v>34</v>
      </c>
      <c r="N14113">
        <v>17071.12</v>
      </c>
      <c r="O14113">
        <v>4.7600000000000003E-2</v>
      </c>
      <c r="P14113">
        <v>6.4</v>
      </c>
      <c r="Q14113" t="s">
        <v>24</v>
      </c>
      <c r="R14113" t="s">
        <v>21047</v>
      </c>
      <c r="S14113">
        <v>12</v>
      </c>
    </row>
    <row r="14114" spans="1:19" x14ac:dyDescent="0.3">
      <c r="A14114" t="s">
        <v>14154</v>
      </c>
      <c r="B14114" t="s">
        <v>18</v>
      </c>
      <c r="C14114" t="s">
        <v>19</v>
      </c>
      <c r="D14114" t="s">
        <v>28</v>
      </c>
      <c r="E14114" t="s">
        <v>29</v>
      </c>
      <c r="F14114" t="s">
        <v>36</v>
      </c>
      <c r="G14114">
        <v>3997.43</v>
      </c>
      <c r="H14114">
        <v>9</v>
      </c>
      <c r="I14114">
        <v>1798.84</v>
      </c>
      <c r="J14114">
        <v>37775.71</v>
      </c>
      <c r="K14114" s="1">
        <v>45808</v>
      </c>
      <c r="L14114" s="2">
        <v>0.69148148148148147</v>
      </c>
      <c r="M14114" t="s">
        <v>50</v>
      </c>
      <c r="N14114">
        <v>35976.870000000003</v>
      </c>
      <c r="O14114">
        <v>4.7600000000000003E-2</v>
      </c>
      <c r="P14114">
        <v>5.5</v>
      </c>
      <c r="Q14114" t="s">
        <v>31</v>
      </c>
      <c r="R14114" t="s">
        <v>21043</v>
      </c>
      <c r="S14114">
        <v>16</v>
      </c>
    </row>
    <row r="14115" spans="1:19" x14ac:dyDescent="0.3">
      <c r="A14115" t="s">
        <v>14155</v>
      </c>
      <c r="B14115" t="s">
        <v>18</v>
      </c>
      <c r="C14115" t="s">
        <v>19</v>
      </c>
      <c r="D14115" t="s">
        <v>28</v>
      </c>
      <c r="E14115" t="s">
        <v>21</v>
      </c>
      <c r="F14115" t="s">
        <v>36</v>
      </c>
      <c r="G14115">
        <v>9832.17</v>
      </c>
      <c r="H14115">
        <v>9</v>
      </c>
      <c r="I14115">
        <v>4424.4799999999996</v>
      </c>
      <c r="J14115">
        <v>92914.01</v>
      </c>
      <c r="K14115" s="1">
        <v>45922</v>
      </c>
      <c r="L14115" s="2">
        <v>0.59015046296296292</v>
      </c>
      <c r="M14115" t="s">
        <v>50</v>
      </c>
      <c r="N14115">
        <v>88489.53</v>
      </c>
      <c r="O14115">
        <v>4.7600000000000003E-2</v>
      </c>
      <c r="P14115">
        <v>10</v>
      </c>
      <c r="Q14115" t="s">
        <v>37</v>
      </c>
      <c r="R14115" t="s">
        <v>21049</v>
      </c>
      <c r="S14115">
        <v>14</v>
      </c>
    </row>
    <row r="14116" spans="1:19" x14ac:dyDescent="0.3">
      <c r="A14116" t="s">
        <v>14156</v>
      </c>
      <c r="B14116" t="s">
        <v>26</v>
      </c>
      <c r="C14116" t="s">
        <v>27</v>
      </c>
      <c r="D14116" t="s">
        <v>20</v>
      </c>
      <c r="E14116" t="s">
        <v>29</v>
      </c>
      <c r="F14116" t="s">
        <v>47</v>
      </c>
      <c r="G14116">
        <v>4516.12</v>
      </c>
      <c r="H14116">
        <v>9</v>
      </c>
      <c r="I14116">
        <v>2032.25</v>
      </c>
      <c r="J14116">
        <v>42677.33</v>
      </c>
      <c r="K14116" s="1">
        <v>45746</v>
      </c>
      <c r="L14116" s="2">
        <v>0.5499074074074074</v>
      </c>
      <c r="M14116" t="s">
        <v>34</v>
      </c>
      <c r="N14116">
        <v>40645.08</v>
      </c>
      <c r="O14116">
        <v>4.7600000000000003E-2</v>
      </c>
      <c r="P14116">
        <v>5.8</v>
      </c>
      <c r="Q14116" t="s">
        <v>31</v>
      </c>
      <c r="R14116" t="s">
        <v>21043</v>
      </c>
      <c r="S14116">
        <v>13</v>
      </c>
    </row>
    <row r="14117" spans="1:19" x14ac:dyDescent="0.3">
      <c r="A14117" t="s">
        <v>14157</v>
      </c>
      <c r="B14117" t="s">
        <v>26</v>
      </c>
      <c r="C14117" t="s">
        <v>27</v>
      </c>
      <c r="D14117" t="s">
        <v>20</v>
      </c>
      <c r="E14117" t="s">
        <v>29</v>
      </c>
      <c r="F14117" t="s">
        <v>36</v>
      </c>
      <c r="G14117">
        <v>5748.52</v>
      </c>
      <c r="H14117">
        <v>7</v>
      </c>
      <c r="I14117">
        <v>2011.98</v>
      </c>
      <c r="J14117">
        <v>42251.62</v>
      </c>
      <c r="K14117" s="1">
        <v>45868</v>
      </c>
      <c r="L14117" s="2">
        <v>0.39724537037037039</v>
      </c>
      <c r="M14117" t="s">
        <v>34</v>
      </c>
      <c r="N14117">
        <v>40239.64</v>
      </c>
      <c r="O14117">
        <v>4.7600000000000003E-2</v>
      </c>
      <c r="P14117">
        <v>5.6</v>
      </c>
      <c r="Q14117" t="s">
        <v>31</v>
      </c>
      <c r="R14117" t="s">
        <v>21043</v>
      </c>
      <c r="S14117">
        <v>9</v>
      </c>
    </row>
    <row r="14118" spans="1:19" x14ac:dyDescent="0.3">
      <c r="A14118" t="s">
        <v>14158</v>
      </c>
      <c r="B14118" t="s">
        <v>18</v>
      </c>
      <c r="C14118" t="s">
        <v>19</v>
      </c>
      <c r="D14118" t="s">
        <v>28</v>
      </c>
      <c r="E14118" t="s">
        <v>21</v>
      </c>
      <c r="F14118" t="s">
        <v>33</v>
      </c>
      <c r="G14118">
        <v>2051.5300000000002</v>
      </c>
      <c r="H14118">
        <v>5</v>
      </c>
      <c r="I14118">
        <v>512.88</v>
      </c>
      <c r="J14118">
        <v>10770.53</v>
      </c>
      <c r="K14118" s="1">
        <v>45738</v>
      </c>
      <c r="L14118" s="2">
        <v>0.41214120370370372</v>
      </c>
      <c r="M14118" t="s">
        <v>50</v>
      </c>
      <c r="N14118">
        <v>10257.65</v>
      </c>
      <c r="O14118">
        <v>4.7600000000000003E-2</v>
      </c>
      <c r="P14118">
        <v>8.3000000000000007</v>
      </c>
      <c r="Q14118" t="s">
        <v>24</v>
      </c>
      <c r="R14118" t="s">
        <v>21044</v>
      </c>
      <c r="S14118">
        <v>9</v>
      </c>
    </row>
    <row r="14119" spans="1:19" x14ac:dyDescent="0.3">
      <c r="A14119" t="s">
        <v>14159</v>
      </c>
      <c r="B14119" t="s">
        <v>45</v>
      </c>
      <c r="C14119" t="s">
        <v>46</v>
      </c>
      <c r="D14119" t="s">
        <v>20</v>
      </c>
      <c r="E14119" t="s">
        <v>21</v>
      </c>
      <c r="F14119" t="s">
        <v>47</v>
      </c>
      <c r="G14119">
        <v>1661.26</v>
      </c>
      <c r="H14119">
        <v>2</v>
      </c>
      <c r="I14119">
        <v>166.13</v>
      </c>
      <c r="J14119">
        <v>3488.65</v>
      </c>
      <c r="K14119" s="1">
        <v>45709</v>
      </c>
      <c r="L14119" s="2">
        <v>0.43199074074074073</v>
      </c>
      <c r="M14119" t="s">
        <v>23</v>
      </c>
      <c r="N14119">
        <v>3322.52</v>
      </c>
      <c r="O14119">
        <v>4.7600000000000003E-2</v>
      </c>
      <c r="P14119">
        <v>10</v>
      </c>
      <c r="Q14119" t="s">
        <v>48</v>
      </c>
      <c r="R14119" t="s">
        <v>21049</v>
      </c>
      <c r="S14119">
        <v>10</v>
      </c>
    </row>
    <row r="14120" spans="1:19" x14ac:dyDescent="0.3">
      <c r="A14120" t="s">
        <v>14160</v>
      </c>
      <c r="B14120" t="s">
        <v>45</v>
      </c>
      <c r="C14120" t="s">
        <v>46</v>
      </c>
      <c r="D14120" t="s">
        <v>20</v>
      </c>
      <c r="E14120" t="s">
        <v>21</v>
      </c>
      <c r="F14120" t="s">
        <v>59</v>
      </c>
      <c r="G14120">
        <v>8378.56</v>
      </c>
      <c r="H14120">
        <v>6</v>
      </c>
      <c r="I14120">
        <v>2513.5700000000002</v>
      </c>
      <c r="J14120">
        <v>52784.93</v>
      </c>
      <c r="K14120" s="1">
        <v>45704</v>
      </c>
      <c r="L14120" s="2">
        <v>0.45226851851851851</v>
      </c>
      <c r="M14120" t="s">
        <v>23</v>
      </c>
      <c r="N14120">
        <v>50271.360000000001</v>
      </c>
      <c r="O14120">
        <v>4.7600000000000003E-2</v>
      </c>
      <c r="P14120">
        <v>5.7</v>
      </c>
      <c r="Q14120" t="s">
        <v>37</v>
      </c>
      <c r="R14120" t="s">
        <v>21043</v>
      </c>
      <c r="S14120">
        <v>10</v>
      </c>
    </row>
    <row r="14121" spans="1:19" x14ac:dyDescent="0.3">
      <c r="A14121" t="s">
        <v>14161</v>
      </c>
      <c r="B14121" t="s">
        <v>26</v>
      </c>
      <c r="C14121" t="s">
        <v>27</v>
      </c>
      <c r="D14121" t="s">
        <v>28</v>
      </c>
      <c r="E14121" t="s">
        <v>29</v>
      </c>
      <c r="F14121" t="s">
        <v>33</v>
      </c>
      <c r="G14121">
        <v>6837.3</v>
      </c>
      <c r="H14121">
        <v>10</v>
      </c>
      <c r="I14121">
        <v>3418.65</v>
      </c>
      <c r="J14121">
        <v>71791.649999999994</v>
      </c>
      <c r="K14121" s="1">
        <v>45952</v>
      </c>
      <c r="L14121" s="2">
        <v>0.38927083333333334</v>
      </c>
      <c r="M14121" t="s">
        <v>34</v>
      </c>
      <c r="N14121">
        <v>68373</v>
      </c>
      <c r="O14121">
        <v>4.7600000000000003E-2</v>
      </c>
      <c r="P14121">
        <v>6.4</v>
      </c>
      <c r="Q14121" t="s">
        <v>37</v>
      </c>
      <c r="R14121" t="s">
        <v>21047</v>
      </c>
      <c r="S14121">
        <v>9</v>
      </c>
    </row>
    <row r="14122" spans="1:19" x14ac:dyDescent="0.3">
      <c r="A14122" t="s">
        <v>14162</v>
      </c>
      <c r="B14122" t="s">
        <v>45</v>
      </c>
      <c r="C14122" t="s">
        <v>46</v>
      </c>
      <c r="D14122" t="s">
        <v>20</v>
      </c>
      <c r="E14122" t="s">
        <v>29</v>
      </c>
      <c r="F14122" t="s">
        <v>36</v>
      </c>
      <c r="G14122">
        <v>9404.86</v>
      </c>
      <c r="H14122">
        <v>4</v>
      </c>
      <c r="I14122">
        <v>1880.97</v>
      </c>
      <c r="J14122">
        <v>39500.410000000003</v>
      </c>
      <c r="K14122" s="1">
        <v>45726</v>
      </c>
      <c r="L14122" s="2">
        <v>0.42086805555555556</v>
      </c>
      <c r="M14122" t="s">
        <v>34</v>
      </c>
      <c r="N14122">
        <v>37619.440000000002</v>
      </c>
      <c r="O14122">
        <v>4.7600000000000003E-2</v>
      </c>
      <c r="P14122">
        <v>7</v>
      </c>
      <c r="Q14122" t="s">
        <v>31</v>
      </c>
      <c r="R14122" t="s">
        <v>21048</v>
      </c>
      <c r="S14122">
        <v>10</v>
      </c>
    </row>
    <row r="14123" spans="1:19" x14ac:dyDescent="0.3">
      <c r="A14123" t="s">
        <v>14163</v>
      </c>
      <c r="B14123" t="s">
        <v>26</v>
      </c>
      <c r="C14123" t="s">
        <v>27</v>
      </c>
      <c r="D14123" t="s">
        <v>20</v>
      </c>
      <c r="E14123" t="s">
        <v>21</v>
      </c>
      <c r="F14123" t="s">
        <v>33</v>
      </c>
      <c r="G14123">
        <v>4533.49</v>
      </c>
      <c r="H14123">
        <v>6</v>
      </c>
      <c r="I14123">
        <v>1360.05</v>
      </c>
      <c r="J14123">
        <v>28560.99</v>
      </c>
      <c r="K14123" s="1">
        <v>45710</v>
      </c>
      <c r="L14123" s="2">
        <v>0.70068287037037036</v>
      </c>
      <c r="M14123" t="s">
        <v>34</v>
      </c>
      <c r="N14123">
        <v>27200.94</v>
      </c>
      <c r="O14123">
        <v>4.7600000000000003E-2</v>
      </c>
      <c r="P14123">
        <v>4.8</v>
      </c>
      <c r="Q14123" t="s">
        <v>31</v>
      </c>
      <c r="R14123" t="s">
        <v>21045</v>
      </c>
      <c r="S14123">
        <v>16</v>
      </c>
    </row>
    <row r="14124" spans="1:19" x14ac:dyDescent="0.3">
      <c r="A14124" t="s">
        <v>14164</v>
      </c>
      <c r="B14124" t="s">
        <v>26</v>
      </c>
      <c r="C14124" t="s">
        <v>27</v>
      </c>
      <c r="D14124" t="s">
        <v>20</v>
      </c>
      <c r="E14124" t="s">
        <v>21</v>
      </c>
      <c r="F14124" t="s">
        <v>59</v>
      </c>
      <c r="G14124">
        <v>1613.61</v>
      </c>
      <c r="H14124">
        <v>9</v>
      </c>
      <c r="I14124">
        <v>726.12</v>
      </c>
      <c r="J14124">
        <v>15248.61</v>
      </c>
      <c r="K14124" s="1">
        <v>45705</v>
      </c>
      <c r="L14124" s="2">
        <v>0.49732638888888892</v>
      </c>
      <c r="M14124" t="s">
        <v>34</v>
      </c>
      <c r="N14124">
        <v>14522.49</v>
      </c>
      <c r="O14124">
        <v>4.7600000000000003E-2</v>
      </c>
      <c r="P14124">
        <v>7.1</v>
      </c>
      <c r="Q14124" t="s">
        <v>24</v>
      </c>
      <c r="R14124" t="s">
        <v>21048</v>
      </c>
      <c r="S14124">
        <v>11</v>
      </c>
    </row>
    <row r="14125" spans="1:19" x14ac:dyDescent="0.3">
      <c r="A14125" t="s">
        <v>14165</v>
      </c>
      <c r="B14125" t="s">
        <v>26</v>
      </c>
      <c r="C14125" t="s">
        <v>27</v>
      </c>
      <c r="D14125" t="s">
        <v>20</v>
      </c>
      <c r="E14125" t="s">
        <v>21</v>
      </c>
      <c r="F14125" t="s">
        <v>59</v>
      </c>
      <c r="G14125">
        <v>7755.86</v>
      </c>
      <c r="H14125">
        <v>10</v>
      </c>
      <c r="I14125">
        <v>3877.93</v>
      </c>
      <c r="J14125">
        <v>81436.53</v>
      </c>
      <c r="K14125" s="1">
        <v>45876</v>
      </c>
      <c r="L14125" s="2">
        <v>0.44983796296296297</v>
      </c>
      <c r="M14125" t="s">
        <v>50</v>
      </c>
      <c r="N14125">
        <v>77558.600000000006</v>
      </c>
      <c r="O14125">
        <v>4.7600000000000003E-2</v>
      </c>
      <c r="P14125">
        <v>6.2</v>
      </c>
      <c r="Q14125" t="s">
        <v>37</v>
      </c>
      <c r="R14125" t="s">
        <v>21047</v>
      </c>
      <c r="S14125">
        <v>10</v>
      </c>
    </row>
    <row r="14126" spans="1:19" x14ac:dyDescent="0.3">
      <c r="A14126" t="s">
        <v>14166</v>
      </c>
      <c r="B14126" t="s">
        <v>45</v>
      </c>
      <c r="C14126" t="s">
        <v>46</v>
      </c>
      <c r="D14126" t="s">
        <v>28</v>
      </c>
      <c r="E14126" t="s">
        <v>21</v>
      </c>
      <c r="F14126" t="s">
        <v>36</v>
      </c>
      <c r="G14126">
        <v>8543.9599999999991</v>
      </c>
      <c r="H14126">
        <v>6</v>
      </c>
      <c r="I14126">
        <v>2563.19</v>
      </c>
      <c r="J14126">
        <v>53826.95</v>
      </c>
      <c r="K14126" s="1">
        <v>45760</v>
      </c>
      <c r="L14126" s="2">
        <v>0.40206018518518516</v>
      </c>
      <c r="M14126" t="s">
        <v>34</v>
      </c>
      <c r="N14126">
        <v>51263.76</v>
      </c>
      <c r="O14126">
        <v>4.7600000000000003E-2</v>
      </c>
      <c r="P14126">
        <v>6.4</v>
      </c>
      <c r="Q14126" t="s">
        <v>37</v>
      </c>
      <c r="R14126" t="s">
        <v>21047</v>
      </c>
      <c r="S14126">
        <v>9</v>
      </c>
    </row>
    <row r="14127" spans="1:19" x14ac:dyDescent="0.3">
      <c r="A14127" t="s">
        <v>14167</v>
      </c>
      <c r="B14127" t="s">
        <v>45</v>
      </c>
      <c r="C14127" t="s">
        <v>46</v>
      </c>
      <c r="D14127" t="s">
        <v>20</v>
      </c>
      <c r="E14127" t="s">
        <v>29</v>
      </c>
      <c r="F14127" t="s">
        <v>59</v>
      </c>
      <c r="G14127">
        <v>1462.59</v>
      </c>
      <c r="H14127">
        <v>7</v>
      </c>
      <c r="I14127">
        <v>511.91</v>
      </c>
      <c r="J14127">
        <v>10750.04</v>
      </c>
      <c r="K14127" s="1">
        <v>45920</v>
      </c>
      <c r="L14127" s="2">
        <v>0.62741898148148145</v>
      </c>
      <c r="M14127" t="s">
        <v>34</v>
      </c>
      <c r="N14127">
        <v>10238.129999999999</v>
      </c>
      <c r="O14127">
        <v>4.7600000000000003E-2</v>
      </c>
      <c r="P14127">
        <v>8.5</v>
      </c>
      <c r="Q14127" t="s">
        <v>24</v>
      </c>
      <c r="R14127" t="s">
        <v>21044</v>
      </c>
      <c r="S14127">
        <v>15</v>
      </c>
    </row>
    <row r="14128" spans="1:19" x14ac:dyDescent="0.3">
      <c r="A14128" t="s">
        <v>14168</v>
      </c>
      <c r="B14128" t="s">
        <v>45</v>
      </c>
      <c r="C14128" t="s">
        <v>46</v>
      </c>
      <c r="D14128" t="s">
        <v>28</v>
      </c>
      <c r="E14128" t="s">
        <v>21</v>
      </c>
      <c r="F14128" t="s">
        <v>33</v>
      </c>
      <c r="G14128">
        <v>3596.37</v>
      </c>
      <c r="H14128">
        <v>8</v>
      </c>
      <c r="I14128">
        <v>1438.55</v>
      </c>
      <c r="J14128">
        <v>30209.51</v>
      </c>
      <c r="K14128" s="1">
        <v>45658</v>
      </c>
      <c r="L14128" s="2">
        <v>0.75531250000000005</v>
      </c>
      <c r="M14128" t="s">
        <v>34</v>
      </c>
      <c r="N14128">
        <v>28770.959999999999</v>
      </c>
      <c r="O14128">
        <v>4.7600000000000003E-2</v>
      </c>
      <c r="P14128">
        <v>6</v>
      </c>
      <c r="Q14128" t="s">
        <v>31</v>
      </c>
      <c r="R14128" t="s">
        <v>21047</v>
      </c>
      <c r="S14128">
        <v>18</v>
      </c>
    </row>
    <row r="14129" spans="1:19" x14ac:dyDescent="0.3">
      <c r="A14129" t="s">
        <v>14169</v>
      </c>
      <c r="B14129" t="s">
        <v>26</v>
      </c>
      <c r="C14129" t="s">
        <v>27</v>
      </c>
      <c r="D14129" t="s">
        <v>20</v>
      </c>
      <c r="E14129" t="s">
        <v>29</v>
      </c>
      <c r="F14129" t="s">
        <v>30</v>
      </c>
      <c r="G14129">
        <v>4868.32</v>
      </c>
      <c r="H14129">
        <v>7</v>
      </c>
      <c r="I14129">
        <v>1703.91</v>
      </c>
      <c r="J14129">
        <v>35782.15</v>
      </c>
      <c r="K14129" s="1">
        <v>45859</v>
      </c>
      <c r="L14129" s="2">
        <v>0.83556712962962965</v>
      </c>
      <c r="M14129" t="s">
        <v>23</v>
      </c>
      <c r="N14129">
        <v>34078.239999999998</v>
      </c>
      <c r="O14129">
        <v>4.7600000000000003E-2</v>
      </c>
      <c r="P14129">
        <v>5.0999999999999996</v>
      </c>
      <c r="Q14129" t="s">
        <v>31</v>
      </c>
      <c r="R14129" t="s">
        <v>21043</v>
      </c>
      <c r="S14129">
        <v>20</v>
      </c>
    </row>
    <row r="14130" spans="1:19" x14ac:dyDescent="0.3">
      <c r="A14130" t="s">
        <v>14170</v>
      </c>
      <c r="B14130" t="s">
        <v>26</v>
      </c>
      <c r="C14130" t="s">
        <v>27</v>
      </c>
      <c r="D14130" t="s">
        <v>28</v>
      </c>
      <c r="E14130" t="s">
        <v>21</v>
      </c>
      <c r="F14130" t="s">
        <v>22</v>
      </c>
      <c r="G14130">
        <v>6120.82</v>
      </c>
      <c r="H14130">
        <v>10</v>
      </c>
      <c r="I14130">
        <v>3060.41</v>
      </c>
      <c r="J14130">
        <v>64268.61</v>
      </c>
      <c r="K14130" s="1">
        <v>45911</v>
      </c>
      <c r="L14130" s="2">
        <v>0.49991898148148151</v>
      </c>
      <c r="M14130" t="s">
        <v>34</v>
      </c>
      <c r="N14130">
        <v>61208.2</v>
      </c>
      <c r="O14130">
        <v>4.7600000000000003E-2</v>
      </c>
      <c r="P14130">
        <v>9.3000000000000007</v>
      </c>
      <c r="Q14130" t="s">
        <v>37</v>
      </c>
      <c r="R14130" t="s">
        <v>21046</v>
      </c>
      <c r="S14130">
        <v>11</v>
      </c>
    </row>
    <row r="14131" spans="1:19" x14ac:dyDescent="0.3">
      <c r="A14131" t="s">
        <v>14171</v>
      </c>
      <c r="B14131" t="s">
        <v>18</v>
      </c>
      <c r="C14131" t="s">
        <v>19</v>
      </c>
      <c r="D14131" t="s">
        <v>20</v>
      </c>
      <c r="E14131" t="s">
        <v>29</v>
      </c>
      <c r="F14131" t="s">
        <v>30</v>
      </c>
      <c r="G14131">
        <v>7034.73</v>
      </c>
      <c r="H14131">
        <v>1</v>
      </c>
      <c r="I14131">
        <v>351.74</v>
      </c>
      <c r="J14131">
        <v>7386.47</v>
      </c>
      <c r="K14131" s="1">
        <v>45668</v>
      </c>
      <c r="L14131" s="2">
        <v>0.60532407407407407</v>
      </c>
      <c r="M14131" t="s">
        <v>34</v>
      </c>
      <c r="N14131">
        <v>7034.73</v>
      </c>
      <c r="O14131">
        <v>4.7600000000000003E-2</v>
      </c>
      <c r="P14131">
        <v>6.3</v>
      </c>
      <c r="Q14131" t="s">
        <v>42</v>
      </c>
      <c r="R14131" t="s">
        <v>21047</v>
      </c>
      <c r="S14131">
        <v>14</v>
      </c>
    </row>
    <row r="14132" spans="1:19" x14ac:dyDescent="0.3">
      <c r="A14132" t="s">
        <v>14172</v>
      </c>
      <c r="B14132" t="s">
        <v>18</v>
      </c>
      <c r="C14132" t="s">
        <v>19</v>
      </c>
      <c r="D14132" t="s">
        <v>28</v>
      </c>
      <c r="E14132" t="s">
        <v>21</v>
      </c>
      <c r="F14132" t="s">
        <v>59</v>
      </c>
      <c r="G14132">
        <v>1508.53</v>
      </c>
      <c r="H14132">
        <v>2</v>
      </c>
      <c r="I14132">
        <v>150.85</v>
      </c>
      <c r="J14132">
        <v>3167.91</v>
      </c>
      <c r="K14132" s="1">
        <v>45911</v>
      </c>
      <c r="L14132" s="2">
        <v>0.38674768518518521</v>
      </c>
      <c r="M14132" t="s">
        <v>50</v>
      </c>
      <c r="N14132">
        <v>3017.06</v>
      </c>
      <c r="O14132">
        <v>4.7600000000000003E-2</v>
      </c>
      <c r="P14132">
        <v>7.2</v>
      </c>
      <c r="Q14132" t="s">
        <v>48</v>
      </c>
      <c r="R14132" t="s">
        <v>21048</v>
      </c>
      <c r="S14132">
        <v>9</v>
      </c>
    </row>
    <row r="14133" spans="1:19" x14ac:dyDescent="0.3">
      <c r="A14133" t="s">
        <v>14173</v>
      </c>
      <c r="B14133" t="s">
        <v>18</v>
      </c>
      <c r="C14133" t="s">
        <v>19</v>
      </c>
      <c r="D14133" t="s">
        <v>20</v>
      </c>
      <c r="E14133" t="s">
        <v>21</v>
      </c>
      <c r="F14133" t="s">
        <v>47</v>
      </c>
      <c r="G14133">
        <v>4517.88</v>
      </c>
      <c r="H14133">
        <v>5</v>
      </c>
      <c r="I14133">
        <v>1129.47</v>
      </c>
      <c r="J14133">
        <v>23718.87</v>
      </c>
      <c r="K14133" s="1">
        <v>45871</v>
      </c>
      <c r="L14133" s="2">
        <v>0.53917824074074072</v>
      </c>
      <c r="M14133" t="s">
        <v>34</v>
      </c>
      <c r="N14133">
        <v>22589.4</v>
      </c>
      <c r="O14133">
        <v>4.7600000000000003E-2</v>
      </c>
      <c r="P14133">
        <v>7.3</v>
      </c>
      <c r="Q14133" t="s">
        <v>31</v>
      </c>
      <c r="R14133" t="s">
        <v>21048</v>
      </c>
      <c r="S14133">
        <v>12</v>
      </c>
    </row>
    <row r="14134" spans="1:19" x14ac:dyDescent="0.3">
      <c r="A14134" t="s">
        <v>14174</v>
      </c>
      <c r="B14134" t="s">
        <v>18</v>
      </c>
      <c r="C14134" t="s">
        <v>19</v>
      </c>
      <c r="D14134" t="s">
        <v>20</v>
      </c>
      <c r="E14134" t="s">
        <v>21</v>
      </c>
      <c r="F14134" t="s">
        <v>33</v>
      </c>
      <c r="G14134">
        <v>2761.7</v>
      </c>
      <c r="H14134">
        <v>5</v>
      </c>
      <c r="I14134">
        <v>690.42</v>
      </c>
      <c r="J14134">
        <v>14498.92</v>
      </c>
      <c r="K14134" s="1">
        <v>45890</v>
      </c>
      <c r="L14134" s="2">
        <v>0.50574074074074071</v>
      </c>
      <c r="M14134" t="s">
        <v>23</v>
      </c>
      <c r="N14134">
        <v>13808.5</v>
      </c>
      <c r="O14134">
        <v>4.7600000000000003E-2</v>
      </c>
      <c r="P14134">
        <v>5.4</v>
      </c>
      <c r="Q14134" t="s">
        <v>24</v>
      </c>
      <c r="R14134" t="s">
        <v>21043</v>
      </c>
      <c r="S14134">
        <v>12</v>
      </c>
    </row>
    <row r="14135" spans="1:19" x14ac:dyDescent="0.3">
      <c r="A14135" t="s">
        <v>14175</v>
      </c>
      <c r="B14135" t="s">
        <v>18</v>
      </c>
      <c r="C14135" t="s">
        <v>19</v>
      </c>
      <c r="D14135" t="s">
        <v>20</v>
      </c>
      <c r="E14135" t="s">
        <v>21</v>
      </c>
      <c r="F14135" t="s">
        <v>30</v>
      </c>
      <c r="G14135">
        <v>9082.52</v>
      </c>
      <c r="H14135">
        <v>8</v>
      </c>
      <c r="I14135">
        <v>3633.01</v>
      </c>
      <c r="J14135">
        <v>76293.17</v>
      </c>
      <c r="K14135" s="1">
        <v>45905</v>
      </c>
      <c r="L14135" s="2">
        <v>0.77932870370370366</v>
      </c>
      <c r="M14135" t="s">
        <v>50</v>
      </c>
      <c r="N14135">
        <v>72660.160000000003</v>
      </c>
      <c r="O14135">
        <v>4.7600000000000003E-2</v>
      </c>
      <c r="P14135">
        <v>4.2</v>
      </c>
      <c r="Q14135" t="s">
        <v>37</v>
      </c>
      <c r="R14135" t="s">
        <v>21045</v>
      </c>
      <c r="S14135">
        <v>18</v>
      </c>
    </row>
    <row r="14136" spans="1:19" x14ac:dyDescent="0.3">
      <c r="A14136" t="s">
        <v>14176</v>
      </c>
      <c r="B14136" t="s">
        <v>45</v>
      </c>
      <c r="C14136" t="s">
        <v>46</v>
      </c>
      <c r="D14136" t="s">
        <v>20</v>
      </c>
      <c r="E14136" t="s">
        <v>29</v>
      </c>
      <c r="F14136" t="s">
        <v>47</v>
      </c>
      <c r="G14136">
        <v>3210.99</v>
      </c>
      <c r="H14136">
        <v>7</v>
      </c>
      <c r="I14136">
        <v>1123.8499999999999</v>
      </c>
      <c r="J14136">
        <v>23600.78</v>
      </c>
      <c r="K14136" s="1">
        <v>45795</v>
      </c>
      <c r="L14136" s="2">
        <v>0.71452546296296293</v>
      </c>
      <c r="M14136" t="s">
        <v>34</v>
      </c>
      <c r="N14136">
        <v>22476.93</v>
      </c>
      <c r="O14136">
        <v>4.7600000000000003E-2</v>
      </c>
      <c r="P14136">
        <v>8.5</v>
      </c>
      <c r="Q14136" t="s">
        <v>31</v>
      </c>
      <c r="R14136" t="s">
        <v>21044</v>
      </c>
      <c r="S14136">
        <v>17</v>
      </c>
    </row>
    <row r="14137" spans="1:19" x14ac:dyDescent="0.3">
      <c r="A14137" t="s">
        <v>14177</v>
      </c>
      <c r="B14137" t="s">
        <v>26</v>
      </c>
      <c r="C14137" t="s">
        <v>27</v>
      </c>
      <c r="D14137" t="s">
        <v>28</v>
      </c>
      <c r="E14137" t="s">
        <v>29</v>
      </c>
      <c r="F14137" t="s">
        <v>30</v>
      </c>
      <c r="G14137">
        <v>6159.41</v>
      </c>
      <c r="H14137">
        <v>10</v>
      </c>
      <c r="I14137">
        <v>3079.7</v>
      </c>
      <c r="J14137">
        <v>64673.8</v>
      </c>
      <c r="K14137" s="1">
        <v>45872</v>
      </c>
      <c r="L14137" s="2">
        <v>0.71561342592592592</v>
      </c>
      <c r="M14137" t="s">
        <v>23</v>
      </c>
      <c r="N14137">
        <v>61594.1</v>
      </c>
      <c r="O14137">
        <v>4.7600000000000003E-2</v>
      </c>
      <c r="P14137">
        <v>9</v>
      </c>
      <c r="Q14137" t="s">
        <v>37</v>
      </c>
      <c r="R14137" t="s">
        <v>21046</v>
      </c>
      <c r="S14137">
        <v>17</v>
      </c>
    </row>
    <row r="14138" spans="1:19" x14ac:dyDescent="0.3">
      <c r="A14138" t="s">
        <v>14178</v>
      </c>
      <c r="B14138" t="s">
        <v>45</v>
      </c>
      <c r="C14138" t="s">
        <v>46</v>
      </c>
      <c r="D14138" t="s">
        <v>20</v>
      </c>
      <c r="E14138" t="s">
        <v>21</v>
      </c>
      <c r="F14138" t="s">
        <v>36</v>
      </c>
      <c r="G14138">
        <v>8278.07</v>
      </c>
      <c r="H14138">
        <v>8</v>
      </c>
      <c r="I14138">
        <v>3311.23</v>
      </c>
      <c r="J14138">
        <v>69535.789999999994</v>
      </c>
      <c r="K14138" s="1">
        <v>45855</v>
      </c>
      <c r="L14138" s="2">
        <v>0.70065972222222217</v>
      </c>
      <c r="M14138" t="s">
        <v>23</v>
      </c>
      <c r="N14138">
        <v>66224.56</v>
      </c>
      <c r="O14138">
        <v>4.7600000000000003E-2</v>
      </c>
      <c r="P14138">
        <v>9.1999999999999993</v>
      </c>
      <c r="Q14138" t="s">
        <v>37</v>
      </c>
      <c r="R14138" t="s">
        <v>21046</v>
      </c>
      <c r="S14138">
        <v>16</v>
      </c>
    </row>
    <row r="14139" spans="1:19" x14ac:dyDescent="0.3">
      <c r="A14139" t="s">
        <v>14179</v>
      </c>
      <c r="B14139" t="s">
        <v>26</v>
      </c>
      <c r="C14139" t="s">
        <v>27</v>
      </c>
      <c r="D14139" t="s">
        <v>20</v>
      </c>
      <c r="E14139" t="s">
        <v>29</v>
      </c>
      <c r="F14139" t="s">
        <v>36</v>
      </c>
      <c r="G14139">
        <v>4035.38</v>
      </c>
      <c r="H14139">
        <v>1</v>
      </c>
      <c r="I14139">
        <v>201.77</v>
      </c>
      <c r="J14139">
        <v>4237.1499999999996</v>
      </c>
      <c r="K14139" s="1">
        <v>45901</v>
      </c>
      <c r="L14139" s="2">
        <v>0.3825925925925926</v>
      </c>
      <c r="M14139" t="s">
        <v>34</v>
      </c>
      <c r="N14139">
        <v>4035.38</v>
      </c>
      <c r="O14139">
        <v>4.7600000000000003E-2</v>
      </c>
      <c r="P14139">
        <v>5.7</v>
      </c>
      <c r="Q14139" t="s">
        <v>48</v>
      </c>
      <c r="R14139" t="s">
        <v>21043</v>
      </c>
      <c r="S14139">
        <v>9</v>
      </c>
    </row>
    <row r="14140" spans="1:19" x14ac:dyDescent="0.3">
      <c r="A14140" t="s">
        <v>14180</v>
      </c>
      <c r="B14140" t="s">
        <v>18</v>
      </c>
      <c r="C14140" t="s">
        <v>19</v>
      </c>
      <c r="D14140" t="s">
        <v>28</v>
      </c>
      <c r="E14140" t="s">
        <v>21</v>
      </c>
      <c r="F14140" t="s">
        <v>59</v>
      </c>
      <c r="G14140">
        <v>5857.73</v>
      </c>
      <c r="H14140">
        <v>10</v>
      </c>
      <c r="I14140">
        <v>2928.86</v>
      </c>
      <c r="J14140">
        <v>61506.16</v>
      </c>
      <c r="K14140" s="1">
        <v>45951</v>
      </c>
      <c r="L14140" s="2">
        <v>0.70732638888888888</v>
      </c>
      <c r="M14140" t="s">
        <v>23</v>
      </c>
      <c r="N14140">
        <v>58577.3</v>
      </c>
      <c r="O14140">
        <v>4.7600000000000003E-2</v>
      </c>
      <c r="P14140">
        <v>4.3</v>
      </c>
      <c r="Q14140" t="s">
        <v>37</v>
      </c>
      <c r="R14140" t="s">
        <v>21045</v>
      </c>
      <c r="S14140">
        <v>16</v>
      </c>
    </row>
    <row r="14141" spans="1:19" x14ac:dyDescent="0.3">
      <c r="A14141" t="s">
        <v>14181</v>
      </c>
      <c r="B14141" t="s">
        <v>18</v>
      </c>
      <c r="C14141" t="s">
        <v>19</v>
      </c>
      <c r="D14141" t="s">
        <v>20</v>
      </c>
      <c r="E14141" t="s">
        <v>29</v>
      </c>
      <c r="F14141" t="s">
        <v>59</v>
      </c>
      <c r="G14141">
        <v>3490.42</v>
      </c>
      <c r="H14141">
        <v>10</v>
      </c>
      <c r="I14141">
        <v>1745.21</v>
      </c>
      <c r="J14141">
        <v>36649.410000000003</v>
      </c>
      <c r="K14141" s="1">
        <v>45923</v>
      </c>
      <c r="L14141" s="2">
        <v>0.40715277777777775</v>
      </c>
      <c r="M14141" t="s">
        <v>34</v>
      </c>
      <c r="N14141">
        <v>34904.199999999997</v>
      </c>
      <c r="O14141">
        <v>4.7600000000000003E-2</v>
      </c>
      <c r="P14141">
        <v>5.2</v>
      </c>
      <c r="Q14141" t="s">
        <v>31</v>
      </c>
      <c r="R14141" t="s">
        <v>21043</v>
      </c>
      <c r="S14141">
        <v>9</v>
      </c>
    </row>
    <row r="14142" spans="1:19" x14ac:dyDescent="0.3">
      <c r="A14142" t="s">
        <v>14182</v>
      </c>
      <c r="B14142" t="s">
        <v>45</v>
      </c>
      <c r="C14142" t="s">
        <v>46</v>
      </c>
      <c r="D14142" t="s">
        <v>20</v>
      </c>
      <c r="E14142" t="s">
        <v>21</v>
      </c>
      <c r="F14142" t="s">
        <v>47</v>
      </c>
      <c r="G14142">
        <v>2672.16</v>
      </c>
      <c r="H14142">
        <v>8</v>
      </c>
      <c r="I14142">
        <v>1068.8599999999999</v>
      </c>
      <c r="J14142">
        <v>22446.14</v>
      </c>
      <c r="K14142" s="1">
        <v>45976</v>
      </c>
      <c r="L14142" s="2">
        <v>0.84775462962962966</v>
      </c>
      <c r="M14142" t="s">
        <v>23</v>
      </c>
      <c r="N14142">
        <v>21377.279999999999</v>
      </c>
      <c r="O14142">
        <v>4.7600000000000003E-2</v>
      </c>
      <c r="P14142">
        <v>7.1</v>
      </c>
      <c r="Q14142" t="s">
        <v>31</v>
      </c>
      <c r="R14142" t="s">
        <v>21048</v>
      </c>
      <c r="S14142">
        <v>20</v>
      </c>
    </row>
    <row r="14143" spans="1:19" x14ac:dyDescent="0.3">
      <c r="A14143" t="s">
        <v>14183</v>
      </c>
      <c r="B14143" t="s">
        <v>26</v>
      </c>
      <c r="C14143" t="s">
        <v>27</v>
      </c>
      <c r="D14143" t="s">
        <v>20</v>
      </c>
      <c r="E14143" t="s">
        <v>21</v>
      </c>
      <c r="F14143" t="s">
        <v>30</v>
      </c>
      <c r="G14143">
        <v>1156.82</v>
      </c>
      <c r="H14143">
        <v>3</v>
      </c>
      <c r="I14143">
        <v>173.52</v>
      </c>
      <c r="J14143">
        <v>3643.98</v>
      </c>
      <c r="K14143" s="1">
        <v>45767</v>
      </c>
      <c r="L14143" s="2">
        <v>0.69594907407407403</v>
      </c>
      <c r="M14143" t="s">
        <v>34</v>
      </c>
      <c r="N14143">
        <v>3470.46</v>
      </c>
      <c r="O14143">
        <v>4.7600000000000003E-2</v>
      </c>
      <c r="P14143">
        <v>6.4</v>
      </c>
      <c r="Q14143" t="s">
        <v>48</v>
      </c>
      <c r="R14143" t="s">
        <v>21047</v>
      </c>
      <c r="S14143">
        <v>16</v>
      </c>
    </row>
    <row r="14144" spans="1:19" x14ac:dyDescent="0.3">
      <c r="A14144" t="s">
        <v>14184</v>
      </c>
      <c r="B14144" t="s">
        <v>26</v>
      </c>
      <c r="C14144" t="s">
        <v>27</v>
      </c>
      <c r="D14144" t="s">
        <v>28</v>
      </c>
      <c r="E14144" t="s">
        <v>21</v>
      </c>
      <c r="F14144" t="s">
        <v>22</v>
      </c>
      <c r="G14144">
        <v>2467.25</v>
      </c>
      <c r="H14144">
        <v>2</v>
      </c>
      <c r="I14144">
        <v>246.73</v>
      </c>
      <c r="J14144">
        <v>5181.2299999999996</v>
      </c>
      <c r="K14144" s="1">
        <v>45731</v>
      </c>
      <c r="L14144" s="2">
        <v>0.41416666666666668</v>
      </c>
      <c r="M14144" t="s">
        <v>34</v>
      </c>
      <c r="N14144">
        <v>4934.5</v>
      </c>
      <c r="O14144">
        <v>4.7600000000000003E-2</v>
      </c>
      <c r="P14144">
        <v>6.3</v>
      </c>
      <c r="Q14144" t="s">
        <v>42</v>
      </c>
      <c r="R14144" t="s">
        <v>21047</v>
      </c>
      <c r="S14144">
        <v>9</v>
      </c>
    </row>
    <row r="14145" spans="1:19" x14ac:dyDescent="0.3">
      <c r="A14145" t="s">
        <v>14185</v>
      </c>
      <c r="B14145" t="s">
        <v>26</v>
      </c>
      <c r="C14145" t="s">
        <v>27</v>
      </c>
      <c r="D14145" t="s">
        <v>28</v>
      </c>
      <c r="E14145" t="s">
        <v>29</v>
      </c>
      <c r="F14145" t="s">
        <v>22</v>
      </c>
      <c r="G14145">
        <v>5360.65</v>
      </c>
      <c r="H14145">
        <v>9</v>
      </c>
      <c r="I14145">
        <v>2412.29</v>
      </c>
      <c r="J14145">
        <v>50658.14</v>
      </c>
      <c r="K14145" s="1">
        <v>45856</v>
      </c>
      <c r="L14145" s="2">
        <v>0.75408564814814816</v>
      </c>
      <c r="M14145" t="s">
        <v>23</v>
      </c>
      <c r="N14145">
        <v>48245.85</v>
      </c>
      <c r="O14145">
        <v>4.7600000000000003E-2</v>
      </c>
      <c r="P14145">
        <v>4.4000000000000004</v>
      </c>
      <c r="Q14145" t="s">
        <v>37</v>
      </c>
      <c r="R14145" t="s">
        <v>21045</v>
      </c>
      <c r="S14145">
        <v>18</v>
      </c>
    </row>
    <row r="14146" spans="1:19" x14ac:dyDescent="0.3">
      <c r="A14146" t="s">
        <v>14186</v>
      </c>
      <c r="B14146" t="s">
        <v>18</v>
      </c>
      <c r="C14146" t="s">
        <v>19</v>
      </c>
      <c r="D14146" t="s">
        <v>20</v>
      </c>
      <c r="E14146" t="s">
        <v>29</v>
      </c>
      <c r="F14146" t="s">
        <v>59</v>
      </c>
      <c r="G14146">
        <v>2009.41</v>
      </c>
      <c r="H14146">
        <v>10</v>
      </c>
      <c r="I14146">
        <v>1004.7</v>
      </c>
      <c r="J14146">
        <v>21098.799999999999</v>
      </c>
      <c r="K14146" s="1">
        <v>45664</v>
      </c>
      <c r="L14146" s="2">
        <v>0.80681712962962959</v>
      </c>
      <c r="M14146" t="s">
        <v>50</v>
      </c>
      <c r="N14146">
        <v>20094.099999999999</v>
      </c>
      <c r="O14146">
        <v>4.7600000000000003E-2</v>
      </c>
      <c r="P14146">
        <v>5.6</v>
      </c>
      <c r="Q14146" t="s">
        <v>31</v>
      </c>
      <c r="R14146" t="s">
        <v>21043</v>
      </c>
      <c r="S14146">
        <v>19</v>
      </c>
    </row>
    <row r="14147" spans="1:19" x14ac:dyDescent="0.3">
      <c r="A14147" t="s">
        <v>14187</v>
      </c>
      <c r="B14147" t="s">
        <v>26</v>
      </c>
      <c r="C14147" t="s">
        <v>27</v>
      </c>
      <c r="D14147" t="s">
        <v>28</v>
      </c>
      <c r="E14147" t="s">
        <v>21</v>
      </c>
      <c r="F14147" t="s">
        <v>22</v>
      </c>
      <c r="G14147">
        <v>1074.54</v>
      </c>
      <c r="H14147">
        <v>9</v>
      </c>
      <c r="I14147">
        <v>483.54</v>
      </c>
      <c r="J14147">
        <v>10154.4</v>
      </c>
      <c r="K14147" s="1">
        <v>45722</v>
      </c>
      <c r="L14147" s="2">
        <v>0.65280092592592598</v>
      </c>
      <c r="M14147" t="s">
        <v>23</v>
      </c>
      <c r="N14147">
        <v>9670.86</v>
      </c>
      <c r="O14147">
        <v>4.7600000000000003E-2</v>
      </c>
      <c r="P14147">
        <v>7.5</v>
      </c>
      <c r="Q14147" t="s">
        <v>24</v>
      </c>
      <c r="R14147" t="s">
        <v>21048</v>
      </c>
      <c r="S14147">
        <v>15</v>
      </c>
    </row>
    <row r="14148" spans="1:19" x14ac:dyDescent="0.3">
      <c r="A14148" t="s">
        <v>14188</v>
      </c>
      <c r="B14148" t="s">
        <v>45</v>
      </c>
      <c r="C14148" t="s">
        <v>46</v>
      </c>
      <c r="D14148" t="s">
        <v>28</v>
      </c>
      <c r="E14148" t="s">
        <v>29</v>
      </c>
      <c r="F14148" t="s">
        <v>47</v>
      </c>
      <c r="G14148">
        <v>7561.48</v>
      </c>
      <c r="H14148">
        <v>3</v>
      </c>
      <c r="I14148">
        <v>1134.22</v>
      </c>
      <c r="J14148">
        <v>23818.66</v>
      </c>
      <c r="K14148" s="1">
        <v>45747</v>
      </c>
      <c r="L14148" s="2">
        <v>0.86780092592592595</v>
      </c>
      <c r="M14148" t="s">
        <v>23</v>
      </c>
      <c r="N14148">
        <v>22684.44</v>
      </c>
      <c r="O14148">
        <v>4.7600000000000003E-2</v>
      </c>
      <c r="P14148">
        <v>8.6999999999999993</v>
      </c>
      <c r="Q14148" t="s">
        <v>31</v>
      </c>
      <c r="R14148" t="s">
        <v>21044</v>
      </c>
      <c r="S14148">
        <v>20</v>
      </c>
    </row>
    <row r="14149" spans="1:19" x14ac:dyDescent="0.3">
      <c r="A14149" t="s">
        <v>14189</v>
      </c>
      <c r="B14149" t="s">
        <v>18</v>
      </c>
      <c r="C14149" t="s">
        <v>19</v>
      </c>
      <c r="D14149" t="s">
        <v>28</v>
      </c>
      <c r="E14149" t="s">
        <v>29</v>
      </c>
      <c r="F14149" t="s">
        <v>22</v>
      </c>
      <c r="G14149">
        <v>2064.6</v>
      </c>
      <c r="H14149">
        <v>2</v>
      </c>
      <c r="I14149">
        <v>206.46</v>
      </c>
      <c r="J14149">
        <v>4335.66</v>
      </c>
      <c r="K14149" s="1">
        <v>45814</v>
      </c>
      <c r="L14149" s="2">
        <v>0.52445601851851853</v>
      </c>
      <c r="M14149" t="s">
        <v>34</v>
      </c>
      <c r="N14149">
        <v>4129.2</v>
      </c>
      <c r="O14149">
        <v>4.7600000000000003E-2</v>
      </c>
      <c r="P14149">
        <v>8</v>
      </c>
      <c r="Q14149" t="s">
        <v>48</v>
      </c>
      <c r="R14149" t="s">
        <v>21044</v>
      </c>
      <c r="S14149">
        <v>12</v>
      </c>
    </row>
    <row r="14150" spans="1:19" x14ac:dyDescent="0.3">
      <c r="A14150" t="s">
        <v>14190</v>
      </c>
      <c r="B14150" t="s">
        <v>45</v>
      </c>
      <c r="C14150" t="s">
        <v>46</v>
      </c>
      <c r="D14150" t="s">
        <v>20</v>
      </c>
      <c r="E14150" t="s">
        <v>21</v>
      </c>
      <c r="F14150" t="s">
        <v>59</v>
      </c>
      <c r="G14150">
        <v>5405.32</v>
      </c>
      <c r="H14150">
        <v>6</v>
      </c>
      <c r="I14150">
        <v>1621.6</v>
      </c>
      <c r="J14150">
        <v>34053.519999999997</v>
      </c>
      <c r="K14150" s="1">
        <v>45975</v>
      </c>
      <c r="L14150" s="2">
        <v>0.84112268518518518</v>
      </c>
      <c r="M14150" t="s">
        <v>23</v>
      </c>
      <c r="N14150">
        <v>32431.919999999998</v>
      </c>
      <c r="O14150">
        <v>4.7600000000000003E-2</v>
      </c>
      <c r="P14150">
        <v>6.6</v>
      </c>
      <c r="Q14150" t="s">
        <v>31</v>
      </c>
      <c r="R14150" t="s">
        <v>21047</v>
      </c>
      <c r="S14150">
        <v>20</v>
      </c>
    </row>
    <row r="14151" spans="1:19" x14ac:dyDescent="0.3">
      <c r="A14151" t="s">
        <v>14191</v>
      </c>
      <c r="B14151" t="s">
        <v>18</v>
      </c>
      <c r="C14151" t="s">
        <v>19</v>
      </c>
      <c r="D14151" t="s">
        <v>28</v>
      </c>
      <c r="E14151" t="s">
        <v>29</v>
      </c>
      <c r="F14151" t="s">
        <v>47</v>
      </c>
      <c r="G14151">
        <v>5038.8599999999997</v>
      </c>
      <c r="H14151">
        <v>8</v>
      </c>
      <c r="I14151">
        <v>2015.54</v>
      </c>
      <c r="J14151">
        <v>42326.42</v>
      </c>
      <c r="K14151" s="1">
        <v>45986</v>
      </c>
      <c r="L14151" s="2">
        <v>0.83261574074074074</v>
      </c>
      <c r="M14151" t="s">
        <v>50</v>
      </c>
      <c r="N14151">
        <v>40310.879999999997</v>
      </c>
      <c r="O14151">
        <v>4.7600000000000003E-2</v>
      </c>
      <c r="P14151">
        <v>4.7</v>
      </c>
      <c r="Q14151" t="s">
        <v>31</v>
      </c>
      <c r="R14151" t="s">
        <v>21045</v>
      </c>
      <c r="S14151">
        <v>19</v>
      </c>
    </row>
    <row r="14152" spans="1:19" x14ac:dyDescent="0.3">
      <c r="A14152" t="s">
        <v>14192</v>
      </c>
      <c r="B14152" t="s">
        <v>45</v>
      </c>
      <c r="C14152" t="s">
        <v>46</v>
      </c>
      <c r="D14152" t="s">
        <v>28</v>
      </c>
      <c r="E14152" t="s">
        <v>29</v>
      </c>
      <c r="F14152" t="s">
        <v>30</v>
      </c>
      <c r="G14152">
        <v>3825.38</v>
      </c>
      <c r="H14152">
        <v>10</v>
      </c>
      <c r="I14152">
        <v>1912.69</v>
      </c>
      <c r="J14152">
        <v>40166.49</v>
      </c>
      <c r="K14152" s="1">
        <v>45823</v>
      </c>
      <c r="L14152" s="2">
        <v>0.84188657407407408</v>
      </c>
      <c r="M14152" t="s">
        <v>23</v>
      </c>
      <c r="N14152">
        <v>38253.800000000003</v>
      </c>
      <c r="O14152">
        <v>4.7600000000000003E-2</v>
      </c>
      <c r="P14152">
        <v>4.5999999999999996</v>
      </c>
      <c r="Q14152" t="s">
        <v>31</v>
      </c>
      <c r="R14152" t="s">
        <v>21045</v>
      </c>
      <c r="S14152">
        <v>20</v>
      </c>
    </row>
    <row r="14153" spans="1:19" x14ac:dyDescent="0.3">
      <c r="A14153" t="s">
        <v>14193</v>
      </c>
      <c r="B14153" t="s">
        <v>26</v>
      </c>
      <c r="C14153" t="s">
        <v>27</v>
      </c>
      <c r="D14153" t="s">
        <v>28</v>
      </c>
      <c r="E14153" t="s">
        <v>21</v>
      </c>
      <c r="F14153" t="s">
        <v>33</v>
      </c>
      <c r="G14153">
        <v>2069.2600000000002</v>
      </c>
      <c r="H14153">
        <v>5</v>
      </c>
      <c r="I14153">
        <v>517.30999999999995</v>
      </c>
      <c r="J14153">
        <v>10863.61</v>
      </c>
      <c r="K14153" s="1">
        <v>45861</v>
      </c>
      <c r="L14153" s="2">
        <v>0.41245370370370371</v>
      </c>
      <c r="M14153" t="s">
        <v>50</v>
      </c>
      <c r="N14153">
        <v>10346.299999999999</v>
      </c>
      <c r="O14153">
        <v>4.7600000000000003E-2</v>
      </c>
      <c r="P14153">
        <v>5.2</v>
      </c>
      <c r="Q14153" t="s">
        <v>24</v>
      </c>
      <c r="R14153" t="s">
        <v>21043</v>
      </c>
      <c r="S14153">
        <v>9</v>
      </c>
    </row>
    <row r="14154" spans="1:19" x14ac:dyDescent="0.3">
      <c r="A14154" t="s">
        <v>14194</v>
      </c>
      <c r="B14154" t="s">
        <v>26</v>
      </c>
      <c r="C14154" t="s">
        <v>27</v>
      </c>
      <c r="D14154" t="s">
        <v>20</v>
      </c>
      <c r="E14154" t="s">
        <v>29</v>
      </c>
      <c r="F14154" t="s">
        <v>22</v>
      </c>
      <c r="G14154">
        <v>9672.6</v>
      </c>
      <c r="H14154">
        <v>1</v>
      </c>
      <c r="I14154">
        <v>483.63</v>
      </c>
      <c r="J14154">
        <v>10156.23</v>
      </c>
      <c r="K14154" s="1">
        <v>45936</v>
      </c>
      <c r="L14154" s="2">
        <v>0.64258101851851857</v>
      </c>
      <c r="M14154" t="s">
        <v>23</v>
      </c>
      <c r="N14154">
        <v>9672.6</v>
      </c>
      <c r="O14154">
        <v>4.7600000000000003E-2</v>
      </c>
      <c r="P14154">
        <v>5.9</v>
      </c>
      <c r="Q14154" t="s">
        <v>24</v>
      </c>
      <c r="R14154" t="s">
        <v>21043</v>
      </c>
      <c r="S14154">
        <v>15</v>
      </c>
    </row>
    <row r="14155" spans="1:19" x14ac:dyDescent="0.3">
      <c r="A14155" t="s">
        <v>14195</v>
      </c>
      <c r="B14155" t="s">
        <v>18</v>
      </c>
      <c r="C14155" t="s">
        <v>19</v>
      </c>
      <c r="D14155" t="s">
        <v>20</v>
      </c>
      <c r="E14155" t="s">
        <v>21</v>
      </c>
      <c r="F14155" t="s">
        <v>22</v>
      </c>
      <c r="G14155">
        <v>4983.97</v>
      </c>
      <c r="H14155">
        <v>8</v>
      </c>
      <c r="I14155">
        <v>1993.59</v>
      </c>
      <c r="J14155">
        <v>41865.35</v>
      </c>
      <c r="K14155" s="1">
        <v>45875</v>
      </c>
      <c r="L14155" s="2">
        <v>0.74261574074074077</v>
      </c>
      <c r="M14155" t="s">
        <v>23</v>
      </c>
      <c r="N14155">
        <v>39871.760000000002</v>
      </c>
      <c r="O14155">
        <v>4.7600000000000003E-2</v>
      </c>
      <c r="P14155">
        <v>9.3000000000000007</v>
      </c>
      <c r="Q14155" t="s">
        <v>31</v>
      </c>
      <c r="R14155" t="s">
        <v>21046</v>
      </c>
      <c r="S14155">
        <v>17</v>
      </c>
    </row>
    <row r="14156" spans="1:19" x14ac:dyDescent="0.3">
      <c r="A14156" t="s">
        <v>14196</v>
      </c>
      <c r="B14156" t="s">
        <v>18</v>
      </c>
      <c r="C14156" t="s">
        <v>19</v>
      </c>
      <c r="D14156" t="s">
        <v>28</v>
      </c>
      <c r="E14156" t="s">
        <v>29</v>
      </c>
      <c r="F14156" t="s">
        <v>33</v>
      </c>
      <c r="G14156">
        <v>8628.9</v>
      </c>
      <c r="H14156">
        <v>1</v>
      </c>
      <c r="I14156">
        <v>431.44</v>
      </c>
      <c r="J14156">
        <v>9060.34</v>
      </c>
      <c r="K14156" s="1">
        <v>45753</v>
      </c>
      <c r="L14156" s="2">
        <v>0.79833333333333334</v>
      </c>
      <c r="M14156" t="s">
        <v>50</v>
      </c>
      <c r="N14156">
        <v>8628.9</v>
      </c>
      <c r="O14156">
        <v>4.7600000000000003E-2</v>
      </c>
      <c r="P14156">
        <v>6.7</v>
      </c>
      <c r="Q14156" t="s">
        <v>42</v>
      </c>
      <c r="R14156" t="s">
        <v>21047</v>
      </c>
      <c r="S14156">
        <v>19</v>
      </c>
    </row>
    <row r="14157" spans="1:19" x14ac:dyDescent="0.3">
      <c r="A14157" t="s">
        <v>14197</v>
      </c>
      <c r="B14157" t="s">
        <v>18</v>
      </c>
      <c r="C14157" t="s">
        <v>19</v>
      </c>
      <c r="D14157" t="s">
        <v>20</v>
      </c>
      <c r="E14157" t="s">
        <v>29</v>
      </c>
      <c r="F14157" t="s">
        <v>59</v>
      </c>
      <c r="G14157">
        <v>3128.1</v>
      </c>
      <c r="H14157">
        <v>10</v>
      </c>
      <c r="I14157">
        <v>1564.05</v>
      </c>
      <c r="J14157">
        <v>32845.050000000003</v>
      </c>
      <c r="K14157" s="1">
        <v>45871</v>
      </c>
      <c r="L14157" s="2">
        <v>0.47181712962962963</v>
      </c>
      <c r="M14157" t="s">
        <v>23</v>
      </c>
      <c r="N14157">
        <v>31281</v>
      </c>
      <c r="O14157">
        <v>4.7600000000000003E-2</v>
      </c>
      <c r="P14157">
        <v>8.6</v>
      </c>
      <c r="Q14157" t="s">
        <v>31</v>
      </c>
      <c r="R14157" t="s">
        <v>21044</v>
      </c>
      <c r="S14157">
        <v>11</v>
      </c>
    </row>
    <row r="14158" spans="1:19" x14ac:dyDescent="0.3">
      <c r="A14158" t="s">
        <v>14198</v>
      </c>
      <c r="B14158" t="s">
        <v>26</v>
      </c>
      <c r="C14158" t="s">
        <v>27</v>
      </c>
      <c r="D14158" t="s">
        <v>28</v>
      </c>
      <c r="E14158" t="s">
        <v>29</v>
      </c>
      <c r="F14158" t="s">
        <v>47</v>
      </c>
      <c r="G14158">
        <v>2802.66</v>
      </c>
      <c r="H14158">
        <v>5</v>
      </c>
      <c r="I14158">
        <v>700.66</v>
      </c>
      <c r="J14158">
        <v>14713.96</v>
      </c>
      <c r="K14158" s="1">
        <v>45724</v>
      </c>
      <c r="L14158" s="2">
        <v>0.59409722222222228</v>
      </c>
      <c r="M14158" t="s">
        <v>23</v>
      </c>
      <c r="N14158">
        <v>14013.3</v>
      </c>
      <c r="O14158">
        <v>4.7600000000000003E-2</v>
      </c>
      <c r="P14158">
        <v>8</v>
      </c>
      <c r="Q14158" t="s">
        <v>24</v>
      </c>
      <c r="R14158" t="s">
        <v>21044</v>
      </c>
      <c r="S14158">
        <v>14</v>
      </c>
    </row>
    <row r="14159" spans="1:19" x14ac:dyDescent="0.3">
      <c r="A14159" t="s">
        <v>14199</v>
      </c>
      <c r="B14159" t="s">
        <v>18</v>
      </c>
      <c r="C14159" t="s">
        <v>19</v>
      </c>
      <c r="D14159" t="s">
        <v>20</v>
      </c>
      <c r="E14159" t="s">
        <v>29</v>
      </c>
      <c r="F14159" t="s">
        <v>30</v>
      </c>
      <c r="G14159">
        <v>8640.67</v>
      </c>
      <c r="H14159">
        <v>2</v>
      </c>
      <c r="I14159">
        <v>864.07</v>
      </c>
      <c r="J14159">
        <v>18145.41</v>
      </c>
      <c r="K14159" s="1">
        <v>45943</v>
      </c>
      <c r="L14159" s="2">
        <v>0.78995370370370366</v>
      </c>
      <c r="M14159" t="s">
        <v>34</v>
      </c>
      <c r="N14159">
        <v>17281.34</v>
      </c>
      <c r="O14159">
        <v>4.7600000000000003E-2</v>
      </c>
      <c r="P14159">
        <v>5.3</v>
      </c>
      <c r="Q14159" t="s">
        <v>24</v>
      </c>
      <c r="R14159" t="s">
        <v>21043</v>
      </c>
      <c r="S14159">
        <v>18</v>
      </c>
    </row>
    <row r="14160" spans="1:19" x14ac:dyDescent="0.3">
      <c r="A14160" t="s">
        <v>14200</v>
      </c>
      <c r="B14160" t="s">
        <v>26</v>
      </c>
      <c r="C14160" t="s">
        <v>27</v>
      </c>
      <c r="D14160" t="s">
        <v>20</v>
      </c>
      <c r="E14160" t="s">
        <v>21</v>
      </c>
      <c r="F14160" t="s">
        <v>36</v>
      </c>
      <c r="G14160">
        <v>3277.57</v>
      </c>
      <c r="H14160">
        <v>10</v>
      </c>
      <c r="I14160">
        <v>1638.78</v>
      </c>
      <c r="J14160">
        <v>34414.480000000003</v>
      </c>
      <c r="K14160" s="1">
        <v>45873</v>
      </c>
      <c r="L14160" s="2">
        <v>0.56664351851851846</v>
      </c>
      <c r="M14160" t="s">
        <v>50</v>
      </c>
      <c r="N14160">
        <v>32775.699999999997</v>
      </c>
      <c r="O14160">
        <v>4.7600000000000003E-2</v>
      </c>
      <c r="P14160">
        <v>8.1999999999999993</v>
      </c>
      <c r="Q14160" t="s">
        <v>31</v>
      </c>
      <c r="R14160" t="s">
        <v>21044</v>
      </c>
      <c r="S14160">
        <v>13</v>
      </c>
    </row>
    <row r="14161" spans="1:19" x14ac:dyDescent="0.3">
      <c r="A14161" t="s">
        <v>14201</v>
      </c>
      <c r="B14161" t="s">
        <v>18</v>
      </c>
      <c r="C14161" t="s">
        <v>19</v>
      </c>
      <c r="D14161" t="s">
        <v>20</v>
      </c>
      <c r="E14161" t="s">
        <v>29</v>
      </c>
      <c r="F14161" t="s">
        <v>59</v>
      </c>
      <c r="G14161">
        <v>3394.87</v>
      </c>
      <c r="H14161">
        <v>7</v>
      </c>
      <c r="I14161">
        <v>1188.2</v>
      </c>
      <c r="J14161">
        <v>24952.29</v>
      </c>
      <c r="K14161" s="1">
        <v>45852</v>
      </c>
      <c r="L14161" s="2">
        <v>0.38917824074074076</v>
      </c>
      <c r="M14161" t="s">
        <v>23</v>
      </c>
      <c r="N14161">
        <v>23764.09</v>
      </c>
      <c r="O14161">
        <v>4.7600000000000003E-2</v>
      </c>
      <c r="P14161">
        <v>7.8</v>
      </c>
      <c r="Q14161" t="s">
        <v>31</v>
      </c>
      <c r="R14161" t="s">
        <v>21048</v>
      </c>
      <c r="S14161">
        <v>9</v>
      </c>
    </row>
    <row r="14162" spans="1:19" x14ac:dyDescent="0.3">
      <c r="A14162" t="s">
        <v>14202</v>
      </c>
      <c r="B14162" t="s">
        <v>18</v>
      </c>
      <c r="C14162" t="s">
        <v>19</v>
      </c>
      <c r="D14162" t="s">
        <v>20</v>
      </c>
      <c r="E14162" t="s">
        <v>21</v>
      </c>
      <c r="F14162" t="s">
        <v>33</v>
      </c>
      <c r="G14162">
        <v>2715.03</v>
      </c>
      <c r="H14162">
        <v>1</v>
      </c>
      <c r="I14162">
        <v>135.75</v>
      </c>
      <c r="J14162">
        <v>2850.78</v>
      </c>
      <c r="K14162" s="1">
        <v>45883</v>
      </c>
      <c r="L14162" s="2">
        <v>0.66275462962962961</v>
      </c>
      <c r="M14162" t="s">
        <v>34</v>
      </c>
      <c r="N14162">
        <v>2715.03</v>
      </c>
      <c r="O14162">
        <v>4.7600000000000003E-2</v>
      </c>
      <c r="P14162">
        <v>8.1999999999999993</v>
      </c>
      <c r="Q14162" t="s">
        <v>48</v>
      </c>
      <c r="R14162" t="s">
        <v>21044</v>
      </c>
      <c r="S14162">
        <v>15</v>
      </c>
    </row>
    <row r="14163" spans="1:19" x14ac:dyDescent="0.3">
      <c r="A14163" t="s">
        <v>14203</v>
      </c>
      <c r="B14163" t="s">
        <v>26</v>
      </c>
      <c r="C14163" t="s">
        <v>27</v>
      </c>
      <c r="D14163" t="s">
        <v>20</v>
      </c>
      <c r="E14163" t="s">
        <v>29</v>
      </c>
      <c r="F14163" t="s">
        <v>36</v>
      </c>
      <c r="G14163">
        <v>6255.23</v>
      </c>
      <c r="H14163">
        <v>6</v>
      </c>
      <c r="I14163">
        <v>1876.57</v>
      </c>
      <c r="J14163">
        <v>39407.949999999997</v>
      </c>
      <c r="K14163" s="1">
        <v>45980</v>
      </c>
      <c r="L14163" s="2">
        <v>0.75186342592592592</v>
      </c>
      <c r="M14163" t="s">
        <v>50</v>
      </c>
      <c r="N14163">
        <v>37531.379999999997</v>
      </c>
      <c r="O14163">
        <v>4.7600000000000003E-2</v>
      </c>
      <c r="P14163">
        <v>8.6999999999999993</v>
      </c>
      <c r="Q14163" t="s">
        <v>31</v>
      </c>
      <c r="R14163" t="s">
        <v>21044</v>
      </c>
      <c r="S14163">
        <v>18</v>
      </c>
    </row>
    <row r="14164" spans="1:19" x14ac:dyDescent="0.3">
      <c r="A14164" t="s">
        <v>14204</v>
      </c>
      <c r="B14164" t="s">
        <v>18</v>
      </c>
      <c r="C14164" t="s">
        <v>19</v>
      </c>
      <c r="D14164" t="s">
        <v>20</v>
      </c>
      <c r="E14164" t="s">
        <v>21</v>
      </c>
      <c r="F14164" t="s">
        <v>22</v>
      </c>
      <c r="G14164">
        <v>1888.21</v>
      </c>
      <c r="H14164">
        <v>3</v>
      </c>
      <c r="I14164">
        <v>283.23</v>
      </c>
      <c r="J14164">
        <v>5947.86</v>
      </c>
      <c r="K14164" s="1">
        <v>45969</v>
      </c>
      <c r="L14164" s="2">
        <v>0.44438657407407406</v>
      </c>
      <c r="M14164" t="s">
        <v>50</v>
      </c>
      <c r="N14164">
        <v>5664.63</v>
      </c>
      <c r="O14164">
        <v>4.7600000000000003E-2</v>
      </c>
      <c r="P14164">
        <v>8.6</v>
      </c>
      <c r="Q14164" t="s">
        <v>42</v>
      </c>
      <c r="R14164" t="s">
        <v>21044</v>
      </c>
      <c r="S14164">
        <v>10</v>
      </c>
    </row>
    <row r="14165" spans="1:19" x14ac:dyDescent="0.3">
      <c r="A14165" t="s">
        <v>14205</v>
      </c>
      <c r="B14165" t="s">
        <v>45</v>
      </c>
      <c r="C14165" t="s">
        <v>46</v>
      </c>
      <c r="D14165" t="s">
        <v>28</v>
      </c>
      <c r="E14165" t="s">
        <v>29</v>
      </c>
      <c r="F14165" t="s">
        <v>33</v>
      </c>
      <c r="G14165">
        <v>3135.25</v>
      </c>
      <c r="H14165">
        <v>5</v>
      </c>
      <c r="I14165">
        <v>783.81</v>
      </c>
      <c r="J14165">
        <v>16460.060000000001</v>
      </c>
      <c r="K14165" s="1">
        <v>45719</v>
      </c>
      <c r="L14165" s="2">
        <v>0.76223379629629628</v>
      </c>
      <c r="M14165" t="s">
        <v>34</v>
      </c>
      <c r="N14165">
        <v>15676.25</v>
      </c>
      <c r="O14165">
        <v>4.7600000000000003E-2</v>
      </c>
      <c r="P14165">
        <v>5.4</v>
      </c>
      <c r="Q14165" t="s">
        <v>24</v>
      </c>
      <c r="R14165" t="s">
        <v>21043</v>
      </c>
      <c r="S14165">
        <v>18</v>
      </c>
    </row>
    <row r="14166" spans="1:19" x14ac:dyDescent="0.3">
      <c r="A14166" t="s">
        <v>14206</v>
      </c>
      <c r="B14166" t="s">
        <v>45</v>
      </c>
      <c r="C14166" t="s">
        <v>46</v>
      </c>
      <c r="D14166" t="s">
        <v>20</v>
      </c>
      <c r="E14166" t="s">
        <v>29</v>
      </c>
      <c r="F14166" t="s">
        <v>22</v>
      </c>
      <c r="G14166">
        <v>5844.74</v>
      </c>
      <c r="H14166">
        <v>1</v>
      </c>
      <c r="I14166">
        <v>292.24</v>
      </c>
      <c r="J14166">
        <v>6136.98</v>
      </c>
      <c r="K14166" s="1">
        <v>45717</v>
      </c>
      <c r="L14166" s="2">
        <v>0.74563657407407402</v>
      </c>
      <c r="M14166" t="s">
        <v>23</v>
      </c>
      <c r="N14166">
        <v>5844.74</v>
      </c>
      <c r="O14166">
        <v>4.7600000000000003E-2</v>
      </c>
      <c r="P14166">
        <v>5.3</v>
      </c>
      <c r="Q14166" t="s">
        <v>42</v>
      </c>
      <c r="R14166" t="s">
        <v>21043</v>
      </c>
      <c r="S14166">
        <v>17</v>
      </c>
    </row>
    <row r="14167" spans="1:19" x14ac:dyDescent="0.3">
      <c r="A14167" t="s">
        <v>14207</v>
      </c>
      <c r="B14167" t="s">
        <v>45</v>
      </c>
      <c r="C14167" t="s">
        <v>46</v>
      </c>
      <c r="D14167" t="s">
        <v>28</v>
      </c>
      <c r="E14167" t="s">
        <v>21</v>
      </c>
      <c r="F14167" t="s">
        <v>36</v>
      </c>
      <c r="G14167">
        <v>2596.06</v>
      </c>
      <c r="H14167">
        <v>1</v>
      </c>
      <c r="I14167">
        <v>129.80000000000001</v>
      </c>
      <c r="J14167">
        <v>2725.86</v>
      </c>
      <c r="K14167" s="1">
        <v>45790</v>
      </c>
      <c r="L14167" s="2">
        <v>0.42953703703703705</v>
      </c>
      <c r="M14167" t="s">
        <v>23</v>
      </c>
      <c r="N14167">
        <v>2596.06</v>
      </c>
      <c r="O14167">
        <v>4.7600000000000003E-2</v>
      </c>
      <c r="P14167">
        <v>9.6999999999999993</v>
      </c>
      <c r="Q14167" t="s">
        <v>48</v>
      </c>
      <c r="R14167" t="s">
        <v>21046</v>
      </c>
      <c r="S14167">
        <v>10</v>
      </c>
    </row>
    <row r="14168" spans="1:19" x14ac:dyDescent="0.3">
      <c r="A14168" t="s">
        <v>14208</v>
      </c>
      <c r="B14168" t="s">
        <v>45</v>
      </c>
      <c r="C14168" t="s">
        <v>46</v>
      </c>
      <c r="D14168" t="s">
        <v>28</v>
      </c>
      <c r="E14168" t="s">
        <v>29</v>
      </c>
      <c r="F14168" t="s">
        <v>36</v>
      </c>
      <c r="G14168">
        <v>9920.1299999999992</v>
      </c>
      <c r="H14168">
        <v>1</v>
      </c>
      <c r="I14168">
        <v>496.01</v>
      </c>
      <c r="J14168">
        <v>10416.14</v>
      </c>
      <c r="K14168" s="1">
        <v>45824</v>
      </c>
      <c r="L14168" s="2">
        <v>0.83856481481481482</v>
      </c>
      <c r="M14168" t="s">
        <v>34</v>
      </c>
      <c r="N14168">
        <v>9920.1299999999992</v>
      </c>
      <c r="O14168">
        <v>4.7600000000000003E-2</v>
      </c>
      <c r="P14168">
        <v>4.5999999999999996</v>
      </c>
      <c r="Q14168" t="s">
        <v>24</v>
      </c>
      <c r="R14168" t="s">
        <v>21045</v>
      </c>
      <c r="S14168">
        <v>20</v>
      </c>
    </row>
    <row r="14169" spans="1:19" x14ac:dyDescent="0.3">
      <c r="A14169" t="s">
        <v>14209</v>
      </c>
      <c r="B14169" t="s">
        <v>18</v>
      </c>
      <c r="C14169" t="s">
        <v>19</v>
      </c>
      <c r="D14169" t="s">
        <v>20</v>
      </c>
      <c r="E14169" t="s">
        <v>29</v>
      </c>
      <c r="F14169" t="s">
        <v>30</v>
      </c>
      <c r="G14169">
        <v>2470.2199999999998</v>
      </c>
      <c r="H14169">
        <v>10</v>
      </c>
      <c r="I14169">
        <v>1235.1099999999999</v>
      </c>
      <c r="J14169">
        <v>25937.31</v>
      </c>
      <c r="K14169" s="1">
        <v>45736</v>
      </c>
      <c r="L14169" s="2">
        <v>0.40784722222222225</v>
      </c>
      <c r="M14169" t="s">
        <v>23</v>
      </c>
      <c r="N14169">
        <v>24702.2</v>
      </c>
      <c r="O14169">
        <v>4.7600000000000003E-2</v>
      </c>
      <c r="P14169">
        <v>7.9</v>
      </c>
      <c r="Q14169" t="s">
        <v>31</v>
      </c>
      <c r="R14169" t="s">
        <v>21048</v>
      </c>
      <c r="S14169">
        <v>9</v>
      </c>
    </row>
    <row r="14170" spans="1:19" x14ac:dyDescent="0.3">
      <c r="A14170" t="s">
        <v>14210</v>
      </c>
      <c r="B14170" t="s">
        <v>18</v>
      </c>
      <c r="C14170" t="s">
        <v>19</v>
      </c>
      <c r="D14170" t="s">
        <v>28</v>
      </c>
      <c r="E14170" t="s">
        <v>29</v>
      </c>
      <c r="F14170" t="s">
        <v>22</v>
      </c>
      <c r="G14170">
        <v>5405.35</v>
      </c>
      <c r="H14170">
        <v>10</v>
      </c>
      <c r="I14170">
        <v>2702.68</v>
      </c>
      <c r="J14170">
        <v>56756.18</v>
      </c>
      <c r="K14170" s="1">
        <v>45723</v>
      </c>
      <c r="L14170" s="2">
        <v>0.85767361111111107</v>
      </c>
      <c r="M14170" t="s">
        <v>50</v>
      </c>
      <c r="N14170">
        <v>54053.5</v>
      </c>
      <c r="O14170">
        <v>4.7600000000000003E-2</v>
      </c>
      <c r="P14170">
        <v>5.0999999999999996</v>
      </c>
      <c r="Q14170" t="s">
        <v>37</v>
      </c>
      <c r="R14170" t="s">
        <v>21043</v>
      </c>
      <c r="S14170">
        <v>20</v>
      </c>
    </row>
    <row r="14171" spans="1:19" x14ac:dyDescent="0.3">
      <c r="A14171" t="s">
        <v>14211</v>
      </c>
      <c r="B14171" t="s">
        <v>26</v>
      </c>
      <c r="C14171" t="s">
        <v>27</v>
      </c>
      <c r="D14171" t="s">
        <v>28</v>
      </c>
      <c r="E14171" t="s">
        <v>29</v>
      </c>
      <c r="F14171" t="s">
        <v>33</v>
      </c>
      <c r="G14171">
        <v>6455.93</v>
      </c>
      <c r="H14171">
        <v>4</v>
      </c>
      <c r="I14171">
        <v>1291.19</v>
      </c>
      <c r="J14171">
        <v>27114.91</v>
      </c>
      <c r="K14171" s="1">
        <v>45834</v>
      </c>
      <c r="L14171" s="2">
        <v>0.41958333333333331</v>
      </c>
      <c r="M14171" t="s">
        <v>34</v>
      </c>
      <c r="N14171">
        <v>25823.72</v>
      </c>
      <c r="O14171">
        <v>4.7600000000000003E-2</v>
      </c>
      <c r="P14171">
        <v>8.3000000000000007</v>
      </c>
      <c r="Q14171" t="s">
        <v>31</v>
      </c>
      <c r="R14171" t="s">
        <v>21044</v>
      </c>
      <c r="S14171">
        <v>10</v>
      </c>
    </row>
    <row r="14172" spans="1:19" x14ac:dyDescent="0.3">
      <c r="A14172" t="s">
        <v>14212</v>
      </c>
      <c r="B14172" t="s">
        <v>45</v>
      </c>
      <c r="C14172" t="s">
        <v>46</v>
      </c>
      <c r="D14172" t="s">
        <v>20</v>
      </c>
      <c r="E14172" t="s">
        <v>29</v>
      </c>
      <c r="F14172" t="s">
        <v>22</v>
      </c>
      <c r="G14172">
        <v>9062.3700000000008</v>
      </c>
      <c r="H14172">
        <v>10</v>
      </c>
      <c r="I14172">
        <v>4531.1899999999996</v>
      </c>
      <c r="J14172">
        <v>95154.89</v>
      </c>
      <c r="K14172" s="1">
        <v>45885</v>
      </c>
      <c r="L14172" s="2">
        <v>0.83618055555555559</v>
      </c>
      <c r="M14172" t="s">
        <v>34</v>
      </c>
      <c r="N14172">
        <v>90623.7</v>
      </c>
      <c r="O14172">
        <v>4.7600000000000003E-2</v>
      </c>
      <c r="P14172">
        <v>9.6</v>
      </c>
      <c r="Q14172" t="s">
        <v>37</v>
      </c>
      <c r="R14172" t="s">
        <v>21046</v>
      </c>
      <c r="S14172">
        <v>20</v>
      </c>
    </row>
    <row r="14173" spans="1:19" x14ac:dyDescent="0.3">
      <c r="A14173" t="s">
        <v>14213</v>
      </c>
      <c r="B14173" t="s">
        <v>26</v>
      </c>
      <c r="C14173" t="s">
        <v>27</v>
      </c>
      <c r="D14173" t="s">
        <v>28</v>
      </c>
      <c r="E14173" t="s">
        <v>29</v>
      </c>
      <c r="F14173" t="s">
        <v>59</v>
      </c>
      <c r="G14173">
        <v>3103.06</v>
      </c>
      <c r="H14173">
        <v>10</v>
      </c>
      <c r="I14173">
        <v>1551.53</v>
      </c>
      <c r="J14173">
        <v>32582.13</v>
      </c>
      <c r="K14173" s="1">
        <v>45957</v>
      </c>
      <c r="L14173" s="2">
        <v>0.57100694444444444</v>
      </c>
      <c r="M14173" t="s">
        <v>34</v>
      </c>
      <c r="N14173">
        <v>31030.6</v>
      </c>
      <c r="O14173">
        <v>4.7600000000000003E-2</v>
      </c>
      <c r="P14173">
        <v>4.9000000000000004</v>
      </c>
      <c r="Q14173" t="s">
        <v>31</v>
      </c>
      <c r="R14173" t="s">
        <v>21045</v>
      </c>
      <c r="S14173">
        <v>13</v>
      </c>
    </row>
    <row r="14174" spans="1:19" x14ac:dyDescent="0.3">
      <c r="A14174" t="s">
        <v>14214</v>
      </c>
      <c r="B14174" t="s">
        <v>18</v>
      </c>
      <c r="C14174" t="s">
        <v>19</v>
      </c>
      <c r="D14174" t="s">
        <v>28</v>
      </c>
      <c r="E14174" t="s">
        <v>29</v>
      </c>
      <c r="F14174" t="s">
        <v>22</v>
      </c>
      <c r="G14174">
        <v>8375.44</v>
      </c>
      <c r="H14174">
        <v>5</v>
      </c>
      <c r="I14174">
        <v>2093.86</v>
      </c>
      <c r="J14174">
        <v>43971.06</v>
      </c>
      <c r="K14174" s="1">
        <v>45823</v>
      </c>
      <c r="L14174" s="2">
        <v>0.87364583333333334</v>
      </c>
      <c r="M14174" t="s">
        <v>34</v>
      </c>
      <c r="N14174">
        <v>41877.199999999997</v>
      </c>
      <c r="O14174">
        <v>4.7600000000000003E-2</v>
      </c>
      <c r="P14174">
        <v>9.1</v>
      </c>
      <c r="Q14174" t="s">
        <v>31</v>
      </c>
      <c r="R14174" t="s">
        <v>21046</v>
      </c>
      <c r="S14174">
        <v>20</v>
      </c>
    </row>
    <row r="14175" spans="1:19" x14ac:dyDescent="0.3">
      <c r="A14175" t="s">
        <v>14215</v>
      </c>
      <c r="B14175" t="s">
        <v>18</v>
      </c>
      <c r="C14175" t="s">
        <v>19</v>
      </c>
      <c r="D14175" t="s">
        <v>28</v>
      </c>
      <c r="E14175" t="s">
        <v>29</v>
      </c>
      <c r="F14175" t="s">
        <v>22</v>
      </c>
      <c r="G14175">
        <v>8590.08</v>
      </c>
      <c r="H14175">
        <v>4</v>
      </c>
      <c r="I14175">
        <v>1718.02</v>
      </c>
      <c r="J14175">
        <v>36078.339999999997</v>
      </c>
      <c r="K14175" s="1">
        <v>45910</v>
      </c>
      <c r="L14175" s="2">
        <v>0.83575231481481482</v>
      </c>
      <c r="M14175" t="s">
        <v>50</v>
      </c>
      <c r="N14175">
        <v>34360.32</v>
      </c>
      <c r="O14175">
        <v>4.7600000000000003E-2</v>
      </c>
      <c r="P14175">
        <v>5.5</v>
      </c>
      <c r="Q14175" t="s">
        <v>31</v>
      </c>
      <c r="R14175" t="s">
        <v>21043</v>
      </c>
      <c r="S14175">
        <v>20</v>
      </c>
    </row>
    <row r="14176" spans="1:19" x14ac:dyDescent="0.3">
      <c r="A14176" t="s">
        <v>14216</v>
      </c>
      <c r="B14176" t="s">
        <v>18</v>
      </c>
      <c r="C14176" t="s">
        <v>19</v>
      </c>
      <c r="D14176" t="s">
        <v>28</v>
      </c>
      <c r="E14176" t="s">
        <v>29</v>
      </c>
      <c r="F14176" t="s">
        <v>59</v>
      </c>
      <c r="G14176">
        <v>3409.24</v>
      </c>
      <c r="H14176">
        <v>2</v>
      </c>
      <c r="I14176">
        <v>340.92</v>
      </c>
      <c r="J14176">
        <v>7159.4</v>
      </c>
      <c r="K14176" s="1">
        <v>45685</v>
      </c>
      <c r="L14176" s="2">
        <v>0.77252314814814815</v>
      </c>
      <c r="M14176" t="s">
        <v>50</v>
      </c>
      <c r="N14176">
        <v>6818.48</v>
      </c>
      <c r="O14176">
        <v>4.7600000000000003E-2</v>
      </c>
      <c r="P14176">
        <v>7</v>
      </c>
      <c r="Q14176" t="s">
        <v>42</v>
      </c>
      <c r="R14176" t="s">
        <v>21048</v>
      </c>
      <c r="S14176">
        <v>18</v>
      </c>
    </row>
    <row r="14177" spans="1:19" x14ac:dyDescent="0.3">
      <c r="A14177" t="s">
        <v>14217</v>
      </c>
      <c r="B14177" t="s">
        <v>45</v>
      </c>
      <c r="C14177" t="s">
        <v>46</v>
      </c>
      <c r="D14177" t="s">
        <v>20</v>
      </c>
      <c r="E14177" t="s">
        <v>21</v>
      </c>
      <c r="F14177" t="s">
        <v>36</v>
      </c>
      <c r="G14177">
        <v>9060.85</v>
      </c>
      <c r="H14177">
        <v>1</v>
      </c>
      <c r="I14177">
        <v>453.04</v>
      </c>
      <c r="J14177">
        <v>9513.89</v>
      </c>
      <c r="K14177" s="1">
        <v>45661</v>
      </c>
      <c r="L14177" s="2">
        <v>0.72196759259259258</v>
      </c>
      <c r="M14177" t="s">
        <v>34</v>
      </c>
      <c r="N14177">
        <v>9060.85</v>
      </c>
      <c r="O14177">
        <v>4.7600000000000003E-2</v>
      </c>
      <c r="P14177">
        <v>9.9</v>
      </c>
      <c r="Q14177" t="s">
        <v>42</v>
      </c>
      <c r="R14177" t="s">
        <v>21046</v>
      </c>
      <c r="S14177">
        <v>17</v>
      </c>
    </row>
    <row r="14178" spans="1:19" x14ac:dyDescent="0.3">
      <c r="A14178" t="s">
        <v>14218</v>
      </c>
      <c r="B14178" t="s">
        <v>45</v>
      </c>
      <c r="C14178" t="s">
        <v>46</v>
      </c>
      <c r="D14178" t="s">
        <v>28</v>
      </c>
      <c r="E14178" t="s">
        <v>29</v>
      </c>
      <c r="F14178" t="s">
        <v>47</v>
      </c>
      <c r="G14178">
        <v>4152.29</v>
      </c>
      <c r="H14178">
        <v>3</v>
      </c>
      <c r="I14178">
        <v>622.84</v>
      </c>
      <c r="J14178">
        <v>13079.71</v>
      </c>
      <c r="K14178" s="1">
        <v>45803</v>
      </c>
      <c r="L14178" s="2">
        <v>0.71868055555555554</v>
      </c>
      <c r="M14178" t="s">
        <v>50</v>
      </c>
      <c r="N14178">
        <v>12456.87</v>
      </c>
      <c r="O14178">
        <v>4.7600000000000003E-2</v>
      </c>
      <c r="P14178">
        <v>4.5999999999999996</v>
      </c>
      <c r="Q14178" t="s">
        <v>24</v>
      </c>
      <c r="R14178" t="s">
        <v>21045</v>
      </c>
      <c r="S14178">
        <v>17</v>
      </c>
    </row>
    <row r="14179" spans="1:19" x14ac:dyDescent="0.3">
      <c r="A14179" t="s">
        <v>14219</v>
      </c>
      <c r="B14179" t="s">
        <v>18</v>
      </c>
      <c r="C14179" t="s">
        <v>19</v>
      </c>
      <c r="D14179" t="s">
        <v>20</v>
      </c>
      <c r="E14179" t="s">
        <v>21</v>
      </c>
      <c r="F14179" t="s">
        <v>36</v>
      </c>
      <c r="G14179">
        <v>7701.23</v>
      </c>
      <c r="H14179">
        <v>9</v>
      </c>
      <c r="I14179">
        <v>3465.55</v>
      </c>
      <c r="J14179">
        <v>72776.62</v>
      </c>
      <c r="K14179" s="1">
        <v>45982</v>
      </c>
      <c r="L14179" s="2">
        <v>0.44091435185185185</v>
      </c>
      <c r="M14179" t="s">
        <v>50</v>
      </c>
      <c r="N14179">
        <v>69311.070000000007</v>
      </c>
      <c r="O14179">
        <v>4.7600000000000003E-2</v>
      </c>
      <c r="P14179">
        <v>7.9</v>
      </c>
      <c r="Q14179" t="s">
        <v>37</v>
      </c>
      <c r="R14179" t="s">
        <v>21048</v>
      </c>
      <c r="S14179">
        <v>10</v>
      </c>
    </row>
    <row r="14180" spans="1:19" x14ac:dyDescent="0.3">
      <c r="A14180" t="s">
        <v>14220</v>
      </c>
      <c r="B14180" t="s">
        <v>18</v>
      </c>
      <c r="C14180" t="s">
        <v>19</v>
      </c>
      <c r="D14180" t="s">
        <v>20</v>
      </c>
      <c r="E14180" t="s">
        <v>21</v>
      </c>
      <c r="F14180" t="s">
        <v>30</v>
      </c>
      <c r="G14180">
        <v>6632.16</v>
      </c>
      <c r="H14180">
        <v>8</v>
      </c>
      <c r="I14180">
        <v>2652.86</v>
      </c>
      <c r="J14180">
        <v>55710.14</v>
      </c>
      <c r="K14180" s="1">
        <v>45702</v>
      </c>
      <c r="L14180" s="2">
        <v>0.71385416666666668</v>
      </c>
      <c r="M14180" t="s">
        <v>34</v>
      </c>
      <c r="N14180">
        <v>53057.279999999999</v>
      </c>
      <c r="O14180">
        <v>4.7600000000000003E-2</v>
      </c>
      <c r="P14180">
        <v>9.3000000000000007</v>
      </c>
      <c r="Q14180" t="s">
        <v>37</v>
      </c>
      <c r="R14180" t="s">
        <v>21046</v>
      </c>
      <c r="S14180">
        <v>17</v>
      </c>
    </row>
    <row r="14181" spans="1:19" x14ac:dyDescent="0.3">
      <c r="A14181" t="s">
        <v>14221</v>
      </c>
      <c r="B14181" t="s">
        <v>18</v>
      </c>
      <c r="C14181" t="s">
        <v>19</v>
      </c>
      <c r="D14181" t="s">
        <v>20</v>
      </c>
      <c r="E14181" t="s">
        <v>29</v>
      </c>
      <c r="F14181" t="s">
        <v>33</v>
      </c>
      <c r="G14181">
        <v>4332.5</v>
      </c>
      <c r="H14181">
        <v>7</v>
      </c>
      <c r="I14181">
        <v>1516.38</v>
      </c>
      <c r="J14181">
        <v>31843.88</v>
      </c>
      <c r="K14181" s="1">
        <v>45699</v>
      </c>
      <c r="L14181" s="2">
        <v>0.59535879629629629</v>
      </c>
      <c r="M14181" t="s">
        <v>34</v>
      </c>
      <c r="N14181">
        <v>30327.5</v>
      </c>
      <c r="O14181">
        <v>4.7600000000000003E-2</v>
      </c>
      <c r="P14181">
        <v>8.1999999999999993</v>
      </c>
      <c r="Q14181" t="s">
        <v>31</v>
      </c>
      <c r="R14181" t="s">
        <v>21044</v>
      </c>
      <c r="S14181">
        <v>14</v>
      </c>
    </row>
    <row r="14182" spans="1:19" x14ac:dyDescent="0.3">
      <c r="A14182" t="s">
        <v>14222</v>
      </c>
      <c r="B14182" t="s">
        <v>26</v>
      </c>
      <c r="C14182" t="s">
        <v>27</v>
      </c>
      <c r="D14182" t="s">
        <v>28</v>
      </c>
      <c r="E14182" t="s">
        <v>29</v>
      </c>
      <c r="F14182" t="s">
        <v>47</v>
      </c>
      <c r="G14182">
        <v>4754.21</v>
      </c>
      <c r="H14182">
        <v>7</v>
      </c>
      <c r="I14182">
        <v>1663.97</v>
      </c>
      <c r="J14182">
        <v>34943.440000000002</v>
      </c>
      <c r="K14182" s="1">
        <v>45977</v>
      </c>
      <c r="L14182" s="2">
        <v>0.67106481481481484</v>
      </c>
      <c r="M14182" t="s">
        <v>34</v>
      </c>
      <c r="N14182">
        <v>33279.47</v>
      </c>
      <c r="O14182">
        <v>4.7600000000000003E-2</v>
      </c>
      <c r="P14182">
        <v>7.7</v>
      </c>
      <c r="Q14182" t="s">
        <v>31</v>
      </c>
      <c r="R14182" t="s">
        <v>21048</v>
      </c>
      <c r="S14182">
        <v>16</v>
      </c>
    </row>
    <row r="14183" spans="1:19" x14ac:dyDescent="0.3">
      <c r="A14183" t="s">
        <v>14223</v>
      </c>
      <c r="B14183" t="s">
        <v>18</v>
      </c>
      <c r="C14183" t="s">
        <v>19</v>
      </c>
      <c r="D14183" t="s">
        <v>20</v>
      </c>
      <c r="E14183" t="s">
        <v>21</v>
      </c>
      <c r="F14183" t="s">
        <v>30</v>
      </c>
      <c r="G14183">
        <v>4149.67</v>
      </c>
      <c r="H14183">
        <v>5</v>
      </c>
      <c r="I14183">
        <v>1037.42</v>
      </c>
      <c r="J14183">
        <v>21785.77</v>
      </c>
      <c r="K14183" s="1">
        <v>45828</v>
      </c>
      <c r="L14183" s="2">
        <v>0.53909722222222223</v>
      </c>
      <c r="M14183" t="s">
        <v>23</v>
      </c>
      <c r="N14183">
        <v>20748.349999999999</v>
      </c>
      <c r="O14183">
        <v>4.7600000000000003E-2</v>
      </c>
      <c r="P14183">
        <v>5.7</v>
      </c>
      <c r="Q14183" t="s">
        <v>31</v>
      </c>
      <c r="R14183" t="s">
        <v>21043</v>
      </c>
      <c r="S14183">
        <v>12</v>
      </c>
    </row>
    <row r="14184" spans="1:19" x14ac:dyDescent="0.3">
      <c r="A14184" t="s">
        <v>14224</v>
      </c>
      <c r="B14184" t="s">
        <v>45</v>
      </c>
      <c r="C14184" t="s">
        <v>46</v>
      </c>
      <c r="D14184" t="s">
        <v>28</v>
      </c>
      <c r="E14184" t="s">
        <v>21</v>
      </c>
      <c r="F14184" t="s">
        <v>59</v>
      </c>
      <c r="G14184">
        <v>1580.81</v>
      </c>
      <c r="H14184">
        <v>7</v>
      </c>
      <c r="I14184">
        <v>553.28</v>
      </c>
      <c r="J14184">
        <v>11618.95</v>
      </c>
      <c r="K14184" s="1">
        <v>45921</v>
      </c>
      <c r="L14184" s="2">
        <v>0.44773148148148151</v>
      </c>
      <c r="M14184" t="s">
        <v>34</v>
      </c>
      <c r="N14184">
        <v>11065.67</v>
      </c>
      <c r="O14184">
        <v>4.7600000000000003E-2</v>
      </c>
      <c r="P14184">
        <v>9.8000000000000007</v>
      </c>
      <c r="Q14184" t="s">
        <v>24</v>
      </c>
      <c r="R14184" t="s">
        <v>21046</v>
      </c>
      <c r="S14184">
        <v>10</v>
      </c>
    </row>
    <row r="14185" spans="1:19" x14ac:dyDescent="0.3">
      <c r="A14185" t="s">
        <v>14225</v>
      </c>
      <c r="B14185" t="s">
        <v>18</v>
      </c>
      <c r="C14185" t="s">
        <v>19</v>
      </c>
      <c r="D14185" t="s">
        <v>28</v>
      </c>
      <c r="E14185" t="s">
        <v>21</v>
      </c>
      <c r="F14185" t="s">
        <v>47</v>
      </c>
      <c r="G14185">
        <v>6906.9</v>
      </c>
      <c r="H14185">
        <v>8</v>
      </c>
      <c r="I14185">
        <v>2762.76</v>
      </c>
      <c r="J14185">
        <v>58017.96</v>
      </c>
      <c r="K14185" s="1">
        <v>45845</v>
      </c>
      <c r="L14185" s="2">
        <v>0.69365740740740744</v>
      </c>
      <c r="M14185" t="s">
        <v>50</v>
      </c>
      <c r="N14185">
        <v>55255.199999999997</v>
      </c>
      <c r="O14185">
        <v>4.7600000000000003E-2</v>
      </c>
      <c r="P14185">
        <v>8.6</v>
      </c>
      <c r="Q14185" t="s">
        <v>37</v>
      </c>
      <c r="R14185" t="s">
        <v>21044</v>
      </c>
      <c r="S14185">
        <v>16</v>
      </c>
    </row>
    <row r="14186" spans="1:19" x14ac:dyDescent="0.3">
      <c r="A14186" t="s">
        <v>14226</v>
      </c>
      <c r="B14186" t="s">
        <v>18</v>
      </c>
      <c r="C14186" t="s">
        <v>19</v>
      </c>
      <c r="D14186" t="s">
        <v>20</v>
      </c>
      <c r="E14186" t="s">
        <v>29</v>
      </c>
      <c r="F14186" t="s">
        <v>59</v>
      </c>
      <c r="G14186">
        <v>1421.56</v>
      </c>
      <c r="H14186">
        <v>2</v>
      </c>
      <c r="I14186">
        <v>142.16</v>
      </c>
      <c r="J14186">
        <v>2985.28</v>
      </c>
      <c r="K14186" s="1">
        <v>45807</v>
      </c>
      <c r="L14186" s="2">
        <v>0.76271990740740736</v>
      </c>
      <c r="M14186" t="s">
        <v>23</v>
      </c>
      <c r="N14186">
        <v>2843.12</v>
      </c>
      <c r="O14186">
        <v>4.7600000000000003E-2</v>
      </c>
      <c r="P14186">
        <v>9.4</v>
      </c>
      <c r="Q14186" t="s">
        <v>48</v>
      </c>
      <c r="R14186" t="s">
        <v>21046</v>
      </c>
      <c r="S14186">
        <v>18</v>
      </c>
    </row>
    <row r="14187" spans="1:19" x14ac:dyDescent="0.3">
      <c r="A14187" t="s">
        <v>14227</v>
      </c>
      <c r="B14187" t="s">
        <v>45</v>
      </c>
      <c r="C14187" t="s">
        <v>46</v>
      </c>
      <c r="D14187" t="s">
        <v>28</v>
      </c>
      <c r="E14187" t="s">
        <v>21</v>
      </c>
      <c r="F14187" t="s">
        <v>33</v>
      </c>
      <c r="G14187">
        <v>2936.66</v>
      </c>
      <c r="H14187">
        <v>3</v>
      </c>
      <c r="I14187">
        <v>440.5</v>
      </c>
      <c r="J14187">
        <v>9250.48</v>
      </c>
      <c r="K14187" s="1">
        <v>45802</v>
      </c>
      <c r="L14187" s="2">
        <v>0.85164351851851849</v>
      </c>
      <c r="M14187" t="s">
        <v>23</v>
      </c>
      <c r="N14187">
        <v>8809.98</v>
      </c>
      <c r="O14187">
        <v>4.7600000000000003E-2</v>
      </c>
      <c r="P14187">
        <v>4.4000000000000004</v>
      </c>
      <c r="Q14187" t="s">
        <v>42</v>
      </c>
      <c r="R14187" t="s">
        <v>21045</v>
      </c>
      <c r="S14187">
        <v>20</v>
      </c>
    </row>
    <row r="14188" spans="1:19" x14ac:dyDescent="0.3">
      <c r="A14188" t="s">
        <v>14228</v>
      </c>
      <c r="B14188" t="s">
        <v>26</v>
      </c>
      <c r="C14188" t="s">
        <v>27</v>
      </c>
      <c r="D14188" t="s">
        <v>28</v>
      </c>
      <c r="E14188" t="s">
        <v>29</v>
      </c>
      <c r="F14188" t="s">
        <v>47</v>
      </c>
      <c r="G14188">
        <v>2685.5</v>
      </c>
      <c r="H14188">
        <v>9</v>
      </c>
      <c r="I14188">
        <v>1208.48</v>
      </c>
      <c r="J14188">
        <v>25377.98</v>
      </c>
      <c r="K14188" s="1">
        <v>45724</v>
      </c>
      <c r="L14188" s="2">
        <v>0.6900694444444444</v>
      </c>
      <c r="M14188" t="s">
        <v>34</v>
      </c>
      <c r="N14188">
        <v>24169.5</v>
      </c>
      <c r="O14188">
        <v>4.7600000000000003E-2</v>
      </c>
      <c r="P14188">
        <v>9.8000000000000007</v>
      </c>
      <c r="Q14188" t="s">
        <v>31</v>
      </c>
      <c r="R14188" t="s">
        <v>21046</v>
      </c>
      <c r="S14188">
        <v>16</v>
      </c>
    </row>
    <row r="14189" spans="1:19" x14ac:dyDescent="0.3">
      <c r="A14189" t="s">
        <v>14229</v>
      </c>
      <c r="B14189" t="s">
        <v>26</v>
      </c>
      <c r="C14189" t="s">
        <v>27</v>
      </c>
      <c r="D14189" t="s">
        <v>20</v>
      </c>
      <c r="E14189" t="s">
        <v>29</v>
      </c>
      <c r="F14189" t="s">
        <v>30</v>
      </c>
      <c r="G14189">
        <v>1671.28</v>
      </c>
      <c r="H14189">
        <v>4</v>
      </c>
      <c r="I14189">
        <v>334.26</v>
      </c>
      <c r="J14189">
        <v>7019.38</v>
      </c>
      <c r="K14189" s="1">
        <v>45923</v>
      </c>
      <c r="L14189" s="2">
        <v>0.46622685185185186</v>
      </c>
      <c r="M14189" t="s">
        <v>23</v>
      </c>
      <c r="N14189">
        <v>6685.12</v>
      </c>
      <c r="O14189">
        <v>4.7600000000000003E-2</v>
      </c>
      <c r="P14189">
        <v>5.7</v>
      </c>
      <c r="Q14189" t="s">
        <v>42</v>
      </c>
      <c r="R14189" t="s">
        <v>21043</v>
      </c>
      <c r="S14189">
        <v>11</v>
      </c>
    </row>
    <row r="14190" spans="1:19" x14ac:dyDescent="0.3">
      <c r="A14190" t="s">
        <v>14230</v>
      </c>
      <c r="B14190" t="s">
        <v>26</v>
      </c>
      <c r="C14190" t="s">
        <v>27</v>
      </c>
      <c r="D14190" t="s">
        <v>20</v>
      </c>
      <c r="E14190" t="s">
        <v>29</v>
      </c>
      <c r="F14190" t="s">
        <v>36</v>
      </c>
      <c r="G14190">
        <v>7024.41</v>
      </c>
      <c r="H14190">
        <v>9</v>
      </c>
      <c r="I14190">
        <v>3160.98</v>
      </c>
      <c r="J14190">
        <v>66380.67</v>
      </c>
      <c r="K14190" s="1">
        <v>45704</v>
      </c>
      <c r="L14190" s="2">
        <v>0.77339120370370373</v>
      </c>
      <c r="M14190" t="s">
        <v>23</v>
      </c>
      <c r="N14190">
        <v>63219.69</v>
      </c>
      <c r="O14190">
        <v>4.7600000000000003E-2</v>
      </c>
      <c r="P14190">
        <v>5</v>
      </c>
      <c r="Q14190" t="s">
        <v>37</v>
      </c>
      <c r="R14190" t="s">
        <v>21043</v>
      </c>
      <c r="S14190">
        <v>18</v>
      </c>
    </row>
    <row r="14191" spans="1:19" x14ac:dyDescent="0.3">
      <c r="A14191" t="s">
        <v>14231</v>
      </c>
      <c r="B14191" t="s">
        <v>18</v>
      </c>
      <c r="C14191" t="s">
        <v>19</v>
      </c>
      <c r="D14191" t="s">
        <v>28</v>
      </c>
      <c r="E14191" t="s">
        <v>21</v>
      </c>
      <c r="F14191" t="s">
        <v>30</v>
      </c>
      <c r="G14191">
        <v>1297.23</v>
      </c>
      <c r="H14191">
        <v>4</v>
      </c>
      <c r="I14191">
        <v>259.45</v>
      </c>
      <c r="J14191">
        <v>5448.37</v>
      </c>
      <c r="K14191" s="1">
        <v>45838</v>
      </c>
      <c r="L14191" s="2">
        <v>0.81722222222222218</v>
      </c>
      <c r="M14191" t="s">
        <v>34</v>
      </c>
      <c r="N14191">
        <v>5188.92</v>
      </c>
      <c r="O14191">
        <v>4.7600000000000003E-2</v>
      </c>
      <c r="P14191">
        <v>5.9</v>
      </c>
      <c r="Q14191" t="s">
        <v>42</v>
      </c>
      <c r="R14191" t="s">
        <v>21043</v>
      </c>
      <c r="S14191">
        <v>19</v>
      </c>
    </row>
    <row r="14192" spans="1:19" x14ac:dyDescent="0.3">
      <c r="A14192" t="s">
        <v>14232</v>
      </c>
      <c r="B14192" t="s">
        <v>26</v>
      </c>
      <c r="C14192" t="s">
        <v>27</v>
      </c>
      <c r="D14192" t="s">
        <v>20</v>
      </c>
      <c r="E14192" t="s">
        <v>21</v>
      </c>
      <c r="F14192" t="s">
        <v>47</v>
      </c>
      <c r="G14192">
        <v>1559.05</v>
      </c>
      <c r="H14192">
        <v>8</v>
      </c>
      <c r="I14192">
        <v>623.62</v>
      </c>
      <c r="J14192">
        <v>13096.02</v>
      </c>
      <c r="K14192" s="1">
        <v>45755</v>
      </c>
      <c r="L14192" s="2">
        <v>0.43429398148148146</v>
      </c>
      <c r="M14192" t="s">
        <v>23</v>
      </c>
      <c r="N14192">
        <v>12472.4</v>
      </c>
      <c r="O14192">
        <v>4.7600000000000003E-2</v>
      </c>
      <c r="P14192">
        <v>5.5</v>
      </c>
      <c r="Q14192" t="s">
        <v>24</v>
      </c>
      <c r="R14192" t="s">
        <v>21043</v>
      </c>
      <c r="S14192">
        <v>10</v>
      </c>
    </row>
    <row r="14193" spans="1:19" x14ac:dyDescent="0.3">
      <c r="A14193" t="s">
        <v>14233</v>
      </c>
      <c r="B14193" t="s">
        <v>18</v>
      </c>
      <c r="C14193" t="s">
        <v>19</v>
      </c>
      <c r="D14193" t="s">
        <v>28</v>
      </c>
      <c r="E14193" t="s">
        <v>21</v>
      </c>
      <c r="F14193" t="s">
        <v>36</v>
      </c>
      <c r="G14193">
        <v>1321.12</v>
      </c>
      <c r="H14193">
        <v>1</v>
      </c>
      <c r="I14193">
        <v>66.06</v>
      </c>
      <c r="J14193">
        <v>1387.18</v>
      </c>
      <c r="K14193" s="1">
        <v>45945</v>
      </c>
      <c r="L14193" s="2">
        <v>0.74818287037037035</v>
      </c>
      <c r="M14193" t="s">
        <v>34</v>
      </c>
      <c r="N14193">
        <v>1321.12</v>
      </c>
      <c r="O14193">
        <v>4.7600000000000003E-2</v>
      </c>
      <c r="P14193">
        <v>7.1</v>
      </c>
      <c r="Q14193" t="s">
        <v>48</v>
      </c>
      <c r="R14193" t="s">
        <v>21048</v>
      </c>
      <c r="S14193">
        <v>17</v>
      </c>
    </row>
    <row r="14194" spans="1:19" x14ac:dyDescent="0.3">
      <c r="A14194" t="s">
        <v>14234</v>
      </c>
      <c r="B14194" t="s">
        <v>26</v>
      </c>
      <c r="C14194" t="s">
        <v>27</v>
      </c>
      <c r="D14194" t="s">
        <v>28</v>
      </c>
      <c r="E14194" t="s">
        <v>21</v>
      </c>
      <c r="F14194" t="s">
        <v>47</v>
      </c>
      <c r="G14194">
        <v>3430.17</v>
      </c>
      <c r="H14194">
        <v>3</v>
      </c>
      <c r="I14194">
        <v>514.53</v>
      </c>
      <c r="J14194">
        <v>10805.04</v>
      </c>
      <c r="K14194" s="1">
        <v>45813</v>
      </c>
      <c r="L14194" s="2">
        <v>0.67288194444444449</v>
      </c>
      <c r="M14194" t="s">
        <v>50</v>
      </c>
      <c r="N14194">
        <v>10290.51</v>
      </c>
      <c r="O14194">
        <v>4.7600000000000003E-2</v>
      </c>
      <c r="P14194">
        <v>4.5999999999999996</v>
      </c>
      <c r="Q14194" t="s">
        <v>24</v>
      </c>
      <c r="R14194" t="s">
        <v>21045</v>
      </c>
      <c r="S14194">
        <v>16</v>
      </c>
    </row>
    <row r="14195" spans="1:19" x14ac:dyDescent="0.3">
      <c r="A14195" t="s">
        <v>14235</v>
      </c>
      <c r="B14195" t="s">
        <v>26</v>
      </c>
      <c r="C14195" t="s">
        <v>27</v>
      </c>
      <c r="D14195" t="s">
        <v>28</v>
      </c>
      <c r="E14195" t="s">
        <v>21</v>
      </c>
      <c r="F14195" t="s">
        <v>33</v>
      </c>
      <c r="G14195">
        <v>6213.11</v>
      </c>
      <c r="H14195">
        <v>5</v>
      </c>
      <c r="I14195">
        <v>1553.28</v>
      </c>
      <c r="J14195">
        <v>32618.83</v>
      </c>
      <c r="K14195" s="1">
        <v>45910</v>
      </c>
      <c r="L14195" s="2">
        <v>0.71760416666666671</v>
      </c>
      <c r="M14195" t="s">
        <v>23</v>
      </c>
      <c r="N14195">
        <v>31065.55</v>
      </c>
      <c r="O14195">
        <v>4.7600000000000003E-2</v>
      </c>
      <c r="P14195">
        <v>6.7</v>
      </c>
      <c r="Q14195" t="s">
        <v>31</v>
      </c>
      <c r="R14195" t="s">
        <v>21047</v>
      </c>
      <c r="S14195">
        <v>17</v>
      </c>
    </row>
    <row r="14196" spans="1:19" x14ac:dyDescent="0.3">
      <c r="A14196" t="s">
        <v>14236</v>
      </c>
      <c r="B14196" t="s">
        <v>45</v>
      </c>
      <c r="C14196" t="s">
        <v>46</v>
      </c>
      <c r="D14196" t="s">
        <v>20</v>
      </c>
      <c r="E14196" t="s">
        <v>29</v>
      </c>
      <c r="F14196" t="s">
        <v>22</v>
      </c>
      <c r="G14196">
        <v>2173.83</v>
      </c>
      <c r="H14196">
        <v>7</v>
      </c>
      <c r="I14196">
        <v>760.84</v>
      </c>
      <c r="J14196">
        <v>15977.65</v>
      </c>
      <c r="K14196" s="1">
        <v>45830</v>
      </c>
      <c r="L14196" s="2">
        <v>0.71236111111111111</v>
      </c>
      <c r="M14196" t="s">
        <v>34</v>
      </c>
      <c r="N14196">
        <v>15216.81</v>
      </c>
      <c r="O14196">
        <v>4.7600000000000003E-2</v>
      </c>
      <c r="P14196">
        <v>5.2</v>
      </c>
      <c r="Q14196" t="s">
        <v>24</v>
      </c>
      <c r="R14196" t="s">
        <v>21043</v>
      </c>
      <c r="S14196">
        <v>17</v>
      </c>
    </row>
    <row r="14197" spans="1:19" x14ac:dyDescent="0.3">
      <c r="A14197" t="s">
        <v>14237</v>
      </c>
      <c r="B14197" t="s">
        <v>18</v>
      </c>
      <c r="C14197" t="s">
        <v>19</v>
      </c>
      <c r="D14197" t="s">
        <v>20</v>
      </c>
      <c r="E14197" t="s">
        <v>29</v>
      </c>
      <c r="F14197" t="s">
        <v>22</v>
      </c>
      <c r="G14197">
        <v>2730.47</v>
      </c>
      <c r="H14197">
        <v>8</v>
      </c>
      <c r="I14197">
        <v>1092.19</v>
      </c>
      <c r="J14197">
        <v>22935.95</v>
      </c>
      <c r="K14197" s="1">
        <v>45960</v>
      </c>
      <c r="L14197" s="2">
        <v>0.60628472222222218</v>
      </c>
      <c r="M14197" t="s">
        <v>34</v>
      </c>
      <c r="N14197">
        <v>21843.759999999998</v>
      </c>
      <c r="O14197">
        <v>4.7600000000000003E-2</v>
      </c>
      <c r="P14197">
        <v>8.1</v>
      </c>
      <c r="Q14197" t="s">
        <v>31</v>
      </c>
      <c r="R14197" t="s">
        <v>21044</v>
      </c>
      <c r="S14197">
        <v>14</v>
      </c>
    </row>
    <row r="14198" spans="1:19" x14ac:dyDescent="0.3">
      <c r="A14198" t="s">
        <v>14238</v>
      </c>
      <c r="B14198" t="s">
        <v>26</v>
      </c>
      <c r="C14198" t="s">
        <v>27</v>
      </c>
      <c r="D14198" t="s">
        <v>28</v>
      </c>
      <c r="E14198" t="s">
        <v>29</v>
      </c>
      <c r="F14198" t="s">
        <v>30</v>
      </c>
      <c r="G14198">
        <v>7595.75</v>
      </c>
      <c r="H14198">
        <v>9</v>
      </c>
      <c r="I14198">
        <v>3418.09</v>
      </c>
      <c r="J14198">
        <v>71779.839999999997</v>
      </c>
      <c r="K14198" s="1">
        <v>45792</v>
      </c>
      <c r="L14198" s="2">
        <v>0.84082175925925928</v>
      </c>
      <c r="M14198" t="s">
        <v>34</v>
      </c>
      <c r="N14198">
        <v>68361.75</v>
      </c>
      <c r="O14198">
        <v>4.7600000000000003E-2</v>
      </c>
      <c r="P14198">
        <v>6.1</v>
      </c>
      <c r="Q14198" t="s">
        <v>37</v>
      </c>
      <c r="R14198" t="s">
        <v>21047</v>
      </c>
      <c r="S14198">
        <v>20</v>
      </c>
    </row>
    <row r="14199" spans="1:19" x14ac:dyDescent="0.3">
      <c r="A14199" t="s">
        <v>14239</v>
      </c>
      <c r="B14199" t="s">
        <v>45</v>
      </c>
      <c r="C14199" t="s">
        <v>46</v>
      </c>
      <c r="D14199" t="s">
        <v>20</v>
      </c>
      <c r="E14199" t="s">
        <v>29</v>
      </c>
      <c r="F14199" t="s">
        <v>47</v>
      </c>
      <c r="G14199">
        <v>2176.31</v>
      </c>
      <c r="H14199">
        <v>6</v>
      </c>
      <c r="I14199">
        <v>652.89</v>
      </c>
      <c r="J14199">
        <v>13710.75</v>
      </c>
      <c r="K14199" s="1">
        <v>45746</v>
      </c>
      <c r="L14199" s="2">
        <v>0.49452546296296296</v>
      </c>
      <c r="M14199" t="s">
        <v>50</v>
      </c>
      <c r="N14199">
        <v>13057.86</v>
      </c>
      <c r="O14199">
        <v>4.7600000000000003E-2</v>
      </c>
      <c r="P14199">
        <v>9.9</v>
      </c>
      <c r="Q14199" t="s">
        <v>24</v>
      </c>
      <c r="R14199" t="s">
        <v>21046</v>
      </c>
      <c r="S14199">
        <v>11</v>
      </c>
    </row>
    <row r="14200" spans="1:19" x14ac:dyDescent="0.3">
      <c r="A14200" t="s">
        <v>14240</v>
      </c>
      <c r="B14200" t="s">
        <v>45</v>
      </c>
      <c r="C14200" t="s">
        <v>46</v>
      </c>
      <c r="D14200" t="s">
        <v>28</v>
      </c>
      <c r="E14200" t="s">
        <v>21</v>
      </c>
      <c r="F14200" t="s">
        <v>36</v>
      </c>
      <c r="G14200">
        <v>7576.08</v>
      </c>
      <c r="H14200">
        <v>9</v>
      </c>
      <c r="I14200">
        <v>3409.24</v>
      </c>
      <c r="J14200">
        <v>71593.960000000006</v>
      </c>
      <c r="K14200" s="1">
        <v>45979</v>
      </c>
      <c r="L14200" s="2">
        <v>0.44405092592592593</v>
      </c>
      <c r="M14200" t="s">
        <v>50</v>
      </c>
      <c r="N14200">
        <v>68184.72</v>
      </c>
      <c r="O14200">
        <v>4.7600000000000003E-2</v>
      </c>
      <c r="P14200">
        <v>6.8</v>
      </c>
      <c r="Q14200" t="s">
        <v>37</v>
      </c>
      <c r="R14200" t="s">
        <v>21047</v>
      </c>
      <c r="S14200">
        <v>10</v>
      </c>
    </row>
    <row r="14201" spans="1:19" x14ac:dyDescent="0.3">
      <c r="A14201" t="s">
        <v>14241</v>
      </c>
      <c r="B14201" t="s">
        <v>18</v>
      </c>
      <c r="C14201" t="s">
        <v>19</v>
      </c>
      <c r="D14201" t="s">
        <v>20</v>
      </c>
      <c r="E14201" t="s">
        <v>21</v>
      </c>
      <c r="F14201" t="s">
        <v>47</v>
      </c>
      <c r="G14201">
        <v>2617.7600000000002</v>
      </c>
      <c r="H14201">
        <v>4</v>
      </c>
      <c r="I14201">
        <v>523.54999999999995</v>
      </c>
      <c r="J14201">
        <v>10994.59</v>
      </c>
      <c r="K14201" s="1">
        <v>45802</v>
      </c>
      <c r="L14201" s="2">
        <v>0.49371527777777779</v>
      </c>
      <c r="M14201" t="s">
        <v>34</v>
      </c>
      <c r="N14201">
        <v>10471.040000000001</v>
      </c>
      <c r="O14201">
        <v>4.7600000000000003E-2</v>
      </c>
      <c r="P14201">
        <v>8.6999999999999993</v>
      </c>
      <c r="Q14201" t="s">
        <v>24</v>
      </c>
      <c r="R14201" t="s">
        <v>21044</v>
      </c>
      <c r="S14201">
        <v>11</v>
      </c>
    </row>
    <row r="14202" spans="1:19" x14ac:dyDescent="0.3">
      <c r="A14202" t="s">
        <v>14242</v>
      </c>
      <c r="B14202" t="s">
        <v>18</v>
      </c>
      <c r="C14202" t="s">
        <v>19</v>
      </c>
      <c r="D14202" t="s">
        <v>20</v>
      </c>
      <c r="E14202" t="s">
        <v>29</v>
      </c>
      <c r="F14202" t="s">
        <v>59</v>
      </c>
      <c r="G14202">
        <v>8224.83</v>
      </c>
      <c r="H14202">
        <v>7</v>
      </c>
      <c r="I14202">
        <v>2878.69</v>
      </c>
      <c r="J14202">
        <v>60452.5</v>
      </c>
      <c r="K14202" s="1">
        <v>45759</v>
      </c>
      <c r="L14202" s="2">
        <v>0.79405092592592597</v>
      </c>
      <c r="M14202" t="s">
        <v>23</v>
      </c>
      <c r="N14202">
        <v>57573.81</v>
      </c>
      <c r="O14202">
        <v>4.7600000000000003E-2</v>
      </c>
      <c r="P14202">
        <v>4.4000000000000004</v>
      </c>
      <c r="Q14202" t="s">
        <v>37</v>
      </c>
      <c r="R14202" t="s">
        <v>21045</v>
      </c>
      <c r="S14202">
        <v>19</v>
      </c>
    </row>
    <row r="14203" spans="1:19" x14ac:dyDescent="0.3">
      <c r="A14203" t="s">
        <v>14243</v>
      </c>
      <c r="B14203" t="s">
        <v>18</v>
      </c>
      <c r="C14203" t="s">
        <v>19</v>
      </c>
      <c r="D14203" t="s">
        <v>28</v>
      </c>
      <c r="E14203" t="s">
        <v>21</v>
      </c>
      <c r="F14203" t="s">
        <v>59</v>
      </c>
      <c r="G14203">
        <v>6262.96</v>
      </c>
      <c r="H14203">
        <v>8</v>
      </c>
      <c r="I14203">
        <v>2505.1799999999998</v>
      </c>
      <c r="J14203">
        <v>52608.86</v>
      </c>
      <c r="K14203" s="1">
        <v>45970</v>
      </c>
      <c r="L14203" s="2">
        <v>0.77869212962962964</v>
      </c>
      <c r="M14203" t="s">
        <v>50</v>
      </c>
      <c r="N14203">
        <v>50103.68</v>
      </c>
      <c r="O14203">
        <v>4.7600000000000003E-2</v>
      </c>
      <c r="P14203">
        <v>9.1</v>
      </c>
      <c r="Q14203" t="s">
        <v>37</v>
      </c>
      <c r="R14203" t="s">
        <v>21046</v>
      </c>
      <c r="S14203">
        <v>18</v>
      </c>
    </row>
    <row r="14204" spans="1:19" x14ac:dyDescent="0.3">
      <c r="A14204" t="s">
        <v>14244</v>
      </c>
      <c r="B14204" t="s">
        <v>26</v>
      </c>
      <c r="C14204" t="s">
        <v>27</v>
      </c>
      <c r="D14204" t="s">
        <v>20</v>
      </c>
      <c r="E14204" t="s">
        <v>29</v>
      </c>
      <c r="F14204" t="s">
        <v>33</v>
      </c>
      <c r="G14204">
        <v>7511.77</v>
      </c>
      <c r="H14204">
        <v>9</v>
      </c>
      <c r="I14204">
        <v>3380.3</v>
      </c>
      <c r="J14204">
        <v>70986.23</v>
      </c>
      <c r="K14204" s="1">
        <v>45714</v>
      </c>
      <c r="L14204" s="2">
        <v>0.77121527777777776</v>
      </c>
      <c r="M14204" t="s">
        <v>34</v>
      </c>
      <c r="N14204">
        <v>67605.929999999993</v>
      </c>
      <c r="O14204">
        <v>4.7600000000000003E-2</v>
      </c>
      <c r="P14204">
        <v>9.6999999999999993</v>
      </c>
      <c r="Q14204" t="s">
        <v>37</v>
      </c>
      <c r="R14204" t="s">
        <v>21046</v>
      </c>
      <c r="S14204">
        <v>18</v>
      </c>
    </row>
    <row r="14205" spans="1:19" x14ac:dyDescent="0.3">
      <c r="A14205" t="s">
        <v>14245</v>
      </c>
      <c r="B14205" t="s">
        <v>18</v>
      </c>
      <c r="C14205" t="s">
        <v>19</v>
      </c>
      <c r="D14205" t="s">
        <v>20</v>
      </c>
      <c r="E14205" t="s">
        <v>21</v>
      </c>
      <c r="F14205" t="s">
        <v>36</v>
      </c>
      <c r="G14205">
        <v>2342.6</v>
      </c>
      <c r="H14205">
        <v>3</v>
      </c>
      <c r="I14205">
        <v>351.39</v>
      </c>
      <c r="J14205">
        <v>7379.19</v>
      </c>
      <c r="K14205" s="1">
        <v>45750</v>
      </c>
      <c r="L14205" s="2">
        <v>0.49190972222222223</v>
      </c>
      <c r="M14205" t="s">
        <v>23</v>
      </c>
      <c r="N14205">
        <v>7027.8</v>
      </c>
      <c r="O14205">
        <v>4.7600000000000003E-2</v>
      </c>
      <c r="P14205">
        <v>6.2</v>
      </c>
      <c r="Q14205" t="s">
        <v>42</v>
      </c>
      <c r="R14205" t="s">
        <v>21047</v>
      </c>
      <c r="S14205">
        <v>11</v>
      </c>
    </row>
    <row r="14206" spans="1:19" x14ac:dyDescent="0.3">
      <c r="A14206" t="s">
        <v>14246</v>
      </c>
      <c r="B14206" t="s">
        <v>18</v>
      </c>
      <c r="C14206" t="s">
        <v>19</v>
      </c>
      <c r="D14206" t="s">
        <v>28</v>
      </c>
      <c r="E14206" t="s">
        <v>29</v>
      </c>
      <c r="F14206" t="s">
        <v>30</v>
      </c>
      <c r="G14206">
        <v>6606.42</v>
      </c>
      <c r="H14206">
        <v>3</v>
      </c>
      <c r="I14206">
        <v>990.96</v>
      </c>
      <c r="J14206">
        <v>20810.22</v>
      </c>
      <c r="K14206" s="1">
        <v>45953</v>
      </c>
      <c r="L14206" s="2">
        <v>0.73714120370370373</v>
      </c>
      <c r="M14206" t="s">
        <v>34</v>
      </c>
      <c r="N14206">
        <v>19819.259999999998</v>
      </c>
      <c r="O14206">
        <v>4.7600000000000003E-2</v>
      </c>
      <c r="P14206">
        <v>9.1</v>
      </c>
      <c r="Q14206" t="s">
        <v>31</v>
      </c>
      <c r="R14206" t="s">
        <v>21046</v>
      </c>
      <c r="S14206">
        <v>17</v>
      </c>
    </row>
    <row r="14207" spans="1:19" x14ac:dyDescent="0.3">
      <c r="A14207" t="s">
        <v>14247</v>
      </c>
      <c r="B14207" t="s">
        <v>45</v>
      </c>
      <c r="C14207" t="s">
        <v>46</v>
      </c>
      <c r="D14207" t="s">
        <v>28</v>
      </c>
      <c r="E14207" t="s">
        <v>21</v>
      </c>
      <c r="F14207" t="s">
        <v>59</v>
      </c>
      <c r="G14207">
        <v>1742.33</v>
      </c>
      <c r="H14207">
        <v>9</v>
      </c>
      <c r="I14207">
        <v>784.05</v>
      </c>
      <c r="J14207">
        <v>16465.02</v>
      </c>
      <c r="K14207" s="1">
        <v>45783</v>
      </c>
      <c r="L14207" s="2">
        <v>0.37934027777777779</v>
      </c>
      <c r="M14207" t="s">
        <v>34</v>
      </c>
      <c r="N14207">
        <v>15680.97</v>
      </c>
      <c r="O14207">
        <v>4.7600000000000003E-2</v>
      </c>
      <c r="P14207">
        <v>5.0999999999999996</v>
      </c>
      <c r="Q14207" t="s">
        <v>24</v>
      </c>
      <c r="R14207" t="s">
        <v>21043</v>
      </c>
      <c r="S14207">
        <v>9</v>
      </c>
    </row>
    <row r="14208" spans="1:19" x14ac:dyDescent="0.3">
      <c r="A14208" t="s">
        <v>14248</v>
      </c>
      <c r="B14208" t="s">
        <v>45</v>
      </c>
      <c r="C14208" t="s">
        <v>46</v>
      </c>
      <c r="D14208" t="s">
        <v>20</v>
      </c>
      <c r="E14208" t="s">
        <v>29</v>
      </c>
      <c r="F14208" t="s">
        <v>47</v>
      </c>
      <c r="G14208">
        <v>5587.68</v>
      </c>
      <c r="H14208">
        <v>1</v>
      </c>
      <c r="I14208">
        <v>279.38</v>
      </c>
      <c r="J14208">
        <v>5867.06</v>
      </c>
      <c r="K14208" s="1">
        <v>45764</v>
      </c>
      <c r="L14208" s="2">
        <v>0.8504976851851852</v>
      </c>
      <c r="M14208" t="s">
        <v>23</v>
      </c>
      <c r="N14208">
        <v>5587.68</v>
      </c>
      <c r="O14208">
        <v>4.7600000000000003E-2</v>
      </c>
      <c r="P14208">
        <v>6</v>
      </c>
      <c r="Q14208" t="s">
        <v>42</v>
      </c>
      <c r="R14208" t="s">
        <v>21047</v>
      </c>
      <c r="S14208">
        <v>20</v>
      </c>
    </row>
    <row r="14209" spans="1:19" x14ac:dyDescent="0.3">
      <c r="A14209" t="s">
        <v>14249</v>
      </c>
      <c r="B14209" t="s">
        <v>18</v>
      </c>
      <c r="C14209" t="s">
        <v>19</v>
      </c>
      <c r="D14209" t="s">
        <v>20</v>
      </c>
      <c r="E14209" t="s">
        <v>29</v>
      </c>
      <c r="F14209" t="s">
        <v>30</v>
      </c>
      <c r="G14209">
        <v>1787.39</v>
      </c>
      <c r="H14209">
        <v>9</v>
      </c>
      <c r="I14209">
        <v>804.33</v>
      </c>
      <c r="J14209">
        <v>16890.84</v>
      </c>
      <c r="K14209" s="1">
        <v>45812</v>
      </c>
      <c r="L14209" s="2">
        <v>0.40944444444444444</v>
      </c>
      <c r="M14209" t="s">
        <v>34</v>
      </c>
      <c r="N14209">
        <v>16086.51</v>
      </c>
      <c r="O14209">
        <v>4.7600000000000003E-2</v>
      </c>
      <c r="P14209">
        <v>6.1</v>
      </c>
      <c r="Q14209" t="s">
        <v>24</v>
      </c>
      <c r="R14209" t="s">
        <v>21047</v>
      </c>
      <c r="S14209">
        <v>9</v>
      </c>
    </row>
    <row r="14210" spans="1:19" x14ac:dyDescent="0.3">
      <c r="A14210" t="s">
        <v>14250</v>
      </c>
      <c r="B14210" t="s">
        <v>45</v>
      </c>
      <c r="C14210" t="s">
        <v>46</v>
      </c>
      <c r="D14210" t="s">
        <v>20</v>
      </c>
      <c r="E14210" t="s">
        <v>29</v>
      </c>
      <c r="F14210" t="s">
        <v>22</v>
      </c>
      <c r="G14210">
        <v>6573.93</v>
      </c>
      <c r="H14210">
        <v>1</v>
      </c>
      <c r="I14210">
        <v>328.7</v>
      </c>
      <c r="J14210">
        <v>6902.63</v>
      </c>
      <c r="K14210" s="1">
        <v>45927</v>
      </c>
      <c r="L14210" s="2">
        <v>0.42197916666666668</v>
      </c>
      <c r="M14210" t="s">
        <v>23</v>
      </c>
      <c r="N14210">
        <v>6573.93</v>
      </c>
      <c r="O14210">
        <v>4.7600000000000003E-2</v>
      </c>
      <c r="P14210">
        <v>7.9</v>
      </c>
      <c r="Q14210" t="s">
        <v>42</v>
      </c>
      <c r="R14210" t="s">
        <v>21048</v>
      </c>
      <c r="S14210">
        <v>10</v>
      </c>
    </row>
    <row r="14211" spans="1:19" x14ac:dyDescent="0.3">
      <c r="A14211" t="s">
        <v>14251</v>
      </c>
      <c r="B14211" t="s">
        <v>26</v>
      </c>
      <c r="C14211" t="s">
        <v>27</v>
      </c>
      <c r="D14211" t="s">
        <v>20</v>
      </c>
      <c r="E14211" t="s">
        <v>29</v>
      </c>
      <c r="F14211" t="s">
        <v>59</v>
      </c>
      <c r="G14211">
        <v>5876.91</v>
      </c>
      <c r="H14211">
        <v>4</v>
      </c>
      <c r="I14211">
        <v>1175.3800000000001</v>
      </c>
      <c r="J14211">
        <v>24683.02</v>
      </c>
      <c r="K14211" s="1">
        <v>45830</v>
      </c>
      <c r="L14211" s="2">
        <v>0.75443287037037032</v>
      </c>
      <c r="M14211" t="s">
        <v>23</v>
      </c>
      <c r="N14211">
        <v>23507.64</v>
      </c>
      <c r="O14211">
        <v>4.7600000000000003E-2</v>
      </c>
      <c r="P14211">
        <v>9.4</v>
      </c>
      <c r="Q14211" t="s">
        <v>31</v>
      </c>
      <c r="R14211" t="s">
        <v>21046</v>
      </c>
      <c r="S14211">
        <v>18</v>
      </c>
    </row>
    <row r="14212" spans="1:19" x14ac:dyDescent="0.3">
      <c r="A14212" t="s">
        <v>14252</v>
      </c>
      <c r="B14212" t="s">
        <v>18</v>
      </c>
      <c r="C14212" t="s">
        <v>19</v>
      </c>
      <c r="D14212" t="s">
        <v>28</v>
      </c>
      <c r="E14212" t="s">
        <v>21</v>
      </c>
      <c r="F14212" t="s">
        <v>22</v>
      </c>
      <c r="G14212">
        <v>7981.53</v>
      </c>
      <c r="H14212">
        <v>6</v>
      </c>
      <c r="I14212">
        <v>2394.46</v>
      </c>
      <c r="J14212">
        <v>50283.64</v>
      </c>
      <c r="K14212" s="1">
        <v>45836</v>
      </c>
      <c r="L14212" s="2">
        <v>0.85834490740740743</v>
      </c>
      <c r="M14212" t="s">
        <v>23</v>
      </c>
      <c r="N14212">
        <v>47889.18</v>
      </c>
      <c r="O14212">
        <v>4.7600000000000003E-2</v>
      </c>
      <c r="P14212">
        <v>8.9</v>
      </c>
      <c r="Q14212" t="s">
        <v>37</v>
      </c>
      <c r="R14212" t="s">
        <v>21044</v>
      </c>
      <c r="S14212">
        <v>20</v>
      </c>
    </row>
    <row r="14213" spans="1:19" x14ac:dyDescent="0.3">
      <c r="A14213" t="s">
        <v>14253</v>
      </c>
      <c r="B14213" t="s">
        <v>26</v>
      </c>
      <c r="C14213" t="s">
        <v>27</v>
      </c>
      <c r="D14213" t="s">
        <v>28</v>
      </c>
      <c r="E14213" t="s">
        <v>29</v>
      </c>
      <c r="F14213" t="s">
        <v>33</v>
      </c>
      <c r="G14213">
        <v>4799.33</v>
      </c>
      <c r="H14213">
        <v>1</v>
      </c>
      <c r="I14213">
        <v>239.97</v>
      </c>
      <c r="J14213">
        <v>5039.3</v>
      </c>
      <c r="K14213" s="1">
        <v>45660</v>
      </c>
      <c r="L14213" s="2">
        <v>0.41317129629629629</v>
      </c>
      <c r="M14213" t="s">
        <v>34</v>
      </c>
      <c r="N14213">
        <v>4799.33</v>
      </c>
      <c r="O14213">
        <v>4.7600000000000003E-2</v>
      </c>
      <c r="P14213">
        <v>9.1999999999999993</v>
      </c>
      <c r="Q14213" t="s">
        <v>42</v>
      </c>
      <c r="R14213" t="s">
        <v>21046</v>
      </c>
      <c r="S14213">
        <v>9</v>
      </c>
    </row>
    <row r="14214" spans="1:19" x14ac:dyDescent="0.3">
      <c r="A14214" t="s">
        <v>14254</v>
      </c>
      <c r="B14214" t="s">
        <v>45</v>
      </c>
      <c r="C14214" t="s">
        <v>46</v>
      </c>
      <c r="D14214" t="s">
        <v>20</v>
      </c>
      <c r="E14214" t="s">
        <v>29</v>
      </c>
      <c r="F14214" t="s">
        <v>30</v>
      </c>
      <c r="G14214">
        <v>8685.07</v>
      </c>
      <c r="H14214">
        <v>3</v>
      </c>
      <c r="I14214">
        <v>1302.76</v>
      </c>
      <c r="J14214">
        <v>27357.97</v>
      </c>
      <c r="K14214" s="1">
        <v>45662</v>
      </c>
      <c r="L14214" s="2">
        <v>0.73340277777777774</v>
      </c>
      <c r="M14214" t="s">
        <v>23</v>
      </c>
      <c r="N14214">
        <v>26055.21</v>
      </c>
      <c r="O14214">
        <v>4.7600000000000003E-2</v>
      </c>
      <c r="P14214">
        <v>8.5</v>
      </c>
      <c r="Q14214" t="s">
        <v>31</v>
      </c>
      <c r="R14214" t="s">
        <v>21044</v>
      </c>
      <c r="S14214">
        <v>17</v>
      </c>
    </row>
    <row r="14215" spans="1:19" x14ac:dyDescent="0.3">
      <c r="A14215" t="s">
        <v>14255</v>
      </c>
      <c r="B14215" t="s">
        <v>26</v>
      </c>
      <c r="C14215" t="s">
        <v>27</v>
      </c>
      <c r="D14215" t="s">
        <v>28</v>
      </c>
      <c r="E14215" t="s">
        <v>21</v>
      </c>
      <c r="F14215" t="s">
        <v>59</v>
      </c>
      <c r="G14215">
        <v>9348.89</v>
      </c>
      <c r="H14215">
        <v>3</v>
      </c>
      <c r="I14215">
        <v>1402.33</v>
      </c>
      <c r="J14215">
        <v>29449</v>
      </c>
      <c r="K14215" s="1">
        <v>45775</v>
      </c>
      <c r="L14215" s="2">
        <v>0.45576388888888891</v>
      </c>
      <c r="M14215" t="s">
        <v>23</v>
      </c>
      <c r="N14215">
        <v>28046.67</v>
      </c>
      <c r="O14215">
        <v>4.7600000000000003E-2</v>
      </c>
      <c r="P14215">
        <v>8.9</v>
      </c>
      <c r="Q14215" t="s">
        <v>31</v>
      </c>
      <c r="R14215" t="s">
        <v>21044</v>
      </c>
      <c r="S14215">
        <v>10</v>
      </c>
    </row>
    <row r="14216" spans="1:19" x14ac:dyDescent="0.3">
      <c r="A14216" t="s">
        <v>14256</v>
      </c>
      <c r="B14216" t="s">
        <v>18</v>
      </c>
      <c r="C14216" t="s">
        <v>19</v>
      </c>
      <c r="D14216" t="s">
        <v>20</v>
      </c>
      <c r="E14216" t="s">
        <v>21</v>
      </c>
      <c r="F14216" t="s">
        <v>59</v>
      </c>
      <c r="G14216">
        <v>3903.36</v>
      </c>
      <c r="H14216">
        <v>3</v>
      </c>
      <c r="I14216">
        <v>585.5</v>
      </c>
      <c r="J14216">
        <v>12295.58</v>
      </c>
      <c r="K14216" s="1">
        <v>45893</v>
      </c>
      <c r="L14216" s="2">
        <v>0.62026620370370367</v>
      </c>
      <c r="M14216" t="s">
        <v>34</v>
      </c>
      <c r="N14216">
        <v>11710.08</v>
      </c>
      <c r="O14216">
        <v>4.7600000000000003E-2</v>
      </c>
      <c r="P14216">
        <v>7.5</v>
      </c>
      <c r="Q14216" t="s">
        <v>24</v>
      </c>
      <c r="R14216" t="s">
        <v>21048</v>
      </c>
      <c r="S14216">
        <v>14</v>
      </c>
    </row>
    <row r="14217" spans="1:19" x14ac:dyDescent="0.3">
      <c r="A14217" t="s">
        <v>14257</v>
      </c>
      <c r="B14217" t="s">
        <v>18</v>
      </c>
      <c r="C14217" t="s">
        <v>19</v>
      </c>
      <c r="D14217" t="s">
        <v>28</v>
      </c>
      <c r="E14217" t="s">
        <v>21</v>
      </c>
      <c r="F14217" t="s">
        <v>22</v>
      </c>
      <c r="G14217">
        <v>7775.44</v>
      </c>
      <c r="H14217">
        <v>9</v>
      </c>
      <c r="I14217">
        <v>3498.95</v>
      </c>
      <c r="J14217">
        <v>73477.91</v>
      </c>
      <c r="K14217" s="1">
        <v>45812</v>
      </c>
      <c r="L14217" s="2">
        <v>0.49278935185185185</v>
      </c>
      <c r="M14217" t="s">
        <v>23</v>
      </c>
      <c r="N14217">
        <v>69978.960000000006</v>
      </c>
      <c r="O14217">
        <v>4.7600000000000003E-2</v>
      </c>
      <c r="P14217">
        <v>7.1</v>
      </c>
      <c r="Q14217" t="s">
        <v>37</v>
      </c>
      <c r="R14217" t="s">
        <v>21048</v>
      </c>
      <c r="S14217">
        <v>11</v>
      </c>
    </row>
    <row r="14218" spans="1:19" x14ac:dyDescent="0.3">
      <c r="A14218" t="s">
        <v>14258</v>
      </c>
      <c r="B14218" t="s">
        <v>45</v>
      </c>
      <c r="C14218" t="s">
        <v>46</v>
      </c>
      <c r="D14218" t="s">
        <v>28</v>
      </c>
      <c r="E14218" t="s">
        <v>21</v>
      </c>
      <c r="F14218" t="s">
        <v>36</v>
      </c>
      <c r="G14218">
        <v>9945.92</v>
      </c>
      <c r="H14218">
        <v>8</v>
      </c>
      <c r="I14218">
        <v>3978.37</v>
      </c>
      <c r="J14218">
        <v>83545.73</v>
      </c>
      <c r="K14218" s="1">
        <v>45918</v>
      </c>
      <c r="L14218" s="2">
        <v>0.82741898148148152</v>
      </c>
      <c r="M14218" t="s">
        <v>34</v>
      </c>
      <c r="N14218">
        <v>79567.360000000001</v>
      </c>
      <c r="O14218">
        <v>4.7600000000000003E-2</v>
      </c>
      <c r="P14218">
        <v>6.1</v>
      </c>
      <c r="Q14218" t="s">
        <v>37</v>
      </c>
      <c r="R14218" t="s">
        <v>21047</v>
      </c>
      <c r="S14218">
        <v>19</v>
      </c>
    </row>
    <row r="14219" spans="1:19" x14ac:dyDescent="0.3">
      <c r="A14219" t="s">
        <v>14259</v>
      </c>
      <c r="B14219" t="s">
        <v>18</v>
      </c>
      <c r="C14219" t="s">
        <v>19</v>
      </c>
      <c r="D14219" t="s">
        <v>20</v>
      </c>
      <c r="E14219" t="s">
        <v>29</v>
      </c>
      <c r="F14219" t="s">
        <v>36</v>
      </c>
      <c r="G14219">
        <v>9588.91</v>
      </c>
      <c r="H14219">
        <v>8</v>
      </c>
      <c r="I14219">
        <v>3835.56</v>
      </c>
      <c r="J14219">
        <v>80546.84</v>
      </c>
      <c r="K14219" s="1">
        <v>45792</v>
      </c>
      <c r="L14219" s="2">
        <v>0.76307870370370368</v>
      </c>
      <c r="M14219" t="s">
        <v>23</v>
      </c>
      <c r="N14219">
        <v>76711.28</v>
      </c>
      <c r="O14219">
        <v>4.7600000000000003E-2</v>
      </c>
      <c r="P14219">
        <v>5.0999999999999996</v>
      </c>
      <c r="Q14219" t="s">
        <v>37</v>
      </c>
      <c r="R14219" t="s">
        <v>21043</v>
      </c>
      <c r="S14219">
        <v>18</v>
      </c>
    </row>
    <row r="14220" spans="1:19" x14ac:dyDescent="0.3">
      <c r="A14220" t="s">
        <v>14260</v>
      </c>
      <c r="B14220" t="s">
        <v>18</v>
      </c>
      <c r="C14220" t="s">
        <v>19</v>
      </c>
      <c r="D14220" t="s">
        <v>28</v>
      </c>
      <c r="E14220" t="s">
        <v>21</v>
      </c>
      <c r="F14220" t="s">
        <v>30</v>
      </c>
      <c r="G14220">
        <v>9129.2800000000007</v>
      </c>
      <c r="H14220">
        <v>3</v>
      </c>
      <c r="I14220">
        <v>1369.39</v>
      </c>
      <c r="J14220">
        <v>28757.23</v>
      </c>
      <c r="K14220" s="1">
        <v>45954</v>
      </c>
      <c r="L14220" s="2">
        <v>0.61883101851851852</v>
      </c>
      <c r="M14220" t="s">
        <v>23</v>
      </c>
      <c r="N14220">
        <v>27387.84</v>
      </c>
      <c r="O14220">
        <v>4.7600000000000003E-2</v>
      </c>
      <c r="P14220">
        <v>6.8</v>
      </c>
      <c r="Q14220" t="s">
        <v>31</v>
      </c>
      <c r="R14220" t="s">
        <v>21047</v>
      </c>
      <c r="S14220">
        <v>14</v>
      </c>
    </row>
    <row r="14221" spans="1:19" x14ac:dyDescent="0.3">
      <c r="A14221" t="s">
        <v>14261</v>
      </c>
      <c r="B14221" t="s">
        <v>45</v>
      </c>
      <c r="C14221" t="s">
        <v>46</v>
      </c>
      <c r="D14221" t="s">
        <v>20</v>
      </c>
      <c r="E14221" t="s">
        <v>29</v>
      </c>
      <c r="F14221" t="s">
        <v>47</v>
      </c>
      <c r="G14221">
        <v>9499.44</v>
      </c>
      <c r="H14221">
        <v>4</v>
      </c>
      <c r="I14221">
        <v>1899.89</v>
      </c>
      <c r="J14221">
        <v>39897.65</v>
      </c>
      <c r="K14221" s="1">
        <v>45681</v>
      </c>
      <c r="L14221" s="2">
        <v>0.42464120370370373</v>
      </c>
      <c r="M14221" t="s">
        <v>23</v>
      </c>
      <c r="N14221">
        <v>37997.760000000002</v>
      </c>
      <c r="O14221">
        <v>4.7600000000000003E-2</v>
      </c>
      <c r="P14221">
        <v>7.9</v>
      </c>
      <c r="Q14221" t="s">
        <v>31</v>
      </c>
      <c r="R14221" t="s">
        <v>21048</v>
      </c>
      <c r="S14221">
        <v>10</v>
      </c>
    </row>
    <row r="14222" spans="1:19" x14ac:dyDescent="0.3">
      <c r="A14222" t="s">
        <v>14262</v>
      </c>
      <c r="B14222" t="s">
        <v>26</v>
      </c>
      <c r="C14222" t="s">
        <v>27</v>
      </c>
      <c r="D14222" t="s">
        <v>20</v>
      </c>
      <c r="E14222" t="s">
        <v>21</v>
      </c>
      <c r="F14222" t="s">
        <v>33</v>
      </c>
      <c r="G14222">
        <v>7251.85</v>
      </c>
      <c r="H14222">
        <v>8</v>
      </c>
      <c r="I14222">
        <v>2900.74</v>
      </c>
      <c r="J14222">
        <v>60915.54</v>
      </c>
      <c r="K14222" s="1">
        <v>45758</v>
      </c>
      <c r="L14222" s="2">
        <v>0.59394675925925922</v>
      </c>
      <c r="M14222" t="s">
        <v>23</v>
      </c>
      <c r="N14222">
        <v>58014.8</v>
      </c>
      <c r="O14222">
        <v>4.7600000000000003E-2</v>
      </c>
      <c r="P14222">
        <v>6.3</v>
      </c>
      <c r="Q14222" t="s">
        <v>37</v>
      </c>
      <c r="R14222" t="s">
        <v>21047</v>
      </c>
      <c r="S14222">
        <v>14</v>
      </c>
    </row>
    <row r="14223" spans="1:19" x14ac:dyDescent="0.3">
      <c r="A14223" t="s">
        <v>14263</v>
      </c>
      <c r="B14223" t="s">
        <v>18</v>
      </c>
      <c r="C14223" t="s">
        <v>19</v>
      </c>
      <c r="D14223" t="s">
        <v>28</v>
      </c>
      <c r="E14223" t="s">
        <v>29</v>
      </c>
      <c r="F14223" t="s">
        <v>22</v>
      </c>
      <c r="G14223">
        <v>6082.69</v>
      </c>
      <c r="H14223">
        <v>6</v>
      </c>
      <c r="I14223">
        <v>1824.81</v>
      </c>
      <c r="J14223">
        <v>38320.949999999997</v>
      </c>
      <c r="K14223" s="1">
        <v>45874</v>
      </c>
      <c r="L14223" s="2">
        <v>0.53730324074074076</v>
      </c>
      <c r="M14223" t="s">
        <v>23</v>
      </c>
      <c r="N14223">
        <v>36496.14</v>
      </c>
      <c r="O14223">
        <v>4.7600000000000003E-2</v>
      </c>
      <c r="P14223">
        <v>9.8000000000000007</v>
      </c>
      <c r="Q14223" t="s">
        <v>31</v>
      </c>
      <c r="R14223" t="s">
        <v>21046</v>
      </c>
      <c r="S14223">
        <v>12</v>
      </c>
    </row>
    <row r="14224" spans="1:19" x14ac:dyDescent="0.3">
      <c r="A14224" t="s">
        <v>14264</v>
      </c>
      <c r="B14224" t="s">
        <v>26</v>
      </c>
      <c r="C14224" t="s">
        <v>27</v>
      </c>
      <c r="D14224" t="s">
        <v>20</v>
      </c>
      <c r="E14224" t="s">
        <v>21</v>
      </c>
      <c r="F14224" t="s">
        <v>36</v>
      </c>
      <c r="G14224">
        <v>9417.41</v>
      </c>
      <c r="H14224">
        <v>5</v>
      </c>
      <c r="I14224">
        <v>2354.35</v>
      </c>
      <c r="J14224">
        <v>49441.4</v>
      </c>
      <c r="K14224" s="1">
        <v>45898</v>
      </c>
      <c r="L14224" s="2">
        <v>0.4800462962962963</v>
      </c>
      <c r="M14224" t="s">
        <v>50</v>
      </c>
      <c r="N14224">
        <v>47087.05</v>
      </c>
      <c r="O14224">
        <v>4.7600000000000003E-2</v>
      </c>
      <c r="P14224">
        <v>5.0999999999999996</v>
      </c>
      <c r="Q14224" t="s">
        <v>31</v>
      </c>
      <c r="R14224" t="s">
        <v>21043</v>
      </c>
      <c r="S14224">
        <v>11</v>
      </c>
    </row>
    <row r="14225" spans="1:19" x14ac:dyDescent="0.3">
      <c r="A14225" t="s">
        <v>14265</v>
      </c>
      <c r="B14225" t="s">
        <v>26</v>
      </c>
      <c r="C14225" t="s">
        <v>27</v>
      </c>
      <c r="D14225" t="s">
        <v>20</v>
      </c>
      <c r="E14225" t="s">
        <v>29</v>
      </c>
      <c r="F14225" t="s">
        <v>47</v>
      </c>
      <c r="G14225">
        <v>1490.15</v>
      </c>
      <c r="H14225">
        <v>6</v>
      </c>
      <c r="I14225">
        <v>447.04</v>
      </c>
      <c r="J14225">
        <v>9387.94</v>
      </c>
      <c r="K14225" s="1">
        <v>45814</v>
      </c>
      <c r="L14225" s="2">
        <v>0.59254629629629629</v>
      </c>
      <c r="M14225" t="s">
        <v>23</v>
      </c>
      <c r="N14225">
        <v>8940.9</v>
      </c>
      <c r="O14225">
        <v>4.7600000000000003E-2</v>
      </c>
      <c r="P14225">
        <v>7.9</v>
      </c>
      <c r="Q14225" t="s">
        <v>42</v>
      </c>
      <c r="R14225" t="s">
        <v>21048</v>
      </c>
      <c r="S14225">
        <v>14</v>
      </c>
    </row>
    <row r="14226" spans="1:19" x14ac:dyDescent="0.3">
      <c r="A14226" t="s">
        <v>14266</v>
      </c>
      <c r="B14226" t="s">
        <v>18</v>
      </c>
      <c r="C14226" t="s">
        <v>19</v>
      </c>
      <c r="D14226" t="s">
        <v>28</v>
      </c>
      <c r="E14226" t="s">
        <v>29</v>
      </c>
      <c r="F14226" t="s">
        <v>36</v>
      </c>
      <c r="G14226">
        <v>1562.49</v>
      </c>
      <c r="H14226">
        <v>5</v>
      </c>
      <c r="I14226">
        <v>390.62</v>
      </c>
      <c r="J14226">
        <v>8203.07</v>
      </c>
      <c r="K14226" s="1">
        <v>45824</v>
      </c>
      <c r="L14226" s="2">
        <v>0.46734953703703702</v>
      </c>
      <c r="M14226" t="s">
        <v>34</v>
      </c>
      <c r="N14226">
        <v>7812.45</v>
      </c>
      <c r="O14226">
        <v>4.7600000000000003E-2</v>
      </c>
      <c r="P14226">
        <v>6.9</v>
      </c>
      <c r="Q14226" t="s">
        <v>42</v>
      </c>
      <c r="R14226" t="s">
        <v>21047</v>
      </c>
      <c r="S14226">
        <v>11</v>
      </c>
    </row>
    <row r="14227" spans="1:19" x14ac:dyDescent="0.3">
      <c r="A14227" t="s">
        <v>14267</v>
      </c>
      <c r="B14227" t="s">
        <v>45</v>
      </c>
      <c r="C14227" t="s">
        <v>46</v>
      </c>
      <c r="D14227" t="s">
        <v>28</v>
      </c>
      <c r="E14227" t="s">
        <v>29</v>
      </c>
      <c r="F14227" t="s">
        <v>22</v>
      </c>
      <c r="G14227">
        <v>2558.48</v>
      </c>
      <c r="H14227">
        <v>4</v>
      </c>
      <c r="I14227">
        <v>511.7</v>
      </c>
      <c r="J14227">
        <v>10745.62</v>
      </c>
      <c r="K14227" s="1">
        <v>45817</v>
      </c>
      <c r="L14227" s="2">
        <v>0.45127314814814817</v>
      </c>
      <c r="M14227" t="s">
        <v>23</v>
      </c>
      <c r="N14227">
        <v>10233.92</v>
      </c>
      <c r="O14227">
        <v>4.7600000000000003E-2</v>
      </c>
      <c r="P14227">
        <v>4.7</v>
      </c>
      <c r="Q14227" t="s">
        <v>24</v>
      </c>
      <c r="R14227" t="s">
        <v>21045</v>
      </c>
      <c r="S14227">
        <v>10</v>
      </c>
    </row>
    <row r="14228" spans="1:19" x14ac:dyDescent="0.3">
      <c r="A14228" t="s">
        <v>14268</v>
      </c>
      <c r="B14228" t="s">
        <v>26</v>
      </c>
      <c r="C14228" t="s">
        <v>27</v>
      </c>
      <c r="D14228" t="s">
        <v>28</v>
      </c>
      <c r="E14228" t="s">
        <v>21</v>
      </c>
      <c r="F14228" t="s">
        <v>33</v>
      </c>
      <c r="G14228">
        <v>2894.14</v>
      </c>
      <c r="H14228">
        <v>10</v>
      </c>
      <c r="I14228">
        <v>1447.07</v>
      </c>
      <c r="J14228">
        <v>30388.47</v>
      </c>
      <c r="K14228" s="1">
        <v>45680</v>
      </c>
      <c r="L14228" s="2">
        <v>0.69972222222222225</v>
      </c>
      <c r="M14228" t="s">
        <v>23</v>
      </c>
      <c r="N14228">
        <v>28941.4</v>
      </c>
      <c r="O14228">
        <v>4.7600000000000003E-2</v>
      </c>
      <c r="P14228">
        <v>5.4</v>
      </c>
      <c r="Q14228" t="s">
        <v>31</v>
      </c>
      <c r="R14228" t="s">
        <v>21043</v>
      </c>
      <c r="S14228">
        <v>16</v>
      </c>
    </row>
    <row r="14229" spans="1:19" x14ac:dyDescent="0.3">
      <c r="A14229" t="s">
        <v>14269</v>
      </c>
      <c r="B14229" t="s">
        <v>45</v>
      </c>
      <c r="C14229" t="s">
        <v>46</v>
      </c>
      <c r="D14229" t="s">
        <v>20</v>
      </c>
      <c r="E14229" t="s">
        <v>29</v>
      </c>
      <c r="F14229" t="s">
        <v>33</v>
      </c>
      <c r="G14229">
        <v>3505.42</v>
      </c>
      <c r="H14229">
        <v>5</v>
      </c>
      <c r="I14229">
        <v>876.36</v>
      </c>
      <c r="J14229">
        <v>18403.46</v>
      </c>
      <c r="K14229" s="1">
        <v>45958</v>
      </c>
      <c r="L14229" s="2">
        <v>0.3888888888888889</v>
      </c>
      <c r="M14229" t="s">
        <v>23</v>
      </c>
      <c r="N14229">
        <v>17527.099999999999</v>
      </c>
      <c r="O14229">
        <v>4.7600000000000003E-2</v>
      </c>
      <c r="P14229">
        <v>7.8</v>
      </c>
      <c r="Q14229" t="s">
        <v>24</v>
      </c>
      <c r="R14229" t="s">
        <v>21048</v>
      </c>
      <c r="S14229">
        <v>9</v>
      </c>
    </row>
    <row r="14230" spans="1:19" x14ac:dyDescent="0.3">
      <c r="A14230" t="s">
        <v>14270</v>
      </c>
      <c r="B14230" t="s">
        <v>26</v>
      </c>
      <c r="C14230" t="s">
        <v>27</v>
      </c>
      <c r="D14230" t="s">
        <v>20</v>
      </c>
      <c r="E14230" t="s">
        <v>29</v>
      </c>
      <c r="F14230" t="s">
        <v>59</v>
      </c>
      <c r="G14230">
        <v>2446.75</v>
      </c>
      <c r="H14230">
        <v>5</v>
      </c>
      <c r="I14230">
        <v>611.69000000000005</v>
      </c>
      <c r="J14230">
        <v>12845.44</v>
      </c>
      <c r="K14230" s="1">
        <v>45739</v>
      </c>
      <c r="L14230" s="2">
        <v>0.56499999999999995</v>
      </c>
      <c r="M14230" t="s">
        <v>50</v>
      </c>
      <c r="N14230">
        <v>12233.75</v>
      </c>
      <c r="O14230">
        <v>4.7600000000000003E-2</v>
      </c>
      <c r="P14230">
        <v>6.4</v>
      </c>
      <c r="Q14230" t="s">
        <v>24</v>
      </c>
      <c r="R14230" t="s">
        <v>21047</v>
      </c>
      <c r="S14230">
        <v>13</v>
      </c>
    </row>
    <row r="14231" spans="1:19" x14ac:dyDescent="0.3">
      <c r="A14231" t="s">
        <v>14271</v>
      </c>
      <c r="B14231" t="s">
        <v>18</v>
      </c>
      <c r="C14231" t="s">
        <v>19</v>
      </c>
      <c r="D14231" t="s">
        <v>28</v>
      </c>
      <c r="E14231" t="s">
        <v>21</v>
      </c>
      <c r="F14231" t="s">
        <v>33</v>
      </c>
      <c r="G14231">
        <v>9755.86</v>
      </c>
      <c r="H14231">
        <v>9</v>
      </c>
      <c r="I14231">
        <v>4390.1400000000003</v>
      </c>
      <c r="J14231">
        <v>92192.88</v>
      </c>
      <c r="K14231" s="1">
        <v>45960</v>
      </c>
      <c r="L14231" s="2">
        <v>0.59755787037037034</v>
      </c>
      <c r="M14231" t="s">
        <v>23</v>
      </c>
      <c r="N14231">
        <v>87802.74</v>
      </c>
      <c r="O14231">
        <v>4.7600000000000003E-2</v>
      </c>
      <c r="P14231">
        <v>4.9000000000000004</v>
      </c>
      <c r="Q14231" t="s">
        <v>37</v>
      </c>
      <c r="R14231" t="s">
        <v>21045</v>
      </c>
      <c r="S14231">
        <v>14</v>
      </c>
    </row>
    <row r="14232" spans="1:19" x14ac:dyDescent="0.3">
      <c r="A14232" t="s">
        <v>14272</v>
      </c>
      <c r="B14232" t="s">
        <v>18</v>
      </c>
      <c r="C14232" t="s">
        <v>19</v>
      </c>
      <c r="D14232" t="s">
        <v>28</v>
      </c>
      <c r="E14232" t="s">
        <v>29</v>
      </c>
      <c r="F14232" t="s">
        <v>36</v>
      </c>
      <c r="G14232">
        <v>3000.91</v>
      </c>
      <c r="H14232">
        <v>10</v>
      </c>
      <c r="I14232">
        <v>1500.46</v>
      </c>
      <c r="J14232">
        <v>31509.56</v>
      </c>
      <c r="K14232" s="1">
        <v>45940</v>
      </c>
      <c r="L14232" s="2">
        <v>0.61228009259259264</v>
      </c>
      <c r="M14232" t="s">
        <v>23</v>
      </c>
      <c r="N14232">
        <v>30009.1</v>
      </c>
      <c r="O14232">
        <v>4.7600000000000003E-2</v>
      </c>
      <c r="P14232">
        <v>5.2</v>
      </c>
      <c r="Q14232" t="s">
        <v>31</v>
      </c>
      <c r="R14232" t="s">
        <v>21043</v>
      </c>
      <c r="S14232">
        <v>14</v>
      </c>
    </row>
    <row r="14233" spans="1:19" x14ac:dyDescent="0.3">
      <c r="A14233" t="s">
        <v>14273</v>
      </c>
      <c r="B14233" t="s">
        <v>26</v>
      </c>
      <c r="C14233" t="s">
        <v>27</v>
      </c>
      <c r="D14233" t="s">
        <v>28</v>
      </c>
      <c r="E14233" t="s">
        <v>29</v>
      </c>
      <c r="F14233" t="s">
        <v>59</v>
      </c>
      <c r="G14233">
        <v>9323.0499999999993</v>
      </c>
      <c r="H14233">
        <v>8</v>
      </c>
      <c r="I14233">
        <v>3729.22</v>
      </c>
      <c r="J14233">
        <v>78313.62</v>
      </c>
      <c r="K14233" s="1">
        <v>45881</v>
      </c>
      <c r="L14233" s="2">
        <v>0.84364583333333332</v>
      </c>
      <c r="M14233" t="s">
        <v>50</v>
      </c>
      <c r="N14233">
        <v>74584.399999999994</v>
      </c>
      <c r="O14233">
        <v>4.7600000000000003E-2</v>
      </c>
      <c r="P14233">
        <v>9.6</v>
      </c>
      <c r="Q14233" t="s">
        <v>37</v>
      </c>
      <c r="R14233" t="s">
        <v>21046</v>
      </c>
      <c r="S14233">
        <v>20</v>
      </c>
    </row>
    <row r="14234" spans="1:19" x14ac:dyDescent="0.3">
      <c r="A14234" t="s">
        <v>14274</v>
      </c>
      <c r="B14234" t="s">
        <v>18</v>
      </c>
      <c r="C14234" t="s">
        <v>19</v>
      </c>
      <c r="D14234" t="s">
        <v>20</v>
      </c>
      <c r="E14234" t="s">
        <v>21</v>
      </c>
      <c r="F14234" t="s">
        <v>22</v>
      </c>
      <c r="G14234">
        <v>9310</v>
      </c>
      <c r="H14234">
        <v>5</v>
      </c>
      <c r="I14234">
        <v>2327.5</v>
      </c>
      <c r="J14234">
        <v>48877.5</v>
      </c>
      <c r="K14234" s="1">
        <v>45819</v>
      </c>
      <c r="L14234" s="2">
        <v>0.68634259259259256</v>
      </c>
      <c r="M14234" t="s">
        <v>34</v>
      </c>
      <c r="N14234">
        <v>46550</v>
      </c>
      <c r="O14234">
        <v>4.7600000000000003E-2</v>
      </c>
      <c r="P14234">
        <v>7.4</v>
      </c>
      <c r="Q14234" t="s">
        <v>31</v>
      </c>
      <c r="R14234" t="s">
        <v>21048</v>
      </c>
      <c r="S14234">
        <v>16</v>
      </c>
    </row>
    <row r="14235" spans="1:19" x14ac:dyDescent="0.3">
      <c r="A14235" t="s">
        <v>14275</v>
      </c>
      <c r="B14235" t="s">
        <v>26</v>
      </c>
      <c r="C14235" t="s">
        <v>27</v>
      </c>
      <c r="D14235" t="s">
        <v>28</v>
      </c>
      <c r="E14235" t="s">
        <v>29</v>
      </c>
      <c r="F14235" t="s">
        <v>47</v>
      </c>
      <c r="G14235">
        <v>1449.88</v>
      </c>
      <c r="H14235">
        <v>3</v>
      </c>
      <c r="I14235">
        <v>217.48</v>
      </c>
      <c r="J14235">
        <v>4567.12</v>
      </c>
      <c r="K14235" s="1">
        <v>45828</v>
      </c>
      <c r="L14235" s="2">
        <v>0.44487268518518519</v>
      </c>
      <c r="M14235" t="s">
        <v>23</v>
      </c>
      <c r="N14235">
        <v>4349.6400000000003</v>
      </c>
      <c r="O14235">
        <v>4.7600000000000003E-2</v>
      </c>
      <c r="P14235">
        <v>5.9</v>
      </c>
      <c r="Q14235" t="s">
        <v>48</v>
      </c>
      <c r="R14235" t="s">
        <v>21043</v>
      </c>
      <c r="S14235">
        <v>10</v>
      </c>
    </row>
    <row r="14236" spans="1:19" x14ac:dyDescent="0.3">
      <c r="A14236" t="s">
        <v>14276</v>
      </c>
      <c r="B14236" t="s">
        <v>26</v>
      </c>
      <c r="C14236" t="s">
        <v>27</v>
      </c>
      <c r="D14236" t="s">
        <v>28</v>
      </c>
      <c r="E14236" t="s">
        <v>21</v>
      </c>
      <c r="F14236" t="s">
        <v>47</v>
      </c>
      <c r="G14236">
        <v>8173.91</v>
      </c>
      <c r="H14236">
        <v>10</v>
      </c>
      <c r="I14236">
        <v>4086.96</v>
      </c>
      <c r="J14236">
        <v>85826.06</v>
      </c>
      <c r="K14236" s="1">
        <v>45794</v>
      </c>
      <c r="L14236" s="2">
        <v>0.46475694444444443</v>
      </c>
      <c r="M14236" t="s">
        <v>23</v>
      </c>
      <c r="N14236">
        <v>81739.100000000006</v>
      </c>
      <c r="O14236">
        <v>4.7600000000000003E-2</v>
      </c>
      <c r="P14236">
        <v>8.6</v>
      </c>
      <c r="Q14236" t="s">
        <v>37</v>
      </c>
      <c r="R14236" t="s">
        <v>21044</v>
      </c>
      <c r="S14236">
        <v>11</v>
      </c>
    </row>
    <row r="14237" spans="1:19" x14ac:dyDescent="0.3">
      <c r="A14237" t="s">
        <v>14277</v>
      </c>
      <c r="B14237" t="s">
        <v>18</v>
      </c>
      <c r="C14237" t="s">
        <v>19</v>
      </c>
      <c r="D14237" t="s">
        <v>28</v>
      </c>
      <c r="E14237" t="s">
        <v>21</v>
      </c>
      <c r="F14237" t="s">
        <v>59</v>
      </c>
      <c r="G14237">
        <v>2522.62</v>
      </c>
      <c r="H14237">
        <v>10</v>
      </c>
      <c r="I14237">
        <v>1261.31</v>
      </c>
      <c r="J14237">
        <v>26487.51</v>
      </c>
      <c r="K14237" s="1">
        <v>45931</v>
      </c>
      <c r="L14237" s="2">
        <v>0.78914351851851849</v>
      </c>
      <c r="M14237" t="s">
        <v>50</v>
      </c>
      <c r="N14237">
        <v>25226.2</v>
      </c>
      <c r="O14237">
        <v>4.7600000000000003E-2</v>
      </c>
      <c r="P14237">
        <v>7.7</v>
      </c>
      <c r="Q14237" t="s">
        <v>31</v>
      </c>
      <c r="R14237" t="s">
        <v>21048</v>
      </c>
      <c r="S14237">
        <v>18</v>
      </c>
    </row>
    <row r="14238" spans="1:19" x14ac:dyDescent="0.3">
      <c r="A14238" t="s">
        <v>14278</v>
      </c>
      <c r="B14238" t="s">
        <v>18</v>
      </c>
      <c r="C14238" t="s">
        <v>19</v>
      </c>
      <c r="D14238" t="s">
        <v>28</v>
      </c>
      <c r="E14238" t="s">
        <v>29</v>
      </c>
      <c r="F14238" t="s">
        <v>59</v>
      </c>
      <c r="G14238">
        <v>8327.5300000000007</v>
      </c>
      <c r="H14238">
        <v>1</v>
      </c>
      <c r="I14238">
        <v>416.38</v>
      </c>
      <c r="J14238">
        <v>8743.91</v>
      </c>
      <c r="K14238" s="1">
        <v>45851</v>
      </c>
      <c r="L14238" s="2">
        <v>0.73473379629629632</v>
      </c>
      <c r="M14238" t="s">
        <v>23</v>
      </c>
      <c r="N14238">
        <v>8327.5300000000007</v>
      </c>
      <c r="O14238">
        <v>4.7600000000000003E-2</v>
      </c>
      <c r="P14238">
        <v>5.9</v>
      </c>
      <c r="Q14238" t="s">
        <v>42</v>
      </c>
      <c r="R14238" t="s">
        <v>21043</v>
      </c>
      <c r="S14238">
        <v>17</v>
      </c>
    </row>
    <row r="14239" spans="1:19" x14ac:dyDescent="0.3">
      <c r="A14239" t="s">
        <v>14279</v>
      </c>
      <c r="B14239" t="s">
        <v>26</v>
      </c>
      <c r="C14239" t="s">
        <v>27</v>
      </c>
      <c r="D14239" t="s">
        <v>20</v>
      </c>
      <c r="E14239" t="s">
        <v>29</v>
      </c>
      <c r="F14239" t="s">
        <v>36</v>
      </c>
      <c r="G14239">
        <v>3176.31</v>
      </c>
      <c r="H14239">
        <v>2</v>
      </c>
      <c r="I14239">
        <v>317.63</v>
      </c>
      <c r="J14239">
        <v>6670.25</v>
      </c>
      <c r="K14239" s="1">
        <v>45910</v>
      </c>
      <c r="L14239" s="2">
        <v>0.86023148148148143</v>
      </c>
      <c r="M14239" t="s">
        <v>50</v>
      </c>
      <c r="N14239">
        <v>6352.62</v>
      </c>
      <c r="O14239">
        <v>4.7600000000000003E-2</v>
      </c>
      <c r="P14239">
        <v>6</v>
      </c>
      <c r="Q14239" t="s">
        <v>42</v>
      </c>
      <c r="R14239" t="s">
        <v>21047</v>
      </c>
      <c r="S14239">
        <v>20</v>
      </c>
    </row>
    <row r="14240" spans="1:19" x14ac:dyDescent="0.3">
      <c r="A14240" t="s">
        <v>14280</v>
      </c>
      <c r="B14240" t="s">
        <v>18</v>
      </c>
      <c r="C14240" t="s">
        <v>19</v>
      </c>
      <c r="D14240" t="s">
        <v>28</v>
      </c>
      <c r="E14240" t="s">
        <v>21</v>
      </c>
      <c r="F14240" t="s">
        <v>30</v>
      </c>
      <c r="G14240">
        <v>8735.83</v>
      </c>
      <c r="H14240">
        <v>5</v>
      </c>
      <c r="I14240">
        <v>2183.96</v>
      </c>
      <c r="J14240">
        <v>45863.11</v>
      </c>
      <c r="K14240" s="1">
        <v>45908</v>
      </c>
      <c r="L14240" s="2">
        <v>0.39324074074074072</v>
      </c>
      <c r="M14240" t="s">
        <v>50</v>
      </c>
      <c r="N14240">
        <v>43679.15</v>
      </c>
      <c r="O14240">
        <v>4.7600000000000003E-2</v>
      </c>
      <c r="P14240">
        <v>6.3</v>
      </c>
      <c r="Q14240" t="s">
        <v>31</v>
      </c>
      <c r="R14240" t="s">
        <v>21047</v>
      </c>
      <c r="S14240">
        <v>9</v>
      </c>
    </row>
    <row r="14241" spans="1:19" x14ac:dyDescent="0.3">
      <c r="A14241" t="s">
        <v>14281</v>
      </c>
      <c r="B14241" t="s">
        <v>26</v>
      </c>
      <c r="C14241" t="s">
        <v>27</v>
      </c>
      <c r="D14241" t="s">
        <v>20</v>
      </c>
      <c r="E14241" t="s">
        <v>21</v>
      </c>
      <c r="F14241" t="s">
        <v>30</v>
      </c>
      <c r="G14241">
        <v>3757.68</v>
      </c>
      <c r="H14241">
        <v>1</v>
      </c>
      <c r="I14241">
        <v>187.88</v>
      </c>
      <c r="J14241">
        <v>3945.56</v>
      </c>
      <c r="K14241" s="1">
        <v>45764</v>
      </c>
      <c r="L14241" s="2">
        <v>0.84125000000000005</v>
      </c>
      <c r="M14241" t="s">
        <v>23</v>
      </c>
      <c r="N14241">
        <v>3757.68</v>
      </c>
      <c r="O14241">
        <v>4.7600000000000003E-2</v>
      </c>
      <c r="P14241">
        <v>6.4</v>
      </c>
      <c r="Q14241" t="s">
        <v>48</v>
      </c>
      <c r="R14241" t="s">
        <v>21047</v>
      </c>
      <c r="S14241">
        <v>20</v>
      </c>
    </row>
    <row r="14242" spans="1:19" x14ac:dyDescent="0.3">
      <c r="A14242" t="s">
        <v>14282</v>
      </c>
      <c r="B14242" t="s">
        <v>18</v>
      </c>
      <c r="C14242" t="s">
        <v>19</v>
      </c>
      <c r="D14242" t="s">
        <v>20</v>
      </c>
      <c r="E14242" t="s">
        <v>29</v>
      </c>
      <c r="F14242" t="s">
        <v>22</v>
      </c>
      <c r="G14242">
        <v>7740.68</v>
      </c>
      <c r="H14242">
        <v>3</v>
      </c>
      <c r="I14242">
        <v>1161.0999999999999</v>
      </c>
      <c r="J14242">
        <v>24383.14</v>
      </c>
      <c r="K14242" s="1">
        <v>45971</v>
      </c>
      <c r="L14242" s="2">
        <v>0.68017361111111108</v>
      </c>
      <c r="M14242" t="s">
        <v>34</v>
      </c>
      <c r="N14242">
        <v>23222.04</v>
      </c>
      <c r="O14242">
        <v>4.7600000000000003E-2</v>
      </c>
      <c r="P14242">
        <v>5.6</v>
      </c>
      <c r="Q14242" t="s">
        <v>31</v>
      </c>
      <c r="R14242" t="s">
        <v>21043</v>
      </c>
      <c r="S14242">
        <v>16</v>
      </c>
    </row>
    <row r="14243" spans="1:19" x14ac:dyDescent="0.3">
      <c r="A14243" t="s">
        <v>14283</v>
      </c>
      <c r="B14243" t="s">
        <v>45</v>
      </c>
      <c r="C14243" t="s">
        <v>46</v>
      </c>
      <c r="D14243" t="s">
        <v>28</v>
      </c>
      <c r="E14243" t="s">
        <v>29</v>
      </c>
      <c r="F14243" t="s">
        <v>59</v>
      </c>
      <c r="G14243">
        <v>9187.74</v>
      </c>
      <c r="H14243">
        <v>9</v>
      </c>
      <c r="I14243">
        <v>4134.4799999999996</v>
      </c>
      <c r="J14243">
        <v>86824.14</v>
      </c>
      <c r="K14243" s="1">
        <v>45963</v>
      </c>
      <c r="L14243" s="2">
        <v>0.81063657407407408</v>
      </c>
      <c r="M14243" t="s">
        <v>34</v>
      </c>
      <c r="N14243">
        <v>82689.66</v>
      </c>
      <c r="O14243">
        <v>4.7600000000000003E-2</v>
      </c>
      <c r="P14243">
        <v>8.6999999999999993</v>
      </c>
      <c r="Q14243" t="s">
        <v>37</v>
      </c>
      <c r="R14243" t="s">
        <v>21044</v>
      </c>
      <c r="S14243">
        <v>19</v>
      </c>
    </row>
    <row r="14244" spans="1:19" x14ac:dyDescent="0.3">
      <c r="A14244" t="s">
        <v>14284</v>
      </c>
      <c r="B14244" t="s">
        <v>18</v>
      </c>
      <c r="C14244" t="s">
        <v>19</v>
      </c>
      <c r="D14244" t="s">
        <v>20</v>
      </c>
      <c r="E14244" t="s">
        <v>29</v>
      </c>
      <c r="F14244" t="s">
        <v>36</v>
      </c>
      <c r="G14244">
        <v>2770.4</v>
      </c>
      <c r="H14244">
        <v>9</v>
      </c>
      <c r="I14244">
        <v>1246.68</v>
      </c>
      <c r="J14244">
        <v>26180.28</v>
      </c>
      <c r="K14244" s="1">
        <v>45852</v>
      </c>
      <c r="L14244" s="2">
        <v>0.58377314814814818</v>
      </c>
      <c r="M14244" t="s">
        <v>34</v>
      </c>
      <c r="N14244">
        <v>24933.599999999999</v>
      </c>
      <c r="O14244">
        <v>4.7600000000000003E-2</v>
      </c>
      <c r="P14244">
        <v>8.1999999999999993</v>
      </c>
      <c r="Q14244" t="s">
        <v>31</v>
      </c>
      <c r="R14244" t="s">
        <v>21044</v>
      </c>
      <c r="S14244">
        <v>14</v>
      </c>
    </row>
    <row r="14245" spans="1:19" x14ac:dyDescent="0.3">
      <c r="A14245" t="s">
        <v>14285</v>
      </c>
      <c r="B14245" t="s">
        <v>26</v>
      </c>
      <c r="C14245" t="s">
        <v>27</v>
      </c>
      <c r="D14245" t="s">
        <v>20</v>
      </c>
      <c r="E14245" t="s">
        <v>29</v>
      </c>
      <c r="F14245" t="s">
        <v>33</v>
      </c>
      <c r="G14245">
        <v>8540.14</v>
      </c>
      <c r="H14245">
        <v>9</v>
      </c>
      <c r="I14245">
        <v>3843.06</v>
      </c>
      <c r="J14245">
        <v>80704.320000000007</v>
      </c>
      <c r="K14245" s="1">
        <v>45988</v>
      </c>
      <c r="L14245" s="2">
        <v>0.40741898148148148</v>
      </c>
      <c r="M14245" t="s">
        <v>50</v>
      </c>
      <c r="N14245">
        <v>76861.259999999995</v>
      </c>
      <c r="O14245">
        <v>4.7600000000000003E-2</v>
      </c>
      <c r="P14245">
        <v>8.6</v>
      </c>
      <c r="Q14245" t="s">
        <v>37</v>
      </c>
      <c r="R14245" t="s">
        <v>21044</v>
      </c>
      <c r="S14245">
        <v>9</v>
      </c>
    </row>
    <row r="14246" spans="1:19" x14ac:dyDescent="0.3">
      <c r="A14246" t="s">
        <v>14286</v>
      </c>
      <c r="B14246" t="s">
        <v>26</v>
      </c>
      <c r="C14246" t="s">
        <v>27</v>
      </c>
      <c r="D14246" t="s">
        <v>28</v>
      </c>
      <c r="E14246" t="s">
        <v>29</v>
      </c>
      <c r="F14246" t="s">
        <v>36</v>
      </c>
      <c r="G14246">
        <v>5023.3</v>
      </c>
      <c r="H14246">
        <v>7</v>
      </c>
      <c r="I14246">
        <v>1758.16</v>
      </c>
      <c r="J14246">
        <v>36921.26</v>
      </c>
      <c r="K14246" s="1">
        <v>45915</v>
      </c>
      <c r="L14246" s="2">
        <v>0.53118055555555554</v>
      </c>
      <c r="M14246" t="s">
        <v>34</v>
      </c>
      <c r="N14246">
        <v>35163.1</v>
      </c>
      <c r="O14246">
        <v>4.7600000000000003E-2</v>
      </c>
      <c r="P14246">
        <v>4.3</v>
      </c>
      <c r="Q14246" t="s">
        <v>31</v>
      </c>
      <c r="R14246" t="s">
        <v>21045</v>
      </c>
      <c r="S14246">
        <v>12</v>
      </c>
    </row>
    <row r="14247" spans="1:19" x14ac:dyDescent="0.3">
      <c r="A14247" t="s">
        <v>14287</v>
      </c>
      <c r="B14247" t="s">
        <v>18</v>
      </c>
      <c r="C14247" t="s">
        <v>19</v>
      </c>
      <c r="D14247" t="s">
        <v>28</v>
      </c>
      <c r="E14247" t="s">
        <v>21</v>
      </c>
      <c r="F14247" t="s">
        <v>59</v>
      </c>
      <c r="G14247">
        <v>9883.75</v>
      </c>
      <c r="H14247">
        <v>7</v>
      </c>
      <c r="I14247">
        <v>3459.31</v>
      </c>
      <c r="J14247">
        <v>72645.56</v>
      </c>
      <c r="K14247" s="1">
        <v>45856</v>
      </c>
      <c r="L14247" s="2">
        <v>0.63464120370370369</v>
      </c>
      <c r="M14247" t="s">
        <v>50</v>
      </c>
      <c r="N14247">
        <v>69186.25</v>
      </c>
      <c r="O14247">
        <v>4.7600000000000003E-2</v>
      </c>
      <c r="P14247">
        <v>7.2</v>
      </c>
      <c r="Q14247" t="s">
        <v>37</v>
      </c>
      <c r="R14247" t="s">
        <v>21048</v>
      </c>
      <c r="S14247">
        <v>15</v>
      </c>
    </row>
    <row r="14248" spans="1:19" x14ac:dyDescent="0.3">
      <c r="A14248" t="s">
        <v>14288</v>
      </c>
      <c r="B14248" t="s">
        <v>45</v>
      </c>
      <c r="C14248" t="s">
        <v>46</v>
      </c>
      <c r="D14248" t="s">
        <v>28</v>
      </c>
      <c r="E14248" t="s">
        <v>29</v>
      </c>
      <c r="F14248" t="s">
        <v>47</v>
      </c>
      <c r="G14248">
        <v>9164.23</v>
      </c>
      <c r="H14248">
        <v>7</v>
      </c>
      <c r="I14248">
        <v>3207.48</v>
      </c>
      <c r="J14248">
        <v>67357.09</v>
      </c>
      <c r="K14248" s="1">
        <v>45927</v>
      </c>
      <c r="L14248" s="2">
        <v>0.63253472222222218</v>
      </c>
      <c r="M14248" t="s">
        <v>50</v>
      </c>
      <c r="N14248">
        <v>64149.61</v>
      </c>
      <c r="O14248">
        <v>4.7600000000000003E-2</v>
      </c>
      <c r="P14248">
        <v>4.8</v>
      </c>
      <c r="Q14248" t="s">
        <v>37</v>
      </c>
      <c r="R14248" t="s">
        <v>21045</v>
      </c>
      <c r="S14248">
        <v>15</v>
      </c>
    </row>
    <row r="14249" spans="1:19" x14ac:dyDescent="0.3">
      <c r="A14249" t="s">
        <v>14289</v>
      </c>
      <c r="B14249" t="s">
        <v>26</v>
      </c>
      <c r="C14249" t="s">
        <v>27</v>
      </c>
      <c r="D14249" t="s">
        <v>20</v>
      </c>
      <c r="E14249" t="s">
        <v>29</v>
      </c>
      <c r="F14249" t="s">
        <v>22</v>
      </c>
      <c r="G14249">
        <v>2078.42</v>
      </c>
      <c r="H14249">
        <v>7</v>
      </c>
      <c r="I14249">
        <v>727.45</v>
      </c>
      <c r="J14249">
        <v>15276.39</v>
      </c>
      <c r="K14249" s="1">
        <v>45942</v>
      </c>
      <c r="L14249" s="2">
        <v>0.77537037037037038</v>
      </c>
      <c r="M14249" t="s">
        <v>23</v>
      </c>
      <c r="N14249">
        <v>14548.94</v>
      </c>
      <c r="O14249">
        <v>4.7600000000000003E-2</v>
      </c>
      <c r="P14249">
        <v>4.3</v>
      </c>
      <c r="Q14249" t="s">
        <v>24</v>
      </c>
      <c r="R14249" t="s">
        <v>21045</v>
      </c>
      <c r="S14249">
        <v>18</v>
      </c>
    </row>
    <row r="14250" spans="1:19" x14ac:dyDescent="0.3">
      <c r="A14250" t="s">
        <v>14290</v>
      </c>
      <c r="B14250" t="s">
        <v>18</v>
      </c>
      <c r="C14250" t="s">
        <v>19</v>
      </c>
      <c r="D14250" t="s">
        <v>28</v>
      </c>
      <c r="E14250" t="s">
        <v>21</v>
      </c>
      <c r="F14250" t="s">
        <v>59</v>
      </c>
      <c r="G14250">
        <v>5815.02</v>
      </c>
      <c r="H14250">
        <v>8</v>
      </c>
      <c r="I14250">
        <v>2326.0100000000002</v>
      </c>
      <c r="J14250">
        <v>48846.17</v>
      </c>
      <c r="K14250" s="1">
        <v>45949</v>
      </c>
      <c r="L14250" s="2">
        <v>0.69778935185185187</v>
      </c>
      <c r="M14250" t="s">
        <v>50</v>
      </c>
      <c r="N14250">
        <v>46520.160000000003</v>
      </c>
      <c r="O14250">
        <v>4.7600000000000003E-2</v>
      </c>
      <c r="P14250">
        <v>6.6</v>
      </c>
      <c r="Q14250" t="s">
        <v>31</v>
      </c>
      <c r="R14250" t="s">
        <v>21047</v>
      </c>
      <c r="S14250">
        <v>16</v>
      </c>
    </row>
    <row r="14251" spans="1:19" x14ac:dyDescent="0.3">
      <c r="A14251" t="s">
        <v>14291</v>
      </c>
      <c r="B14251" t="s">
        <v>45</v>
      </c>
      <c r="C14251" t="s">
        <v>46</v>
      </c>
      <c r="D14251" t="s">
        <v>20</v>
      </c>
      <c r="E14251" t="s">
        <v>21</v>
      </c>
      <c r="F14251" t="s">
        <v>22</v>
      </c>
      <c r="G14251">
        <v>7218.32</v>
      </c>
      <c r="H14251">
        <v>4</v>
      </c>
      <c r="I14251">
        <v>1443.66</v>
      </c>
      <c r="J14251">
        <v>30316.94</v>
      </c>
      <c r="K14251" s="1">
        <v>45790</v>
      </c>
      <c r="L14251" s="2">
        <v>0.86719907407407404</v>
      </c>
      <c r="M14251" t="s">
        <v>23</v>
      </c>
      <c r="N14251">
        <v>28873.279999999999</v>
      </c>
      <c r="O14251">
        <v>4.7600000000000003E-2</v>
      </c>
      <c r="P14251">
        <v>4.5</v>
      </c>
      <c r="Q14251" t="s">
        <v>31</v>
      </c>
      <c r="R14251" t="s">
        <v>21045</v>
      </c>
      <c r="S14251">
        <v>20</v>
      </c>
    </row>
    <row r="14252" spans="1:19" x14ac:dyDescent="0.3">
      <c r="A14252" t="s">
        <v>14292</v>
      </c>
      <c r="B14252" t="s">
        <v>18</v>
      </c>
      <c r="C14252" t="s">
        <v>19</v>
      </c>
      <c r="D14252" t="s">
        <v>20</v>
      </c>
      <c r="E14252" t="s">
        <v>29</v>
      </c>
      <c r="F14252" t="s">
        <v>59</v>
      </c>
      <c r="G14252">
        <v>1029.1400000000001</v>
      </c>
      <c r="H14252">
        <v>6</v>
      </c>
      <c r="I14252">
        <v>308.74</v>
      </c>
      <c r="J14252">
        <v>6483.58</v>
      </c>
      <c r="K14252" s="1">
        <v>45888</v>
      </c>
      <c r="L14252" s="2">
        <v>0.60195601851851854</v>
      </c>
      <c r="M14252" t="s">
        <v>50</v>
      </c>
      <c r="N14252">
        <v>6174.84</v>
      </c>
      <c r="O14252">
        <v>4.7600000000000003E-2</v>
      </c>
      <c r="P14252">
        <v>9.6</v>
      </c>
      <c r="Q14252" t="s">
        <v>42</v>
      </c>
      <c r="R14252" t="s">
        <v>21046</v>
      </c>
      <c r="S14252">
        <v>14</v>
      </c>
    </row>
    <row r="14253" spans="1:19" x14ac:dyDescent="0.3">
      <c r="A14253" t="s">
        <v>14293</v>
      </c>
      <c r="B14253" t="s">
        <v>45</v>
      </c>
      <c r="C14253" t="s">
        <v>46</v>
      </c>
      <c r="D14253" t="s">
        <v>28</v>
      </c>
      <c r="E14253" t="s">
        <v>29</v>
      </c>
      <c r="F14253" t="s">
        <v>33</v>
      </c>
      <c r="G14253">
        <v>6587.75</v>
      </c>
      <c r="H14253">
        <v>3</v>
      </c>
      <c r="I14253">
        <v>988.16</v>
      </c>
      <c r="J14253">
        <v>20751.41</v>
      </c>
      <c r="K14253" s="1">
        <v>45881</v>
      </c>
      <c r="L14253" s="2">
        <v>0.75466435185185188</v>
      </c>
      <c r="M14253" t="s">
        <v>34</v>
      </c>
      <c r="N14253">
        <v>19763.25</v>
      </c>
      <c r="O14253">
        <v>4.7600000000000003E-2</v>
      </c>
      <c r="P14253">
        <v>4.0999999999999996</v>
      </c>
      <c r="Q14253" t="s">
        <v>31</v>
      </c>
      <c r="R14253" t="s">
        <v>21045</v>
      </c>
      <c r="S14253">
        <v>18</v>
      </c>
    </row>
    <row r="14254" spans="1:19" x14ac:dyDescent="0.3">
      <c r="A14254" t="s">
        <v>14294</v>
      </c>
      <c r="B14254" t="s">
        <v>45</v>
      </c>
      <c r="C14254" t="s">
        <v>46</v>
      </c>
      <c r="D14254" t="s">
        <v>28</v>
      </c>
      <c r="E14254" t="s">
        <v>21</v>
      </c>
      <c r="F14254" t="s">
        <v>33</v>
      </c>
      <c r="G14254">
        <v>3218.08</v>
      </c>
      <c r="H14254">
        <v>10</v>
      </c>
      <c r="I14254">
        <v>1609.04</v>
      </c>
      <c r="J14254">
        <v>33789.839999999997</v>
      </c>
      <c r="K14254" s="1">
        <v>45676</v>
      </c>
      <c r="L14254" s="2">
        <v>0.5877430555555555</v>
      </c>
      <c r="M14254" t="s">
        <v>34</v>
      </c>
      <c r="N14254">
        <v>32180.799999999999</v>
      </c>
      <c r="O14254">
        <v>4.7600000000000003E-2</v>
      </c>
      <c r="P14254">
        <v>7.5</v>
      </c>
      <c r="Q14254" t="s">
        <v>31</v>
      </c>
      <c r="R14254" t="s">
        <v>21048</v>
      </c>
      <c r="S14254">
        <v>14</v>
      </c>
    </row>
    <row r="14255" spans="1:19" x14ac:dyDescent="0.3">
      <c r="A14255" t="s">
        <v>14295</v>
      </c>
      <c r="B14255" t="s">
        <v>26</v>
      </c>
      <c r="C14255" t="s">
        <v>27</v>
      </c>
      <c r="D14255" t="s">
        <v>20</v>
      </c>
      <c r="E14255" t="s">
        <v>29</v>
      </c>
      <c r="F14255" t="s">
        <v>30</v>
      </c>
      <c r="G14255">
        <v>4826.51</v>
      </c>
      <c r="H14255">
        <v>9</v>
      </c>
      <c r="I14255">
        <v>2171.9299999999998</v>
      </c>
      <c r="J14255">
        <v>45610.52</v>
      </c>
      <c r="K14255" s="1">
        <v>45770</v>
      </c>
      <c r="L14255" s="2">
        <v>0.69840277777777782</v>
      </c>
      <c r="M14255" t="s">
        <v>50</v>
      </c>
      <c r="N14255">
        <v>43438.59</v>
      </c>
      <c r="O14255">
        <v>4.7600000000000003E-2</v>
      </c>
      <c r="P14255">
        <v>5.2</v>
      </c>
      <c r="Q14255" t="s">
        <v>31</v>
      </c>
      <c r="R14255" t="s">
        <v>21043</v>
      </c>
      <c r="S14255">
        <v>16</v>
      </c>
    </row>
    <row r="14256" spans="1:19" x14ac:dyDescent="0.3">
      <c r="A14256" t="s">
        <v>14296</v>
      </c>
      <c r="B14256" t="s">
        <v>45</v>
      </c>
      <c r="C14256" t="s">
        <v>46</v>
      </c>
      <c r="D14256" t="s">
        <v>28</v>
      </c>
      <c r="E14256" t="s">
        <v>21</v>
      </c>
      <c r="F14256" t="s">
        <v>33</v>
      </c>
      <c r="G14256">
        <v>5078.08</v>
      </c>
      <c r="H14256">
        <v>4</v>
      </c>
      <c r="I14256">
        <v>1015.62</v>
      </c>
      <c r="J14256">
        <v>21327.94</v>
      </c>
      <c r="K14256" s="1">
        <v>45701</v>
      </c>
      <c r="L14256" s="2">
        <v>0.55031249999999998</v>
      </c>
      <c r="M14256" t="s">
        <v>23</v>
      </c>
      <c r="N14256">
        <v>20312.32</v>
      </c>
      <c r="O14256">
        <v>4.7600000000000003E-2</v>
      </c>
      <c r="P14256">
        <v>7.9</v>
      </c>
      <c r="Q14256" t="s">
        <v>31</v>
      </c>
      <c r="R14256" t="s">
        <v>21048</v>
      </c>
      <c r="S14256">
        <v>13</v>
      </c>
    </row>
    <row r="14257" spans="1:19" x14ac:dyDescent="0.3">
      <c r="A14257" t="s">
        <v>14297</v>
      </c>
      <c r="B14257" t="s">
        <v>45</v>
      </c>
      <c r="C14257" t="s">
        <v>46</v>
      </c>
      <c r="D14257" t="s">
        <v>28</v>
      </c>
      <c r="E14257" t="s">
        <v>21</v>
      </c>
      <c r="F14257" t="s">
        <v>30</v>
      </c>
      <c r="G14257">
        <v>1835.81</v>
      </c>
      <c r="H14257">
        <v>4</v>
      </c>
      <c r="I14257">
        <v>367.16</v>
      </c>
      <c r="J14257">
        <v>7710.4</v>
      </c>
      <c r="K14257" s="1">
        <v>45801</v>
      </c>
      <c r="L14257" s="2">
        <v>0.72728009259259263</v>
      </c>
      <c r="M14257" t="s">
        <v>34</v>
      </c>
      <c r="N14257">
        <v>7343.24</v>
      </c>
      <c r="O14257">
        <v>4.7600000000000003E-2</v>
      </c>
      <c r="P14257">
        <v>7.8</v>
      </c>
      <c r="Q14257" t="s">
        <v>42</v>
      </c>
      <c r="R14257" t="s">
        <v>21048</v>
      </c>
      <c r="S14257">
        <v>17</v>
      </c>
    </row>
    <row r="14258" spans="1:19" x14ac:dyDescent="0.3">
      <c r="A14258" t="s">
        <v>14298</v>
      </c>
      <c r="B14258" t="s">
        <v>45</v>
      </c>
      <c r="C14258" t="s">
        <v>46</v>
      </c>
      <c r="D14258" t="s">
        <v>20</v>
      </c>
      <c r="E14258" t="s">
        <v>29</v>
      </c>
      <c r="F14258" t="s">
        <v>30</v>
      </c>
      <c r="G14258">
        <v>3077.67</v>
      </c>
      <c r="H14258">
        <v>8</v>
      </c>
      <c r="I14258">
        <v>1231.07</v>
      </c>
      <c r="J14258">
        <v>25852.43</v>
      </c>
      <c r="K14258" s="1">
        <v>45884</v>
      </c>
      <c r="L14258" s="2">
        <v>0.77454861111111106</v>
      </c>
      <c r="M14258" t="s">
        <v>50</v>
      </c>
      <c r="N14258">
        <v>24621.360000000001</v>
      </c>
      <c r="O14258">
        <v>4.7600000000000003E-2</v>
      </c>
      <c r="P14258">
        <v>4.0999999999999996</v>
      </c>
      <c r="Q14258" t="s">
        <v>31</v>
      </c>
      <c r="R14258" t="s">
        <v>21045</v>
      </c>
      <c r="S14258">
        <v>18</v>
      </c>
    </row>
    <row r="14259" spans="1:19" x14ac:dyDescent="0.3">
      <c r="A14259" t="s">
        <v>14299</v>
      </c>
      <c r="B14259" t="s">
        <v>26</v>
      </c>
      <c r="C14259" t="s">
        <v>27</v>
      </c>
      <c r="D14259" t="s">
        <v>28</v>
      </c>
      <c r="E14259" t="s">
        <v>21</v>
      </c>
      <c r="F14259" t="s">
        <v>22</v>
      </c>
      <c r="G14259">
        <v>8025.38</v>
      </c>
      <c r="H14259">
        <v>3</v>
      </c>
      <c r="I14259">
        <v>1203.81</v>
      </c>
      <c r="J14259">
        <v>25279.95</v>
      </c>
      <c r="K14259" s="1">
        <v>45826</v>
      </c>
      <c r="L14259" s="2">
        <v>0.56141203703703701</v>
      </c>
      <c r="M14259" t="s">
        <v>23</v>
      </c>
      <c r="N14259">
        <v>24076.14</v>
      </c>
      <c r="O14259">
        <v>4.7600000000000003E-2</v>
      </c>
      <c r="P14259">
        <v>9</v>
      </c>
      <c r="Q14259" t="s">
        <v>31</v>
      </c>
      <c r="R14259" t="s">
        <v>21046</v>
      </c>
      <c r="S14259">
        <v>13</v>
      </c>
    </row>
    <row r="14260" spans="1:19" x14ac:dyDescent="0.3">
      <c r="A14260" t="s">
        <v>14300</v>
      </c>
      <c r="B14260" t="s">
        <v>45</v>
      </c>
      <c r="C14260" t="s">
        <v>46</v>
      </c>
      <c r="D14260" t="s">
        <v>28</v>
      </c>
      <c r="E14260" t="s">
        <v>29</v>
      </c>
      <c r="F14260" t="s">
        <v>36</v>
      </c>
      <c r="G14260">
        <v>3688.22</v>
      </c>
      <c r="H14260">
        <v>4</v>
      </c>
      <c r="I14260">
        <v>737.64</v>
      </c>
      <c r="J14260">
        <v>15490.52</v>
      </c>
      <c r="K14260" s="1">
        <v>45938</v>
      </c>
      <c r="L14260" s="2">
        <v>0.40831018518518519</v>
      </c>
      <c r="M14260" t="s">
        <v>34</v>
      </c>
      <c r="N14260">
        <v>14752.88</v>
      </c>
      <c r="O14260">
        <v>4.7600000000000003E-2</v>
      </c>
      <c r="P14260">
        <v>7.6</v>
      </c>
      <c r="Q14260" t="s">
        <v>24</v>
      </c>
      <c r="R14260" t="s">
        <v>21048</v>
      </c>
      <c r="S14260">
        <v>9</v>
      </c>
    </row>
    <row r="14261" spans="1:19" x14ac:dyDescent="0.3">
      <c r="A14261" t="s">
        <v>14301</v>
      </c>
      <c r="B14261" t="s">
        <v>26</v>
      </c>
      <c r="C14261" t="s">
        <v>27</v>
      </c>
      <c r="D14261" t="s">
        <v>28</v>
      </c>
      <c r="E14261" t="s">
        <v>29</v>
      </c>
      <c r="F14261" t="s">
        <v>36</v>
      </c>
      <c r="G14261">
        <v>2999.11</v>
      </c>
      <c r="H14261">
        <v>2</v>
      </c>
      <c r="I14261">
        <v>299.91000000000003</v>
      </c>
      <c r="J14261">
        <v>6298.13</v>
      </c>
      <c r="K14261" s="1">
        <v>45720</v>
      </c>
      <c r="L14261" s="2">
        <v>0.40949074074074077</v>
      </c>
      <c r="M14261" t="s">
        <v>34</v>
      </c>
      <c r="N14261">
        <v>5998.22</v>
      </c>
      <c r="O14261">
        <v>4.7600000000000003E-2</v>
      </c>
      <c r="P14261">
        <v>5.0999999999999996</v>
      </c>
      <c r="Q14261" t="s">
        <v>42</v>
      </c>
      <c r="R14261" t="s">
        <v>21043</v>
      </c>
      <c r="S14261">
        <v>9</v>
      </c>
    </row>
    <row r="14262" spans="1:19" x14ac:dyDescent="0.3">
      <c r="A14262" t="s">
        <v>14302</v>
      </c>
      <c r="B14262" t="s">
        <v>18</v>
      </c>
      <c r="C14262" t="s">
        <v>19</v>
      </c>
      <c r="D14262" t="s">
        <v>28</v>
      </c>
      <c r="E14262" t="s">
        <v>21</v>
      </c>
      <c r="F14262" t="s">
        <v>59</v>
      </c>
      <c r="G14262">
        <v>2201.71</v>
      </c>
      <c r="H14262">
        <v>8</v>
      </c>
      <c r="I14262">
        <v>880.68</v>
      </c>
      <c r="J14262">
        <v>18494.36</v>
      </c>
      <c r="K14262" s="1">
        <v>45904</v>
      </c>
      <c r="L14262" s="2">
        <v>0.55532407407407403</v>
      </c>
      <c r="M14262" t="s">
        <v>50</v>
      </c>
      <c r="N14262">
        <v>17613.68</v>
      </c>
      <c r="O14262">
        <v>4.7600000000000003E-2</v>
      </c>
      <c r="P14262">
        <v>4.0999999999999996</v>
      </c>
      <c r="Q14262" t="s">
        <v>24</v>
      </c>
      <c r="R14262" t="s">
        <v>21045</v>
      </c>
      <c r="S14262">
        <v>13</v>
      </c>
    </row>
    <row r="14263" spans="1:19" x14ac:dyDescent="0.3">
      <c r="A14263" t="s">
        <v>14303</v>
      </c>
      <c r="B14263" t="s">
        <v>45</v>
      </c>
      <c r="C14263" t="s">
        <v>46</v>
      </c>
      <c r="D14263" t="s">
        <v>28</v>
      </c>
      <c r="E14263" t="s">
        <v>29</v>
      </c>
      <c r="F14263" t="s">
        <v>47</v>
      </c>
      <c r="G14263">
        <v>2399.6</v>
      </c>
      <c r="H14263">
        <v>1</v>
      </c>
      <c r="I14263">
        <v>119.98</v>
      </c>
      <c r="J14263">
        <v>2519.58</v>
      </c>
      <c r="K14263" s="1">
        <v>45795</v>
      </c>
      <c r="L14263" s="2">
        <v>0.80807870370370372</v>
      </c>
      <c r="M14263" t="s">
        <v>34</v>
      </c>
      <c r="N14263">
        <v>2399.6</v>
      </c>
      <c r="O14263">
        <v>4.7600000000000003E-2</v>
      </c>
      <c r="P14263">
        <v>4.3</v>
      </c>
      <c r="Q14263" t="s">
        <v>48</v>
      </c>
      <c r="R14263" t="s">
        <v>21045</v>
      </c>
      <c r="S14263">
        <v>19</v>
      </c>
    </row>
    <row r="14264" spans="1:19" x14ac:dyDescent="0.3">
      <c r="A14264" t="s">
        <v>14304</v>
      </c>
      <c r="B14264" t="s">
        <v>18</v>
      </c>
      <c r="C14264" t="s">
        <v>19</v>
      </c>
      <c r="D14264" t="s">
        <v>20</v>
      </c>
      <c r="E14264" t="s">
        <v>21</v>
      </c>
      <c r="F14264" t="s">
        <v>22</v>
      </c>
      <c r="G14264">
        <v>1714.85</v>
      </c>
      <c r="H14264">
        <v>5</v>
      </c>
      <c r="I14264">
        <v>428.71</v>
      </c>
      <c r="J14264">
        <v>9002.9599999999991</v>
      </c>
      <c r="K14264" s="1">
        <v>45976</v>
      </c>
      <c r="L14264" s="2">
        <v>0.69109953703703708</v>
      </c>
      <c r="M14264" t="s">
        <v>50</v>
      </c>
      <c r="N14264">
        <v>8574.25</v>
      </c>
      <c r="O14264">
        <v>4.7600000000000003E-2</v>
      </c>
      <c r="P14264">
        <v>7.2</v>
      </c>
      <c r="Q14264" t="s">
        <v>42</v>
      </c>
      <c r="R14264" t="s">
        <v>21048</v>
      </c>
      <c r="S14264">
        <v>16</v>
      </c>
    </row>
    <row r="14265" spans="1:19" x14ac:dyDescent="0.3">
      <c r="A14265" t="s">
        <v>14305</v>
      </c>
      <c r="B14265" t="s">
        <v>45</v>
      </c>
      <c r="C14265" t="s">
        <v>46</v>
      </c>
      <c r="D14265" t="s">
        <v>20</v>
      </c>
      <c r="E14265" t="s">
        <v>29</v>
      </c>
      <c r="F14265" t="s">
        <v>47</v>
      </c>
      <c r="G14265">
        <v>5796.83</v>
      </c>
      <c r="H14265">
        <v>1</v>
      </c>
      <c r="I14265">
        <v>289.83999999999997</v>
      </c>
      <c r="J14265">
        <v>6086.67</v>
      </c>
      <c r="K14265" s="1">
        <v>45774</v>
      </c>
      <c r="L14265" s="2">
        <v>0.67621527777777779</v>
      </c>
      <c r="M14265" t="s">
        <v>50</v>
      </c>
      <c r="N14265">
        <v>5796.83</v>
      </c>
      <c r="O14265">
        <v>4.7600000000000003E-2</v>
      </c>
      <c r="P14265">
        <v>4.8</v>
      </c>
      <c r="Q14265" t="s">
        <v>42</v>
      </c>
      <c r="R14265" t="s">
        <v>21045</v>
      </c>
      <c r="S14265">
        <v>16</v>
      </c>
    </row>
    <row r="14266" spans="1:19" x14ac:dyDescent="0.3">
      <c r="A14266" t="s">
        <v>14306</v>
      </c>
      <c r="B14266" t="s">
        <v>18</v>
      </c>
      <c r="C14266" t="s">
        <v>19</v>
      </c>
      <c r="D14266" t="s">
        <v>28</v>
      </c>
      <c r="E14266" t="s">
        <v>21</v>
      </c>
      <c r="F14266" t="s">
        <v>47</v>
      </c>
      <c r="G14266">
        <v>4422.72</v>
      </c>
      <c r="H14266">
        <v>10</v>
      </c>
      <c r="I14266">
        <v>2211.36</v>
      </c>
      <c r="J14266">
        <v>46438.559999999998</v>
      </c>
      <c r="K14266" s="1">
        <v>45798</v>
      </c>
      <c r="L14266" s="2">
        <v>0.48875000000000002</v>
      </c>
      <c r="M14266" t="s">
        <v>34</v>
      </c>
      <c r="N14266">
        <v>44227.199999999997</v>
      </c>
      <c r="O14266">
        <v>4.7600000000000003E-2</v>
      </c>
      <c r="P14266">
        <v>5.5</v>
      </c>
      <c r="Q14266" t="s">
        <v>31</v>
      </c>
      <c r="R14266" t="s">
        <v>21043</v>
      </c>
      <c r="S14266">
        <v>11</v>
      </c>
    </row>
    <row r="14267" spans="1:19" x14ac:dyDescent="0.3">
      <c r="A14267" t="s">
        <v>14307</v>
      </c>
      <c r="B14267" t="s">
        <v>26</v>
      </c>
      <c r="C14267" t="s">
        <v>27</v>
      </c>
      <c r="D14267" t="s">
        <v>20</v>
      </c>
      <c r="E14267" t="s">
        <v>29</v>
      </c>
      <c r="F14267" t="s">
        <v>47</v>
      </c>
      <c r="G14267">
        <v>9089.27</v>
      </c>
      <c r="H14267">
        <v>1</v>
      </c>
      <c r="I14267">
        <v>454.46</v>
      </c>
      <c r="J14267">
        <v>9543.73</v>
      </c>
      <c r="K14267" s="1">
        <v>45719</v>
      </c>
      <c r="L14267" s="2">
        <v>0.74878472222222225</v>
      </c>
      <c r="M14267" t="s">
        <v>50</v>
      </c>
      <c r="N14267">
        <v>9089.27</v>
      </c>
      <c r="O14267">
        <v>4.7600000000000003E-2</v>
      </c>
      <c r="P14267">
        <v>8.8000000000000007</v>
      </c>
      <c r="Q14267" t="s">
        <v>42</v>
      </c>
      <c r="R14267" t="s">
        <v>21044</v>
      </c>
      <c r="S14267">
        <v>17</v>
      </c>
    </row>
    <row r="14268" spans="1:19" x14ac:dyDescent="0.3">
      <c r="A14268" t="s">
        <v>14308</v>
      </c>
      <c r="B14268" t="s">
        <v>45</v>
      </c>
      <c r="C14268" t="s">
        <v>46</v>
      </c>
      <c r="D14268" t="s">
        <v>20</v>
      </c>
      <c r="E14268" t="s">
        <v>29</v>
      </c>
      <c r="F14268" t="s">
        <v>22</v>
      </c>
      <c r="G14268">
        <v>3082.38</v>
      </c>
      <c r="H14268">
        <v>10</v>
      </c>
      <c r="I14268">
        <v>1541.19</v>
      </c>
      <c r="J14268">
        <v>32364.99</v>
      </c>
      <c r="K14268" s="1">
        <v>45686</v>
      </c>
      <c r="L14268" s="2">
        <v>0.72574074074074069</v>
      </c>
      <c r="M14268" t="s">
        <v>23</v>
      </c>
      <c r="N14268">
        <v>30823.8</v>
      </c>
      <c r="O14268">
        <v>4.7600000000000003E-2</v>
      </c>
      <c r="P14268">
        <v>8.8000000000000007</v>
      </c>
      <c r="Q14268" t="s">
        <v>31</v>
      </c>
      <c r="R14268" t="s">
        <v>21044</v>
      </c>
      <c r="S14268">
        <v>17</v>
      </c>
    </row>
    <row r="14269" spans="1:19" x14ac:dyDescent="0.3">
      <c r="A14269" t="s">
        <v>14309</v>
      </c>
      <c r="B14269" t="s">
        <v>26</v>
      </c>
      <c r="C14269" t="s">
        <v>27</v>
      </c>
      <c r="D14269" t="s">
        <v>28</v>
      </c>
      <c r="E14269" t="s">
        <v>29</v>
      </c>
      <c r="F14269" t="s">
        <v>22</v>
      </c>
      <c r="G14269">
        <v>4390.6400000000003</v>
      </c>
      <c r="H14269">
        <v>6</v>
      </c>
      <c r="I14269">
        <v>1317.19</v>
      </c>
      <c r="J14269">
        <v>27661.03</v>
      </c>
      <c r="K14269" s="1">
        <v>45690</v>
      </c>
      <c r="L14269" s="2">
        <v>0.69946759259259261</v>
      </c>
      <c r="M14269" t="s">
        <v>23</v>
      </c>
      <c r="N14269">
        <v>26343.84</v>
      </c>
      <c r="O14269">
        <v>4.7600000000000003E-2</v>
      </c>
      <c r="P14269">
        <v>4.3</v>
      </c>
      <c r="Q14269" t="s">
        <v>31</v>
      </c>
      <c r="R14269" t="s">
        <v>21045</v>
      </c>
      <c r="S14269">
        <v>16</v>
      </c>
    </row>
    <row r="14270" spans="1:19" x14ac:dyDescent="0.3">
      <c r="A14270" t="s">
        <v>14310</v>
      </c>
      <c r="B14270" t="s">
        <v>18</v>
      </c>
      <c r="C14270" t="s">
        <v>19</v>
      </c>
      <c r="D14270" t="s">
        <v>28</v>
      </c>
      <c r="E14270" t="s">
        <v>29</v>
      </c>
      <c r="F14270" t="s">
        <v>59</v>
      </c>
      <c r="G14270">
        <v>1406.65</v>
      </c>
      <c r="H14270">
        <v>3</v>
      </c>
      <c r="I14270">
        <v>211</v>
      </c>
      <c r="J14270">
        <v>4430.95</v>
      </c>
      <c r="K14270" s="1">
        <v>45665</v>
      </c>
      <c r="L14270" s="2">
        <v>0.46533564814814815</v>
      </c>
      <c r="M14270" t="s">
        <v>50</v>
      </c>
      <c r="N14270">
        <v>4219.95</v>
      </c>
      <c r="O14270">
        <v>4.7600000000000003E-2</v>
      </c>
      <c r="P14270">
        <v>8.5</v>
      </c>
      <c r="Q14270" t="s">
        <v>48</v>
      </c>
      <c r="R14270" t="s">
        <v>21044</v>
      </c>
      <c r="S14270">
        <v>11</v>
      </c>
    </row>
    <row r="14271" spans="1:19" x14ac:dyDescent="0.3">
      <c r="A14271" t="s">
        <v>14311</v>
      </c>
      <c r="B14271" t="s">
        <v>18</v>
      </c>
      <c r="C14271" t="s">
        <v>19</v>
      </c>
      <c r="D14271" t="s">
        <v>20</v>
      </c>
      <c r="E14271" t="s">
        <v>29</v>
      </c>
      <c r="F14271" t="s">
        <v>36</v>
      </c>
      <c r="G14271">
        <v>1276.01</v>
      </c>
      <c r="H14271">
        <v>1</v>
      </c>
      <c r="I14271">
        <v>63.8</v>
      </c>
      <c r="J14271">
        <v>1339.81</v>
      </c>
      <c r="K14271" s="1">
        <v>45854</v>
      </c>
      <c r="L14271" s="2">
        <v>0.72277777777777774</v>
      </c>
      <c r="M14271" t="s">
        <v>34</v>
      </c>
      <c r="N14271">
        <v>1276.01</v>
      </c>
      <c r="O14271">
        <v>4.7600000000000003E-2</v>
      </c>
      <c r="P14271">
        <v>5.4</v>
      </c>
      <c r="Q14271" t="s">
        <v>48</v>
      </c>
      <c r="R14271" t="s">
        <v>21043</v>
      </c>
      <c r="S14271">
        <v>17</v>
      </c>
    </row>
    <row r="14272" spans="1:19" x14ac:dyDescent="0.3">
      <c r="A14272" t="s">
        <v>14312</v>
      </c>
      <c r="B14272" t="s">
        <v>18</v>
      </c>
      <c r="C14272" t="s">
        <v>19</v>
      </c>
      <c r="D14272" t="s">
        <v>28</v>
      </c>
      <c r="E14272" t="s">
        <v>21</v>
      </c>
      <c r="F14272" t="s">
        <v>36</v>
      </c>
      <c r="G14272">
        <v>5921.63</v>
      </c>
      <c r="H14272">
        <v>5</v>
      </c>
      <c r="I14272">
        <v>1480.41</v>
      </c>
      <c r="J14272">
        <v>31088.560000000001</v>
      </c>
      <c r="K14272" s="1">
        <v>45867</v>
      </c>
      <c r="L14272" s="2">
        <v>0.78097222222222218</v>
      </c>
      <c r="M14272" t="s">
        <v>23</v>
      </c>
      <c r="N14272">
        <v>29608.15</v>
      </c>
      <c r="O14272">
        <v>4.7600000000000003E-2</v>
      </c>
      <c r="P14272">
        <v>5.7</v>
      </c>
      <c r="Q14272" t="s">
        <v>31</v>
      </c>
      <c r="R14272" t="s">
        <v>21043</v>
      </c>
      <c r="S14272">
        <v>18</v>
      </c>
    </row>
    <row r="14273" spans="1:19" x14ac:dyDescent="0.3">
      <c r="A14273" t="s">
        <v>14313</v>
      </c>
      <c r="B14273" t="s">
        <v>18</v>
      </c>
      <c r="C14273" t="s">
        <v>19</v>
      </c>
      <c r="D14273" t="s">
        <v>20</v>
      </c>
      <c r="E14273" t="s">
        <v>21</v>
      </c>
      <c r="F14273" t="s">
        <v>22</v>
      </c>
      <c r="G14273">
        <v>6865.13</v>
      </c>
      <c r="H14273">
        <v>4</v>
      </c>
      <c r="I14273">
        <v>1373.03</v>
      </c>
      <c r="J14273">
        <v>28833.55</v>
      </c>
      <c r="K14273" s="1">
        <v>45661</v>
      </c>
      <c r="L14273" s="2">
        <v>0.83343750000000005</v>
      </c>
      <c r="M14273" t="s">
        <v>34</v>
      </c>
      <c r="N14273">
        <v>27460.52</v>
      </c>
      <c r="O14273">
        <v>4.7600000000000003E-2</v>
      </c>
      <c r="P14273">
        <v>9.5</v>
      </c>
      <c r="Q14273" t="s">
        <v>31</v>
      </c>
      <c r="R14273" t="s">
        <v>21046</v>
      </c>
      <c r="S14273">
        <v>20</v>
      </c>
    </row>
    <row r="14274" spans="1:19" x14ac:dyDescent="0.3">
      <c r="A14274" t="s">
        <v>14314</v>
      </c>
      <c r="B14274" t="s">
        <v>45</v>
      </c>
      <c r="C14274" t="s">
        <v>46</v>
      </c>
      <c r="D14274" t="s">
        <v>20</v>
      </c>
      <c r="E14274" t="s">
        <v>21</v>
      </c>
      <c r="F14274" t="s">
        <v>47</v>
      </c>
      <c r="G14274">
        <v>3100.97</v>
      </c>
      <c r="H14274">
        <v>7</v>
      </c>
      <c r="I14274">
        <v>1085.3399999999999</v>
      </c>
      <c r="J14274">
        <v>22792.13</v>
      </c>
      <c r="K14274" s="1">
        <v>45893</v>
      </c>
      <c r="L14274" s="2">
        <v>0.48128472222222224</v>
      </c>
      <c r="M14274" t="s">
        <v>34</v>
      </c>
      <c r="N14274">
        <v>21706.79</v>
      </c>
      <c r="O14274">
        <v>4.7600000000000003E-2</v>
      </c>
      <c r="P14274">
        <v>4.7</v>
      </c>
      <c r="Q14274" t="s">
        <v>31</v>
      </c>
      <c r="R14274" t="s">
        <v>21045</v>
      </c>
      <c r="S14274">
        <v>11</v>
      </c>
    </row>
    <row r="14275" spans="1:19" x14ac:dyDescent="0.3">
      <c r="A14275" t="s">
        <v>14315</v>
      </c>
      <c r="B14275" t="s">
        <v>45</v>
      </c>
      <c r="C14275" t="s">
        <v>46</v>
      </c>
      <c r="D14275" t="s">
        <v>28</v>
      </c>
      <c r="E14275" t="s">
        <v>29</v>
      </c>
      <c r="F14275" t="s">
        <v>30</v>
      </c>
      <c r="G14275">
        <v>1033.55</v>
      </c>
      <c r="H14275">
        <v>9</v>
      </c>
      <c r="I14275">
        <v>465.1</v>
      </c>
      <c r="J14275">
        <v>9767.0499999999993</v>
      </c>
      <c r="K14275" s="1">
        <v>45947</v>
      </c>
      <c r="L14275" s="2">
        <v>0.797337962962963</v>
      </c>
      <c r="M14275" t="s">
        <v>50</v>
      </c>
      <c r="N14275">
        <v>9301.9500000000007</v>
      </c>
      <c r="O14275">
        <v>4.7600000000000003E-2</v>
      </c>
      <c r="P14275">
        <v>6</v>
      </c>
      <c r="Q14275" t="s">
        <v>42</v>
      </c>
      <c r="R14275" t="s">
        <v>21047</v>
      </c>
      <c r="S14275">
        <v>19</v>
      </c>
    </row>
    <row r="14276" spans="1:19" x14ac:dyDescent="0.3">
      <c r="A14276" t="s">
        <v>14316</v>
      </c>
      <c r="B14276" t="s">
        <v>18</v>
      </c>
      <c r="C14276" t="s">
        <v>19</v>
      </c>
      <c r="D14276" t="s">
        <v>28</v>
      </c>
      <c r="E14276" t="s">
        <v>29</v>
      </c>
      <c r="F14276" t="s">
        <v>59</v>
      </c>
      <c r="G14276">
        <v>3855.6</v>
      </c>
      <c r="H14276">
        <v>5</v>
      </c>
      <c r="I14276">
        <v>963.9</v>
      </c>
      <c r="J14276">
        <v>20241.900000000001</v>
      </c>
      <c r="K14276" s="1">
        <v>45693</v>
      </c>
      <c r="L14276" s="2">
        <v>0.8497569444444445</v>
      </c>
      <c r="M14276" t="s">
        <v>23</v>
      </c>
      <c r="N14276">
        <v>19278</v>
      </c>
      <c r="O14276">
        <v>4.7600000000000003E-2</v>
      </c>
      <c r="P14276">
        <v>9.3000000000000007</v>
      </c>
      <c r="Q14276" t="s">
        <v>31</v>
      </c>
      <c r="R14276" t="s">
        <v>21046</v>
      </c>
      <c r="S14276">
        <v>20</v>
      </c>
    </row>
    <row r="14277" spans="1:19" x14ac:dyDescent="0.3">
      <c r="A14277" t="s">
        <v>14317</v>
      </c>
      <c r="B14277" t="s">
        <v>18</v>
      </c>
      <c r="C14277" t="s">
        <v>19</v>
      </c>
      <c r="D14277" t="s">
        <v>20</v>
      </c>
      <c r="E14277" t="s">
        <v>21</v>
      </c>
      <c r="F14277" t="s">
        <v>59</v>
      </c>
      <c r="G14277">
        <v>7564.85</v>
      </c>
      <c r="H14277">
        <v>10</v>
      </c>
      <c r="I14277">
        <v>3782.42</v>
      </c>
      <c r="J14277">
        <v>79430.92</v>
      </c>
      <c r="K14277" s="1">
        <v>45724</v>
      </c>
      <c r="L14277" s="2">
        <v>0.64640046296296294</v>
      </c>
      <c r="M14277" t="s">
        <v>50</v>
      </c>
      <c r="N14277">
        <v>75648.5</v>
      </c>
      <c r="O14277">
        <v>4.7600000000000003E-2</v>
      </c>
      <c r="P14277">
        <v>7.8</v>
      </c>
      <c r="Q14277" t="s">
        <v>37</v>
      </c>
      <c r="R14277" t="s">
        <v>21048</v>
      </c>
      <c r="S14277">
        <v>15</v>
      </c>
    </row>
    <row r="14278" spans="1:19" x14ac:dyDescent="0.3">
      <c r="A14278" t="s">
        <v>14318</v>
      </c>
      <c r="B14278" t="s">
        <v>26</v>
      </c>
      <c r="C14278" t="s">
        <v>27</v>
      </c>
      <c r="D14278" t="s">
        <v>28</v>
      </c>
      <c r="E14278" t="s">
        <v>21</v>
      </c>
      <c r="F14278" t="s">
        <v>47</v>
      </c>
      <c r="G14278">
        <v>5698.14</v>
      </c>
      <c r="H14278">
        <v>6</v>
      </c>
      <c r="I14278">
        <v>1709.44</v>
      </c>
      <c r="J14278">
        <v>35898.28</v>
      </c>
      <c r="K14278" s="1">
        <v>45726</v>
      </c>
      <c r="L14278" s="2">
        <v>0.70903935185185185</v>
      </c>
      <c r="M14278" t="s">
        <v>23</v>
      </c>
      <c r="N14278">
        <v>34188.839999999997</v>
      </c>
      <c r="O14278">
        <v>4.7600000000000003E-2</v>
      </c>
      <c r="P14278">
        <v>4.2</v>
      </c>
      <c r="Q14278" t="s">
        <v>31</v>
      </c>
      <c r="R14278" t="s">
        <v>21045</v>
      </c>
      <c r="S14278">
        <v>17</v>
      </c>
    </row>
    <row r="14279" spans="1:19" x14ac:dyDescent="0.3">
      <c r="A14279" t="s">
        <v>14319</v>
      </c>
      <c r="B14279" t="s">
        <v>18</v>
      </c>
      <c r="C14279" t="s">
        <v>19</v>
      </c>
      <c r="D14279" t="s">
        <v>28</v>
      </c>
      <c r="E14279" t="s">
        <v>29</v>
      </c>
      <c r="F14279" t="s">
        <v>30</v>
      </c>
      <c r="G14279">
        <v>8624.75</v>
      </c>
      <c r="H14279">
        <v>6</v>
      </c>
      <c r="I14279">
        <v>2587.4299999999998</v>
      </c>
      <c r="J14279">
        <v>54335.93</v>
      </c>
      <c r="K14279" s="1">
        <v>45694</v>
      </c>
      <c r="L14279" s="2">
        <v>0.79894675925925929</v>
      </c>
      <c r="M14279" t="s">
        <v>34</v>
      </c>
      <c r="N14279">
        <v>51748.5</v>
      </c>
      <c r="O14279">
        <v>4.7600000000000003E-2</v>
      </c>
      <c r="P14279">
        <v>9.9</v>
      </c>
      <c r="Q14279" t="s">
        <v>37</v>
      </c>
      <c r="R14279" t="s">
        <v>21046</v>
      </c>
      <c r="S14279">
        <v>19</v>
      </c>
    </row>
    <row r="14280" spans="1:19" x14ac:dyDescent="0.3">
      <c r="A14280" t="s">
        <v>14320</v>
      </c>
      <c r="B14280" t="s">
        <v>45</v>
      </c>
      <c r="C14280" t="s">
        <v>46</v>
      </c>
      <c r="D14280" t="s">
        <v>20</v>
      </c>
      <c r="E14280" t="s">
        <v>21</v>
      </c>
      <c r="F14280" t="s">
        <v>33</v>
      </c>
      <c r="G14280">
        <v>9907.85</v>
      </c>
      <c r="H14280">
        <v>7</v>
      </c>
      <c r="I14280">
        <v>3467.75</v>
      </c>
      <c r="J14280">
        <v>72822.7</v>
      </c>
      <c r="K14280" s="1">
        <v>45686</v>
      </c>
      <c r="L14280" s="2">
        <v>0.57741898148148152</v>
      </c>
      <c r="M14280" t="s">
        <v>34</v>
      </c>
      <c r="N14280">
        <v>69354.95</v>
      </c>
      <c r="O14280">
        <v>4.7600000000000003E-2</v>
      </c>
      <c r="P14280">
        <v>9</v>
      </c>
      <c r="Q14280" t="s">
        <v>37</v>
      </c>
      <c r="R14280" t="s">
        <v>21046</v>
      </c>
      <c r="S14280">
        <v>13</v>
      </c>
    </row>
    <row r="14281" spans="1:19" x14ac:dyDescent="0.3">
      <c r="A14281" t="s">
        <v>14321</v>
      </c>
      <c r="B14281" t="s">
        <v>26</v>
      </c>
      <c r="C14281" t="s">
        <v>27</v>
      </c>
      <c r="D14281" t="s">
        <v>28</v>
      </c>
      <c r="E14281" t="s">
        <v>21</v>
      </c>
      <c r="F14281" t="s">
        <v>33</v>
      </c>
      <c r="G14281">
        <v>8167.65</v>
      </c>
      <c r="H14281">
        <v>5</v>
      </c>
      <c r="I14281">
        <v>2041.91</v>
      </c>
      <c r="J14281">
        <v>42880.160000000003</v>
      </c>
      <c r="K14281" s="1">
        <v>45699</v>
      </c>
      <c r="L14281" s="2">
        <v>0.69247685185185182</v>
      </c>
      <c r="M14281" t="s">
        <v>50</v>
      </c>
      <c r="N14281">
        <v>40838.25</v>
      </c>
      <c r="O14281">
        <v>4.7600000000000003E-2</v>
      </c>
      <c r="P14281">
        <v>5.7</v>
      </c>
      <c r="Q14281" t="s">
        <v>31</v>
      </c>
      <c r="R14281" t="s">
        <v>21043</v>
      </c>
      <c r="S14281">
        <v>16</v>
      </c>
    </row>
    <row r="14282" spans="1:19" x14ac:dyDescent="0.3">
      <c r="A14282" t="s">
        <v>14322</v>
      </c>
      <c r="B14282" t="s">
        <v>45</v>
      </c>
      <c r="C14282" t="s">
        <v>46</v>
      </c>
      <c r="D14282" t="s">
        <v>20</v>
      </c>
      <c r="E14282" t="s">
        <v>29</v>
      </c>
      <c r="F14282" t="s">
        <v>36</v>
      </c>
      <c r="G14282">
        <v>8567.5400000000009</v>
      </c>
      <c r="H14282">
        <v>6</v>
      </c>
      <c r="I14282">
        <v>2570.2600000000002</v>
      </c>
      <c r="J14282">
        <v>53975.5</v>
      </c>
      <c r="K14282" s="1">
        <v>45693</v>
      </c>
      <c r="L14282" s="2">
        <v>0.57296296296296301</v>
      </c>
      <c r="M14282" t="s">
        <v>23</v>
      </c>
      <c r="N14282">
        <v>51405.24</v>
      </c>
      <c r="O14282">
        <v>4.7600000000000003E-2</v>
      </c>
      <c r="P14282">
        <v>6.1</v>
      </c>
      <c r="Q14282" t="s">
        <v>37</v>
      </c>
      <c r="R14282" t="s">
        <v>21047</v>
      </c>
      <c r="S14282">
        <v>13</v>
      </c>
    </row>
    <row r="14283" spans="1:19" x14ac:dyDescent="0.3">
      <c r="A14283" t="s">
        <v>14323</v>
      </c>
      <c r="B14283" t="s">
        <v>45</v>
      </c>
      <c r="C14283" t="s">
        <v>46</v>
      </c>
      <c r="D14283" t="s">
        <v>20</v>
      </c>
      <c r="E14283" t="s">
        <v>29</v>
      </c>
      <c r="F14283" t="s">
        <v>47</v>
      </c>
      <c r="G14283">
        <v>2295.5100000000002</v>
      </c>
      <c r="H14283">
        <v>5</v>
      </c>
      <c r="I14283">
        <v>573.88</v>
      </c>
      <c r="J14283">
        <v>12051.43</v>
      </c>
      <c r="K14283" s="1">
        <v>45703</v>
      </c>
      <c r="L14283" s="2">
        <v>0.55549768518518516</v>
      </c>
      <c r="M14283" t="s">
        <v>23</v>
      </c>
      <c r="N14283">
        <v>11477.55</v>
      </c>
      <c r="O14283">
        <v>4.7600000000000003E-2</v>
      </c>
      <c r="P14283">
        <v>7.9</v>
      </c>
      <c r="Q14283" t="s">
        <v>24</v>
      </c>
      <c r="R14283" t="s">
        <v>21048</v>
      </c>
      <c r="S14283">
        <v>13</v>
      </c>
    </row>
    <row r="14284" spans="1:19" x14ac:dyDescent="0.3">
      <c r="A14284" t="s">
        <v>14324</v>
      </c>
      <c r="B14284" t="s">
        <v>45</v>
      </c>
      <c r="C14284" t="s">
        <v>46</v>
      </c>
      <c r="D14284" t="s">
        <v>28</v>
      </c>
      <c r="E14284" t="s">
        <v>29</v>
      </c>
      <c r="F14284" t="s">
        <v>36</v>
      </c>
      <c r="G14284">
        <v>4812.97</v>
      </c>
      <c r="H14284">
        <v>9</v>
      </c>
      <c r="I14284">
        <v>2165.84</v>
      </c>
      <c r="J14284">
        <v>45482.57</v>
      </c>
      <c r="K14284" s="1">
        <v>45986</v>
      </c>
      <c r="L14284" s="2">
        <v>0.46417824074074077</v>
      </c>
      <c r="M14284" t="s">
        <v>34</v>
      </c>
      <c r="N14284">
        <v>43316.73</v>
      </c>
      <c r="O14284">
        <v>4.7600000000000003E-2</v>
      </c>
      <c r="P14284">
        <v>4</v>
      </c>
      <c r="Q14284" t="s">
        <v>31</v>
      </c>
      <c r="R14284" t="s">
        <v>21045</v>
      </c>
      <c r="S14284">
        <v>11</v>
      </c>
    </row>
    <row r="14285" spans="1:19" x14ac:dyDescent="0.3">
      <c r="A14285" t="s">
        <v>14325</v>
      </c>
      <c r="B14285" t="s">
        <v>26</v>
      </c>
      <c r="C14285" t="s">
        <v>27</v>
      </c>
      <c r="D14285" t="s">
        <v>28</v>
      </c>
      <c r="E14285" t="s">
        <v>21</v>
      </c>
      <c r="F14285" t="s">
        <v>47</v>
      </c>
      <c r="G14285">
        <v>3904.93</v>
      </c>
      <c r="H14285">
        <v>5</v>
      </c>
      <c r="I14285">
        <v>976.23</v>
      </c>
      <c r="J14285">
        <v>20500.88</v>
      </c>
      <c r="K14285" s="1">
        <v>45856</v>
      </c>
      <c r="L14285" s="2">
        <v>0.3926736111111111</v>
      </c>
      <c r="M14285" t="s">
        <v>23</v>
      </c>
      <c r="N14285">
        <v>19524.650000000001</v>
      </c>
      <c r="O14285">
        <v>4.7600000000000003E-2</v>
      </c>
      <c r="P14285">
        <v>6.4</v>
      </c>
      <c r="Q14285" t="s">
        <v>31</v>
      </c>
      <c r="R14285" t="s">
        <v>21047</v>
      </c>
      <c r="S14285">
        <v>9</v>
      </c>
    </row>
    <row r="14286" spans="1:19" x14ac:dyDescent="0.3">
      <c r="A14286" t="s">
        <v>14326</v>
      </c>
      <c r="B14286" t="s">
        <v>45</v>
      </c>
      <c r="C14286" t="s">
        <v>46</v>
      </c>
      <c r="D14286" t="s">
        <v>20</v>
      </c>
      <c r="E14286" t="s">
        <v>29</v>
      </c>
      <c r="F14286" t="s">
        <v>59</v>
      </c>
      <c r="G14286">
        <v>2819.04</v>
      </c>
      <c r="H14286">
        <v>2</v>
      </c>
      <c r="I14286">
        <v>281.89999999999998</v>
      </c>
      <c r="J14286">
        <v>5919.98</v>
      </c>
      <c r="K14286" s="1">
        <v>45759</v>
      </c>
      <c r="L14286" s="2">
        <v>0.8187268518518519</v>
      </c>
      <c r="M14286" t="s">
        <v>34</v>
      </c>
      <c r="N14286">
        <v>5638.08</v>
      </c>
      <c r="O14286">
        <v>4.7600000000000003E-2</v>
      </c>
      <c r="P14286">
        <v>6.5</v>
      </c>
      <c r="Q14286" t="s">
        <v>42</v>
      </c>
      <c r="R14286" t="s">
        <v>21047</v>
      </c>
      <c r="S14286">
        <v>19</v>
      </c>
    </row>
    <row r="14287" spans="1:19" x14ac:dyDescent="0.3">
      <c r="A14287" t="s">
        <v>14327</v>
      </c>
      <c r="B14287" t="s">
        <v>26</v>
      </c>
      <c r="C14287" t="s">
        <v>27</v>
      </c>
      <c r="D14287" t="s">
        <v>28</v>
      </c>
      <c r="E14287" t="s">
        <v>29</v>
      </c>
      <c r="F14287" t="s">
        <v>36</v>
      </c>
      <c r="G14287">
        <v>5164.53</v>
      </c>
      <c r="H14287">
        <v>5</v>
      </c>
      <c r="I14287">
        <v>1291.1300000000001</v>
      </c>
      <c r="J14287">
        <v>27113.78</v>
      </c>
      <c r="K14287" s="1">
        <v>45663</v>
      </c>
      <c r="L14287" s="2">
        <v>0.52958333333333329</v>
      </c>
      <c r="M14287" t="s">
        <v>23</v>
      </c>
      <c r="N14287">
        <v>25822.65</v>
      </c>
      <c r="O14287">
        <v>4.7600000000000003E-2</v>
      </c>
      <c r="P14287">
        <v>9.3000000000000007</v>
      </c>
      <c r="Q14287" t="s">
        <v>31</v>
      </c>
      <c r="R14287" t="s">
        <v>21046</v>
      </c>
      <c r="S14287">
        <v>12</v>
      </c>
    </row>
    <row r="14288" spans="1:19" x14ac:dyDescent="0.3">
      <c r="A14288" t="s">
        <v>14328</v>
      </c>
      <c r="B14288" t="s">
        <v>26</v>
      </c>
      <c r="C14288" t="s">
        <v>27</v>
      </c>
      <c r="D14288" t="s">
        <v>28</v>
      </c>
      <c r="E14288" t="s">
        <v>21</v>
      </c>
      <c r="F14288" t="s">
        <v>22</v>
      </c>
      <c r="G14288">
        <v>6860.86</v>
      </c>
      <c r="H14288">
        <v>10</v>
      </c>
      <c r="I14288">
        <v>3430.43</v>
      </c>
      <c r="J14288">
        <v>72039.03</v>
      </c>
      <c r="K14288" s="1">
        <v>45924</v>
      </c>
      <c r="L14288" s="2">
        <v>0.87482638888888886</v>
      </c>
      <c r="M14288" t="s">
        <v>34</v>
      </c>
      <c r="N14288">
        <v>68608.600000000006</v>
      </c>
      <c r="O14288">
        <v>4.7600000000000003E-2</v>
      </c>
      <c r="P14288">
        <v>7.3</v>
      </c>
      <c r="Q14288" t="s">
        <v>37</v>
      </c>
      <c r="R14288" t="s">
        <v>21048</v>
      </c>
      <c r="S14288">
        <v>20</v>
      </c>
    </row>
    <row r="14289" spans="1:19" x14ac:dyDescent="0.3">
      <c r="A14289" t="s">
        <v>14329</v>
      </c>
      <c r="B14289" t="s">
        <v>18</v>
      </c>
      <c r="C14289" t="s">
        <v>19</v>
      </c>
      <c r="D14289" t="s">
        <v>20</v>
      </c>
      <c r="E14289" t="s">
        <v>21</v>
      </c>
      <c r="F14289" t="s">
        <v>36</v>
      </c>
      <c r="G14289">
        <v>6280.12</v>
      </c>
      <c r="H14289">
        <v>2</v>
      </c>
      <c r="I14289">
        <v>628.01</v>
      </c>
      <c r="J14289">
        <v>13188.25</v>
      </c>
      <c r="K14289" s="1">
        <v>45729</v>
      </c>
      <c r="L14289" s="2">
        <v>0.43652777777777779</v>
      </c>
      <c r="M14289" t="s">
        <v>34</v>
      </c>
      <c r="N14289">
        <v>12560.24</v>
      </c>
      <c r="O14289">
        <v>4.7600000000000003E-2</v>
      </c>
      <c r="P14289">
        <v>6.1</v>
      </c>
      <c r="Q14289" t="s">
        <v>24</v>
      </c>
      <c r="R14289" t="s">
        <v>21047</v>
      </c>
      <c r="S14289">
        <v>10</v>
      </c>
    </row>
    <row r="14290" spans="1:19" x14ac:dyDescent="0.3">
      <c r="A14290" t="s">
        <v>14330</v>
      </c>
      <c r="B14290" t="s">
        <v>45</v>
      </c>
      <c r="C14290" t="s">
        <v>46</v>
      </c>
      <c r="D14290" t="s">
        <v>28</v>
      </c>
      <c r="E14290" t="s">
        <v>21</v>
      </c>
      <c r="F14290" t="s">
        <v>33</v>
      </c>
      <c r="G14290">
        <v>1110.74</v>
      </c>
      <c r="H14290">
        <v>1</v>
      </c>
      <c r="I14290">
        <v>55.54</v>
      </c>
      <c r="J14290">
        <v>1166.28</v>
      </c>
      <c r="K14290" s="1">
        <v>45902</v>
      </c>
      <c r="L14290" s="2">
        <v>0.59848379629629633</v>
      </c>
      <c r="M14290" t="s">
        <v>50</v>
      </c>
      <c r="N14290">
        <v>1110.74</v>
      </c>
      <c r="O14290">
        <v>4.7600000000000003E-2</v>
      </c>
      <c r="P14290">
        <v>8.1</v>
      </c>
      <c r="Q14290" t="s">
        <v>48</v>
      </c>
      <c r="R14290" t="s">
        <v>21044</v>
      </c>
      <c r="S14290">
        <v>14</v>
      </c>
    </row>
    <row r="14291" spans="1:19" x14ac:dyDescent="0.3">
      <c r="A14291" t="s">
        <v>14331</v>
      </c>
      <c r="B14291" t="s">
        <v>26</v>
      </c>
      <c r="C14291" t="s">
        <v>27</v>
      </c>
      <c r="D14291" t="s">
        <v>20</v>
      </c>
      <c r="E14291" t="s">
        <v>29</v>
      </c>
      <c r="F14291" t="s">
        <v>33</v>
      </c>
      <c r="G14291">
        <v>5726.93</v>
      </c>
      <c r="H14291">
        <v>10</v>
      </c>
      <c r="I14291">
        <v>2863.46</v>
      </c>
      <c r="J14291">
        <v>60132.76</v>
      </c>
      <c r="K14291" s="1">
        <v>45727</v>
      </c>
      <c r="L14291" s="2">
        <v>0.78953703703703704</v>
      </c>
      <c r="M14291" t="s">
        <v>50</v>
      </c>
      <c r="N14291">
        <v>57269.3</v>
      </c>
      <c r="O14291">
        <v>4.7600000000000003E-2</v>
      </c>
      <c r="P14291">
        <v>7.6</v>
      </c>
      <c r="Q14291" t="s">
        <v>37</v>
      </c>
      <c r="R14291" t="s">
        <v>21048</v>
      </c>
      <c r="S14291">
        <v>18</v>
      </c>
    </row>
    <row r="14292" spans="1:19" x14ac:dyDescent="0.3">
      <c r="A14292" t="s">
        <v>14332</v>
      </c>
      <c r="B14292" t="s">
        <v>45</v>
      </c>
      <c r="C14292" t="s">
        <v>46</v>
      </c>
      <c r="D14292" t="s">
        <v>28</v>
      </c>
      <c r="E14292" t="s">
        <v>21</v>
      </c>
      <c r="F14292" t="s">
        <v>47</v>
      </c>
      <c r="G14292">
        <v>5095.3500000000004</v>
      </c>
      <c r="H14292">
        <v>8</v>
      </c>
      <c r="I14292">
        <v>2038.14</v>
      </c>
      <c r="J14292">
        <v>42800.94</v>
      </c>
      <c r="K14292" s="1">
        <v>45791</v>
      </c>
      <c r="L14292" s="2">
        <v>0.79807870370370371</v>
      </c>
      <c r="M14292" t="s">
        <v>34</v>
      </c>
      <c r="N14292">
        <v>40762.800000000003</v>
      </c>
      <c r="O14292">
        <v>4.7600000000000003E-2</v>
      </c>
      <c r="P14292">
        <v>5.3</v>
      </c>
      <c r="Q14292" t="s">
        <v>31</v>
      </c>
      <c r="R14292" t="s">
        <v>21043</v>
      </c>
      <c r="S14292">
        <v>19</v>
      </c>
    </row>
    <row r="14293" spans="1:19" x14ac:dyDescent="0.3">
      <c r="A14293" t="s">
        <v>14333</v>
      </c>
      <c r="B14293" t="s">
        <v>26</v>
      </c>
      <c r="C14293" t="s">
        <v>27</v>
      </c>
      <c r="D14293" t="s">
        <v>20</v>
      </c>
      <c r="E14293" t="s">
        <v>21</v>
      </c>
      <c r="F14293" t="s">
        <v>47</v>
      </c>
      <c r="G14293">
        <v>3829.09</v>
      </c>
      <c r="H14293">
        <v>4</v>
      </c>
      <c r="I14293">
        <v>765.82</v>
      </c>
      <c r="J14293">
        <v>16082.18</v>
      </c>
      <c r="K14293" s="1">
        <v>45692</v>
      </c>
      <c r="L14293" s="2">
        <v>0.75748842592592591</v>
      </c>
      <c r="M14293" t="s">
        <v>23</v>
      </c>
      <c r="N14293">
        <v>15316.36</v>
      </c>
      <c r="O14293">
        <v>4.7600000000000003E-2</v>
      </c>
      <c r="P14293">
        <v>7.8</v>
      </c>
      <c r="Q14293" t="s">
        <v>24</v>
      </c>
      <c r="R14293" t="s">
        <v>21048</v>
      </c>
      <c r="S14293">
        <v>18</v>
      </c>
    </row>
    <row r="14294" spans="1:19" x14ac:dyDescent="0.3">
      <c r="A14294" t="s">
        <v>14334</v>
      </c>
      <c r="B14294" t="s">
        <v>18</v>
      </c>
      <c r="C14294" t="s">
        <v>19</v>
      </c>
      <c r="D14294" t="s">
        <v>20</v>
      </c>
      <c r="E14294" t="s">
        <v>29</v>
      </c>
      <c r="F14294" t="s">
        <v>30</v>
      </c>
      <c r="G14294">
        <v>1734.27</v>
      </c>
      <c r="H14294">
        <v>6</v>
      </c>
      <c r="I14294">
        <v>520.28</v>
      </c>
      <c r="J14294">
        <v>10925.9</v>
      </c>
      <c r="K14294" s="1">
        <v>45666</v>
      </c>
      <c r="L14294" s="2">
        <v>0.55478009259259264</v>
      </c>
      <c r="M14294" t="s">
        <v>50</v>
      </c>
      <c r="N14294">
        <v>10405.620000000001</v>
      </c>
      <c r="O14294">
        <v>4.7600000000000003E-2</v>
      </c>
      <c r="P14294">
        <v>4.3</v>
      </c>
      <c r="Q14294" t="s">
        <v>24</v>
      </c>
      <c r="R14294" t="s">
        <v>21045</v>
      </c>
      <c r="S14294">
        <v>13</v>
      </c>
    </row>
    <row r="14295" spans="1:19" x14ac:dyDescent="0.3">
      <c r="A14295" t="s">
        <v>14335</v>
      </c>
      <c r="B14295" t="s">
        <v>26</v>
      </c>
      <c r="C14295" t="s">
        <v>27</v>
      </c>
      <c r="D14295" t="s">
        <v>20</v>
      </c>
      <c r="E14295" t="s">
        <v>21</v>
      </c>
      <c r="F14295" t="s">
        <v>22</v>
      </c>
      <c r="G14295">
        <v>7316.08</v>
      </c>
      <c r="H14295">
        <v>10</v>
      </c>
      <c r="I14295">
        <v>3658.04</v>
      </c>
      <c r="J14295">
        <v>76818.84</v>
      </c>
      <c r="K14295" s="1">
        <v>45754</v>
      </c>
      <c r="L14295" s="2">
        <v>0.81347222222222226</v>
      </c>
      <c r="M14295" t="s">
        <v>50</v>
      </c>
      <c r="N14295">
        <v>73160.800000000003</v>
      </c>
      <c r="O14295">
        <v>4.7600000000000003E-2</v>
      </c>
      <c r="P14295">
        <v>9.9</v>
      </c>
      <c r="Q14295" t="s">
        <v>37</v>
      </c>
      <c r="R14295" t="s">
        <v>21046</v>
      </c>
      <c r="S14295">
        <v>19</v>
      </c>
    </row>
    <row r="14296" spans="1:19" x14ac:dyDescent="0.3">
      <c r="A14296" t="s">
        <v>14336</v>
      </c>
      <c r="B14296" t="s">
        <v>18</v>
      </c>
      <c r="C14296" t="s">
        <v>19</v>
      </c>
      <c r="D14296" t="s">
        <v>20</v>
      </c>
      <c r="E14296" t="s">
        <v>29</v>
      </c>
      <c r="F14296" t="s">
        <v>59</v>
      </c>
      <c r="G14296">
        <v>7820.92</v>
      </c>
      <c r="H14296">
        <v>8</v>
      </c>
      <c r="I14296">
        <v>3128.37</v>
      </c>
      <c r="J14296">
        <v>65695.73</v>
      </c>
      <c r="K14296" s="1">
        <v>45699</v>
      </c>
      <c r="L14296" s="2">
        <v>0.66612268518518514</v>
      </c>
      <c r="M14296" t="s">
        <v>34</v>
      </c>
      <c r="N14296">
        <v>62567.360000000001</v>
      </c>
      <c r="O14296">
        <v>4.7600000000000003E-2</v>
      </c>
      <c r="P14296">
        <v>6.7</v>
      </c>
      <c r="Q14296" t="s">
        <v>37</v>
      </c>
      <c r="R14296" t="s">
        <v>21047</v>
      </c>
      <c r="S14296">
        <v>15</v>
      </c>
    </row>
    <row r="14297" spans="1:19" x14ac:dyDescent="0.3">
      <c r="A14297" t="s">
        <v>14337</v>
      </c>
      <c r="B14297" t="s">
        <v>26</v>
      </c>
      <c r="C14297" t="s">
        <v>27</v>
      </c>
      <c r="D14297" t="s">
        <v>28</v>
      </c>
      <c r="E14297" t="s">
        <v>29</v>
      </c>
      <c r="F14297" t="s">
        <v>47</v>
      </c>
      <c r="G14297">
        <v>6047.92</v>
      </c>
      <c r="H14297">
        <v>9</v>
      </c>
      <c r="I14297">
        <v>2721.56</v>
      </c>
      <c r="J14297">
        <v>57152.84</v>
      </c>
      <c r="K14297" s="1">
        <v>45915</v>
      </c>
      <c r="L14297" s="2">
        <v>0.38615740740740739</v>
      </c>
      <c r="M14297" t="s">
        <v>34</v>
      </c>
      <c r="N14297">
        <v>54431.28</v>
      </c>
      <c r="O14297">
        <v>4.7600000000000003E-2</v>
      </c>
      <c r="P14297">
        <v>9.1999999999999993</v>
      </c>
      <c r="Q14297" t="s">
        <v>37</v>
      </c>
      <c r="R14297" t="s">
        <v>21046</v>
      </c>
      <c r="S14297">
        <v>9</v>
      </c>
    </row>
    <row r="14298" spans="1:19" x14ac:dyDescent="0.3">
      <c r="A14298" t="s">
        <v>14338</v>
      </c>
      <c r="B14298" t="s">
        <v>18</v>
      </c>
      <c r="C14298" t="s">
        <v>19</v>
      </c>
      <c r="D14298" t="s">
        <v>20</v>
      </c>
      <c r="E14298" t="s">
        <v>21</v>
      </c>
      <c r="F14298" t="s">
        <v>47</v>
      </c>
      <c r="G14298">
        <v>3594.18</v>
      </c>
      <c r="H14298">
        <v>1</v>
      </c>
      <c r="I14298">
        <v>179.71</v>
      </c>
      <c r="J14298">
        <v>3773.89</v>
      </c>
      <c r="K14298" s="1">
        <v>45696</v>
      </c>
      <c r="L14298" s="2">
        <v>0.71135416666666662</v>
      </c>
      <c r="M14298" t="s">
        <v>50</v>
      </c>
      <c r="N14298">
        <v>3594.18</v>
      </c>
      <c r="O14298">
        <v>4.7600000000000003E-2</v>
      </c>
      <c r="P14298">
        <v>4.3</v>
      </c>
      <c r="Q14298" t="s">
        <v>48</v>
      </c>
      <c r="R14298" t="s">
        <v>21045</v>
      </c>
      <c r="S14298">
        <v>17</v>
      </c>
    </row>
    <row r="14299" spans="1:19" x14ac:dyDescent="0.3">
      <c r="A14299" t="s">
        <v>14339</v>
      </c>
      <c r="B14299" t="s">
        <v>18</v>
      </c>
      <c r="C14299" t="s">
        <v>19</v>
      </c>
      <c r="D14299" t="s">
        <v>20</v>
      </c>
      <c r="E14299" t="s">
        <v>21</v>
      </c>
      <c r="F14299" t="s">
        <v>47</v>
      </c>
      <c r="G14299">
        <v>6821.05</v>
      </c>
      <c r="H14299">
        <v>9</v>
      </c>
      <c r="I14299">
        <v>3069.47</v>
      </c>
      <c r="J14299">
        <v>64458.92</v>
      </c>
      <c r="K14299" s="1">
        <v>45955</v>
      </c>
      <c r="L14299" s="2">
        <v>0.58019675925925929</v>
      </c>
      <c r="M14299" t="s">
        <v>23</v>
      </c>
      <c r="N14299">
        <v>61389.45</v>
      </c>
      <c r="O14299">
        <v>4.7600000000000003E-2</v>
      </c>
      <c r="P14299">
        <v>4.8</v>
      </c>
      <c r="Q14299" t="s">
        <v>37</v>
      </c>
      <c r="R14299" t="s">
        <v>21045</v>
      </c>
      <c r="S14299">
        <v>13</v>
      </c>
    </row>
    <row r="14300" spans="1:19" x14ac:dyDescent="0.3">
      <c r="A14300" t="s">
        <v>14340</v>
      </c>
      <c r="B14300" t="s">
        <v>26</v>
      </c>
      <c r="C14300" t="s">
        <v>27</v>
      </c>
      <c r="D14300" t="s">
        <v>20</v>
      </c>
      <c r="E14300" t="s">
        <v>21</v>
      </c>
      <c r="F14300" t="s">
        <v>22</v>
      </c>
      <c r="G14300">
        <v>2508.25</v>
      </c>
      <c r="H14300">
        <v>10</v>
      </c>
      <c r="I14300">
        <v>1254.1199999999999</v>
      </c>
      <c r="J14300">
        <v>26336.62</v>
      </c>
      <c r="K14300" s="1">
        <v>45974</v>
      </c>
      <c r="L14300" s="2">
        <v>0.40944444444444444</v>
      </c>
      <c r="M14300" t="s">
        <v>23</v>
      </c>
      <c r="N14300">
        <v>25082.5</v>
      </c>
      <c r="O14300">
        <v>4.7600000000000003E-2</v>
      </c>
      <c r="P14300">
        <v>6</v>
      </c>
      <c r="Q14300" t="s">
        <v>31</v>
      </c>
      <c r="R14300" t="s">
        <v>21047</v>
      </c>
      <c r="S14300">
        <v>9</v>
      </c>
    </row>
    <row r="14301" spans="1:19" x14ac:dyDescent="0.3">
      <c r="A14301" t="s">
        <v>14341</v>
      </c>
      <c r="B14301" t="s">
        <v>45</v>
      </c>
      <c r="C14301" t="s">
        <v>46</v>
      </c>
      <c r="D14301" t="s">
        <v>20</v>
      </c>
      <c r="E14301" t="s">
        <v>21</v>
      </c>
      <c r="F14301" t="s">
        <v>59</v>
      </c>
      <c r="G14301">
        <v>7277.28</v>
      </c>
      <c r="H14301">
        <v>8</v>
      </c>
      <c r="I14301">
        <v>2910.91</v>
      </c>
      <c r="J14301">
        <v>61129.15</v>
      </c>
      <c r="K14301" s="1">
        <v>45682</v>
      </c>
      <c r="L14301" s="2">
        <v>0.80913194444444447</v>
      </c>
      <c r="M14301" t="s">
        <v>50</v>
      </c>
      <c r="N14301">
        <v>58218.239999999998</v>
      </c>
      <c r="O14301">
        <v>4.7600000000000003E-2</v>
      </c>
      <c r="P14301">
        <v>9.1999999999999993</v>
      </c>
      <c r="Q14301" t="s">
        <v>37</v>
      </c>
      <c r="R14301" t="s">
        <v>21046</v>
      </c>
      <c r="S14301">
        <v>19</v>
      </c>
    </row>
    <row r="14302" spans="1:19" x14ac:dyDescent="0.3">
      <c r="A14302" t="s">
        <v>14342</v>
      </c>
      <c r="B14302" t="s">
        <v>18</v>
      </c>
      <c r="C14302" t="s">
        <v>19</v>
      </c>
      <c r="D14302" t="s">
        <v>20</v>
      </c>
      <c r="E14302" t="s">
        <v>29</v>
      </c>
      <c r="F14302" t="s">
        <v>30</v>
      </c>
      <c r="G14302">
        <v>6812.77</v>
      </c>
      <c r="H14302">
        <v>7</v>
      </c>
      <c r="I14302">
        <v>2384.4699999999998</v>
      </c>
      <c r="J14302">
        <v>50073.86</v>
      </c>
      <c r="K14302" s="1">
        <v>45726</v>
      </c>
      <c r="L14302" s="2">
        <v>0.49015046296296294</v>
      </c>
      <c r="M14302" t="s">
        <v>50</v>
      </c>
      <c r="N14302">
        <v>47689.39</v>
      </c>
      <c r="O14302">
        <v>4.7600000000000003E-2</v>
      </c>
      <c r="P14302">
        <v>7.2</v>
      </c>
      <c r="Q14302" t="s">
        <v>37</v>
      </c>
      <c r="R14302" t="s">
        <v>21048</v>
      </c>
      <c r="S14302">
        <v>11</v>
      </c>
    </row>
    <row r="14303" spans="1:19" x14ac:dyDescent="0.3">
      <c r="A14303" t="s">
        <v>14343</v>
      </c>
      <c r="B14303" t="s">
        <v>18</v>
      </c>
      <c r="C14303" t="s">
        <v>19</v>
      </c>
      <c r="D14303" t="s">
        <v>28</v>
      </c>
      <c r="E14303" t="s">
        <v>21</v>
      </c>
      <c r="F14303" t="s">
        <v>22</v>
      </c>
      <c r="G14303">
        <v>3805.85</v>
      </c>
      <c r="H14303">
        <v>10</v>
      </c>
      <c r="I14303">
        <v>1902.93</v>
      </c>
      <c r="J14303">
        <v>39961.43</v>
      </c>
      <c r="K14303" s="1">
        <v>45789</v>
      </c>
      <c r="L14303" s="2">
        <v>0.52187499999999998</v>
      </c>
      <c r="M14303" t="s">
        <v>23</v>
      </c>
      <c r="N14303">
        <v>38058.5</v>
      </c>
      <c r="O14303">
        <v>4.7600000000000003E-2</v>
      </c>
      <c r="P14303">
        <v>4.8</v>
      </c>
      <c r="Q14303" t="s">
        <v>31</v>
      </c>
      <c r="R14303" t="s">
        <v>21045</v>
      </c>
      <c r="S14303">
        <v>12</v>
      </c>
    </row>
    <row r="14304" spans="1:19" x14ac:dyDescent="0.3">
      <c r="A14304" t="s">
        <v>14344</v>
      </c>
      <c r="B14304" t="s">
        <v>26</v>
      </c>
      <c r="C14304" t="s">
        <v>27</v>
      </c>
      <c r="D14304" t="s">
        <v>28</v>
      </c>
      <c r="E14304" t="s">
        <v>29</v>
      </c>
      <c r="F14304" t="s">
        <v>36</v>
      </c>
      <c r="G14304">
        <v>4949.46</v>
      </c>
      <c r="H14304">
        <v>4</v>
      </c>
      <c r="I14304">
        <v>989.89</v>
      </c>
      <c r="J14304">
        <v>20787.73</v>
      </c>
      <c r="K14304" s="1">
        <v>45723</v>
      </c>
      <c r="L14304" s="2">
        <v>0.39034722222222223</v>
      </c>
      <c r="M14304" t="s">
        <v>50</v>
      </c>
      <c r="N14304">
        <v>19797.84</v>
      </c>
      <c r="O14304">
        <v>4.7600000000000003E-2</v>
      </c>
      <c r="P14304">
        <v>6.4</v>
      </c>
      <c r="Q14304" t="s">
        <v>31</v>
      </c>
      <c r="R14304" t="s">
        <v>21047</v>
      </c>
      <c r="S14304">
        <v>9</v>
      </c>
    </row>
    <row r="14305" spans="1:19" x14ac:dyDescent="0.3">
      <c r="A14305" t="s">
        <v>14345</v>
      </c>
      <c r="B14305" t="s">
        <v>45</v>
      </c>
      <c r="C14305" t="s">
        <v>46</v>
      </c>
      <c r="D14305" t="s">
        <v>20</v>
      </c>
      <c r="E14305" t="s">
        <v>21</v>
      </c>
      <c r="F14305" t="s">
        <v>47</v>
      </c>
      <c r="G14305">
        <v>4461.9399999999996</v>
      </c>
      <c r="H14305">
        <v>2</v>
      </c>
      <c r="I14305">
        <v>446.19</v>
      </c>
      <c r="J14305">
        <v>9370.07</v>
      </c>
      <c r="K14305" s="1">
        <v>45689</v>
      </c>
      <c r="L14305" s="2">
        <v>0.57395833333333335</v>
      </c>
      <c r="M14305" t="s">
        <v>50</v>
      </c>
      <c r="N14305">
        <v>8923.8799999999992</v>
      </c>
      <c r="O14305">
        <v>4.7600000000000003E-2</v>
      </c>
      <c r="P14305">
        <v>5</v>
      </c>
      <c r="Q14305" t="s">
        <v>42</v>
      </c>
      <c r="R14305" t="s">
        <v>21043</v>
      </c>
      <c r="S14305">
        <v>13</v>
      </c>
    </row>
    <row r="14306" spans="1:19" x14ac:dyDescent="0.3">
      <c r="A14306" t="s">
        <v>14346</v>
      </c>
      <c r="B14306" t="s">
        <v>45</v>
      </c>
      <c r="C14306" t="s">
        <v>46</v>
      </c>
      <c r="D14306" t="s">
        <v>28</v>
      </c>
      <c r="E14306" t="s">
        <v>21</v>
      </c>
      <c r="F14306" t="s">
        <v>22</v>
      </c>
      <c r="G14306">
        <v>5119.17</v>
      </c>
      <c r="H14306">
        <v>7</v>
      </c>
      <c r="I14306">
        <v>1791.71</v>
      </c>
      <c r="J14306">
        <v>37625.9</v>
      </c>
      <c r="K14306" s="1">
        <v>45730</v>
      </c>
      <c r="L14306" s="2">
        <v>0.4944675925925926</v>
      </c>
      <c r="M14306" t="s">
        <v>23</v>
      </c>
      <c r="N14306">
        <v>35834.19</v>
      </c>
      <c r="O14306">
        <v>4.7600000000000003E-2</v>
      </c>
      <c r="P14306">
        <v>4.4000000000000004</v>
      </c>
      <c r="Q14306" t="s">
        <v>31</v>
      </c>
      <c r="R14306" t="s">
        <v>21045</v>
      </c>
      <c r="S14306">
        <v>11</v>
      </c>
    </row>
    <row r="14307" spans="1:19" x14ac:dyDescent="0.3">
      <c r="A14307" t="s">
        <v>14347</v>
      </c>
      <c r="B14307" t="s">
        <v>18</v>
      </c>
      <c r="C14307" t="s">
        <v>19</v>
      </c>
      <c r="D14307" t="s">
        <v>20</v>
      </c>
      <c r="E14307" t="s">
        <v>21</v>
      </c>
      <c r="F14307" t="s">
        <v>22</v>
      </c>
      <c r="G14307">
        <v>7377.54</v>
      </c>
      <c r="H14307">
        <v>7</v>
      </c>
      <c r="I14307">
        <v>2582.14</v>
      </c>
      <c r="J14307">
        <v>54224.92</v>
      </c>
      <c r="K14307" s="1">
        <v>45964</v>
      </c>
      <c r="L14307" s="2">
        <v>0.76083333333333336</v>
      </c>
      <c r="M14307" t="s">
        <v>50</v>
      </c>
      <c r="N14307">
        <v>51642.78</v>
      </c>
      <c r="O14307">
        <v>4.7600000000000003E-2</v>
      </c>
      <c r="P14307">
        <v>5.8</v>
      </c>
      <c r="Q14307" t="s">
        <v>37</v>
      </c>
      <c r="R14307" t="s">
        <v>21043</v>
      </c>
      <c r="S14307">
        <v>18</v>
      </c>
    </row>
    <row r="14308" spans="1:19" x14ac:dyDescent="0.3">
      <c r="A14308" t="s">
        <v>14348</v>
      </c>
      <c r="B14308" t="s">
        <v>26</v>
      </c>
      <c r="C14308" t="s">
        <v>27</v>
      </c>
      <c r="D14308" t="s">
        <v>28</v>
      </c>
      <c r="E14308" t="s">
        <v>29</v>
      </c>
      <c r="F14308" t="s">
        <v>36</v>
      </c>
      <c r="G14308">
        <v>7559.54</v>
      </c>
      <c r="H14308">
        <v>9</v>
      </c>
      <c r="I14308">
        <v>3401.79</v>
      </c>
      <c r="J14308">
        <v>71437.649999999994</v>
      </c>
      <c r="K14308" s="1">
        <v>45678</v>
      </c>
      <c r="L14308" s="2">
        <v>0.85127314814814814</v>
      </c>
      <c r="M14308" t="s">
        <v>50</v>
      </c>
      <c r="N14308">
        <v>68035.86</v>
      </c>
      <c r="O14308">
        <v>4.7600000000000003E-2</v>
      </c>
      <c r="P14308">
        <v>8</v>
      </c>
      <c r="Q14308" t="s">
        <v>37</v>
      </c>
      <c r="R14308" t="s">
        <v>21044</v>
      </c>
      <c r="S14308">
        <v>20</v>
      </c>
    </row>
    <row r="14309" spans="1:19" x14ac:dyDescent="0.3">
      <c r="A14309" t="s">
        <v>14349</v>
      </c>
      <c r="B14309" t="s">
        <v>26</v>
      </c>
      <c r="C14309" t="s">
        <v>27</v>
      </c>
      <c r="D14309" t="s">
        <v>20</v>
      </c>
      <c r="E14309" t="s">
        <v>21</v>
      </c>
      <c r="F14309" t="s">
        <v>33</v>
      </c>
      <c r="G14309">
        <v>6471.87</v>
      </c>
      <c r="H14309">
        <v>2</v>
      </c>
      <c r="I14309">
        <v>647.19000000000005</v>
      </c>
      <c r="J14309">
        <v>13590.93</v>
      </c>
      <c r="K14309" s="1">
        <v>45683</v>
      </c>
      <c r="L14309" s="2">
        <v>0.3815162037037037</v>
      </c>
      <c r="M14309" t="s">
        <v>23</v>
      </c>
      <c r="N14309">
        <v>12943.74</v>
      </c>
      <c r="O14309">
        <v>4.7600000000000003E-2</v>
      </c>
      <c r="P14309">
        <v>5.6</v>
      </c>
      <c r="Q14309" t="s">
        <v>24</v>
      </c>
      <c r="R14309" t="s">
        <v>21043</v>
      </c>
      <c r="S14309">
        <v>9</v>
      </c>
    </row>
    <row r="14310" spans="1:19" x14ac:dyDescent="0.3">
      <c r="A14310" t="s">
        <v>14350</v>
      </c>
      <c r="B14310" t="s">
        <v>18</v>
      </c>
      <c r="C14310" t="s">
        <v>19</v>
      </c>
      <c r="D14310" t="s">
        <v>20</v>
      </c>
      <c r="E14310" t="s">
        <v>21</v>
      </c>
      <c r="F14310" t="s">
        <v>47</v>
      </c>
      <c r="G14310">
        <v>7987.51</v>
      </c>
      <c r="H14310">
        <v>7</v>
      </c>
      <c r="I14310">
        <v>2795.63</v>
      </c>
      <c r="J14310">
        <v>58708.2</v>
      </c>
      <c r="K14310" s="1">
        <v>45744</v>
      </c>
      <c r="L14310" s="2">
        <v>0.37520833333333331</v>
      </c>
      <c r="M14310" t="s">
        <v>50</v>
      </c>
      <c r="N14310">
        <v>55912.57</v>
      </c>
      <c r="O14310">
        <v>4.7600000000000003E-2</v>
      </c>
      <c r="P14310">
        <v>5.5</v>
      </c>
      <c r="Q14310" t="s">
        <v>37</v>
      </c>
      <c r="R14310" t="s">
        <v>21043</v>
      </c>
      <c r="S14310">
        <v>9</v>
      </c>
    </row>
    <row r="14311" spans="1:19" x14ac:dyDescent="0.3">
      <c r="A14311" t="s">
        <v>14351</v>
      </c>
      <c r="B14311" t="s">
        <v>26</v>
      </c>
      <c r="C14311" t="s">
        <v>27</v>
      </c>
      <c r="D14311" t="s">
        <v>20</v>
      </c>
      <c r="E14311" t="s">
        <v>29</v>
      </c>
      <c r="F14311" t="s">
        <v>30</v>
      </c>
      <c r="G14311">
        <v>6895.05</v>
      </c>
      <c r="H14311">
        <v>2</v>
      </c>
      <c r="I14311">
        <v>689.51</v>
      </c>
      <c r="J14311">
        <v>14479.61</v>
      </c>
      <c r="K14311" s="1">
        <v>45928</v>
      </c>
      <c r="L14311" s="2">
        <v>0.5063657407407407</v>
      </c>
      <c r="M14311" t="s">
        <v>23</v>
      </c>
      <c r="N14311">
        <v>13790.1</v>
      </c>
      <c r="O14311">
        <v>4.7600000000000003E-2</v>
      </c>
      <c r="P14311">
        <v>4.5999999999999996</v>
      </c>
      <c r="Q14311" t="s">
        <v>24</v>
      </c>
      <c r="R14311" t="s">
        <v>21045</v>
      </c>
      <c r="S14311">
        <v>12</v>
      </c>
    </row>
    <row r="14312" spans="1:19" x14ac:dyDescent="0.3">
      <c r="A14312" t="s">
        <v>14352</v>
      </c>
      <c r="B14312" t="s">
        <v>26</v>
      </c>
      <c r="C14312" t="s">
        <v>27</v>
      </c>
      <c r="D14312" t="s">
        <v>20</v>
      </c>
      <c r="E14312" t="s">
        <v>21</v>
      </c>
      <c r="F14312" t="s">
        <v>47</v>
      </c>
      <c r="G14312">
        <v>6973.05</v>
      </c>
      <c r="H14312">
        <v>6</v>
      </c>
      <c r="I14312">
        <v>2091.92</v>
      </c>
      <c r="J14312">
        <v>43930.22</v>
      </c>
      <c r="K14312" s="1">
        <v>45721</v>
      </c>
      <c r="L14312" s="2">
        <v>0.38320601851851854</v>
      </c>
      <c r="M14312" t="s">
        <v>34</v>
      </c>
      <c r="N14312">
        <v>41838.300000000003</v>
      </c>
      <c r="O14312">
        <v>4.7600000000000003E-2</v>
      </c>
      <c r="P14312">
        <v>8.9</v>
      </c>
      <c r="Q14312" t="s">
        <v>31</v>
      </c>
      <c r="R14312" t="s">
        <v>21044</v>
      </c>
      <c r="S14312">
        <v>9</v>
      </c>
    </row>
    <row r="14313" spans="1:19" x14ac:dyDescent="0.3">
      <c r="A14313" t="s">
        <v>14353</v>
      </c>
      <c r="B14313" t="s">
        <v>26</v>
      </c>
      <c r="C14313" t="s">
        <v>27</v>
      </c>
      <c r="D14313" t="s">
        <v>20</v>
      </c>
      <c r="E14313" t="s">
        <v>29</v>
      </c>
      <c r="F14313" t="s">
        <v>59</v>
      </c>
      <c r="G14313">
        <v>3811.2</v>
      </c>
      <c r="H14313">
        <v>6</v>
      </c>
      <c r="I14313">
        <v>1143.3599999999999</v>
      </c>
      <c r="J14313">
        <v>24010.560000000001</v>
      </c>
      <c r="K14313" s="1">
        <v>45960</v>
      </c>
      <c r="L14313" s="2">
        <v>0.46274305555555556</v>
      </c>
      <c r="M14313" t="s">
        <v>23</v>
      </c>
      <c r="N14313">
        <v>22867.200000000001</v>
      </c>
      <c r="O14313">
        <v>4.7600000000000003E-2</v>
      </c>
      <c r="P14313">
        <v>7.4</v>
      </c>
      <c r="Q14313" t="s">
        <v>31</v>
      </c>
      <c r="R14313" t="s">
        <v>21048</v>
      </c>
      <c r="S14313">
        <v>11</v>
      </c>
    </row>
    <row r="14314" spans="1:19" x14ac:dyDescent="0.3">
      <c r="A14314" t="s">
        <v>14354</v>
      </c>
      <c r="B14314" t="s">
        <v>45</v>
      </c>
      <c r="C14314" t="s">
        <v>46</v>
      </c>
      <c r="D14314" t="s">
        <v>28</v>
      </c>
      <c r="E14314" t="s">
        <v>21</v>
      </c>
      <c r="F14314" t="s">
        <v>36</v>
      </c>
      <c r="G14314">
        <v>5405.2</v>
      </c>
      <c r="H14314">
        <v>1</v>
      </c>
      <c r="I14314">
        <v>270.26</v>
      </c>
      <c r="J14314">
        <v>5675.46</v>
      </c>
      <c r="K14314" s="1">
        <v>45955</v>
      </c>
      <c r="L14314" s="2">
        <v>0.44240740740740742</v>
      </c>
      <c r="M14314" t="s">
        <v>50</v>
      </c>
      <c r="N14314">
        <v>5405.2</v>
      </c>
      <c r="O14314">
        <v>4.7600000000000003E-2</v>
      </c>
      <c r="P14314">
        <v>5.2</v>
      </c>
      <c r="Q14314" t="s">
        <v>42</v>
      </c>
      <c r="R14314" t="s">
        <v>21043</v>
      </c>
      <c r="S14314">
        <v>10</v>
      </c>
    </row>
    <row r="14315" spans="1:19" x14ac:dyDescent="0.3">
      <c r="A14315" t="s">
        <v>14355</v>
      </c>
      <c r="B14315" t="s">
        <v>26</v>
      </c>
      <c r="C14315" t="s">
        <v>27</v>
      </c>
      <c r="D14315" t="s">
        <v>28</v>
      </c>
      <c r="E14315" t="s">
        <v>21</v>
      </c>
      <c r="F14315" t="s">
        <v>33</v>
      </c>
      <c r="G14315">
        <v>9590.7800000000007</v>
      </c>
      <c r="H14315">
        <v>2</v>
      </c>
      <c r="I14315">
        <v>959.08</v>
      </c>
      <c r="J14315">
        <v>20140.64</v>
      </c>
      <c r="K14315" s="1">
        <v>45984</v>
      </c>
      <c r="L14315" s="2">
        <v>0.62649305555555557</v>
      </c>
      <c r="M14315" t="s">
        <v>34</v>
      </c>
      <c r="N14315">
        <v>19181.560000000001</v>
      </c>
      <c r="O14315">
        <v>4.7600000000000003E-2</v>
      </c>
      <c r="P14315">
        <v>7.5</v>
      </c>
      <c r="Q14315" t="s">
        <v>31</v>
      </c>
      <c r="R14315" t="s">
        <v>21048</v>
      </c>
      <c r="S14315">
        <v>15</v>
      </c>
    </row>
    <row r="14316" spans="1:19" x14ac:dyDescent="0.3">
      <c r="A14316" t="s">
        <v>14356</v>
      </c>
      <c r="B14316" t="s">
        <v>18</v>
      </c>
      <c r="C14316" t="s">
        <v>19</v>
      </c>
      <c r="D14316" t="s">
        <v>28</v>
      </c>
      <c r="E14316" t="s">
        <v>21</v>
      </c>
      <c r="F14316" t="s">
        <v>36</v>
      </c>
      <c r="G14316">
        <v>9378.68</v>
      </c>
      <c r="H14316">
        <v>2</v>
      </c>
      <c r="I14316">
        <v>937.87</v>
      </c>
      <c r="J14316">
        <v>19695.23</v>
      </c>
      <c r="K14316" s="1">
        <v>45671</v>
      </c>
      <c r="L14316" s="2">
        <v>0.55598379629629635</v>
      </c>
      <c r="M14316" t="s">
        <v>50</v>
      </c>
      <c r="N14316">
        <v>18757.36</v>
      </c>
      <c r="O14316">
        <v>4.7600000000000003E-2</v>
      </c>
      <c r="P14316">
        <v>7.6</v>
      </c>
      <c r="Q14316" t="s">
        <v>24</v>
      </c>
      <c r="R14316" t="s">
        <v>21048</v>
      </c>
      <c r="S14316">
        <v>13</v>
      </c>
    </row>
    <row r="14317" spans="1:19" x14ac:dyDescent="0.3">
      <c r="A14317" t="s">
        <v>14357</v>
      </c>
      <c r="B14317" t="s">
        <v>45</v>
      </c>
      <c r="C14317" t="s">
        <v>46</v>
      </c>
      <c r="D14317" t="s">
        <v>20</v>
      </c>
      <c r="E14317" t="s">
        <v>21</v>
      </c>
      <c r="F14317" t="s">
        <v>30</v>
      </c>
      <c r="G14317">
        <v>3375.41</v>
      </c>
      <c r="H14317">
        <v>7</v>
      </c>
      <c r="I14317">
        <v>1181.3900000000001</v>
      </c>
      <c r="J14317">
        <v>24809.26</v>
      </c>
      <c r="K14317" s="1">
        <v>45945</v>
      </c>
      <c r="L14317" s="2">
        <v>0.50981481481481483</v>
      </c>
      <c r="M14317" t="s">
        <v>23</v>
      </c>
      <c r="N14317">
        <v>23627.87</v>
      </c>
      <c r="O14317">
        <v>4.7600000000000003E-2</v>
      </c>
      <c r="P14317">
        <v>6.3</v>
      </c>
      <c r="Q14317" t="s">
        <v>31</v>
      </c>
      <c r="R14317" t="s">
        <v>21047</v>
      </c>
      <c r="S14317">
        <v>12</v>
      </c>
    </row>
    <row r="14318" spans="1:19" x14ac:dyDescent="0.3">
      <c r="A14318" t="s">
        <v>14358</v>
      </c>
      <c r="B14318" t="s">
        <v>26</v>
      </c>
      <c r="C14318" t="s">
        <v>27</v>
      </c>
      <c r="D14318" t="s">
        <v>28</v>
      </c>
      <c r="E14318" t="s">
        <v>29</v>
      </c>
      <c r="F14318" t="s">
        <v>22</v>
      </c>
      <c r="G14318">
        <v>3071.8</v>
      </c>
      <c r="H14318">
        <v>1</v>
      </c>
      <c r="I14318">
        <v>153.59</v>
      </c>
      <c r="J14318">
        <v>3225.39</v>
      </c>
      <c r="K14318" s="1">
        <v>45891</v>
      </c>
      <c r="L14318" s="2">
        <v>0.84623842592592591</v>
      </c>
      <c r="M14318" t="s">
        <v>23</v>
      </c>
      <c r="N14318">
        <v>3071.8</v>
      </c>
      <c r="O14318">
        <v>4.7600000000000003E-2</v>
      </c>
      <c r="P14318">
        <v>4.2</v>
      </c>
      <c r="Q14318" t="s">
        <v>48</v>
      </c>
      <c r="R14318" t="s">
        <v>21045</v>
      </c>
      <c r="S14318">
        <v>20</v>
      </c>
    </row>
    <row r="14319" spans="1:19" x14ac:dyDescent="0.3">
      <c r="A14319" t="s">
        <v>14359</v>
      </c>
      <c r="B14319" t="s">
        <v>18</v>
      </c>
      <c r="C14319" t="s">
        <v>19</v>
      </c>
      <c r="D14319" t="s">
        <v>20</v>
      </c>
      <c r="E14319" t="s">
        <v>21</v>
      </c>
      <c r="F14319" t="s">
        <v>47</v>
      </c>
      <c r="G14319">
        <v>6014.53</v>
      </c>
      <c r="H14319">
        <v>7</v>
      </c>
      <c r="I14319">
        <v>2105.09</v>
      </c>
      <c r="J14319">
        <v>44206.8</v>
      </c>
      <c r="K14319" s="1">
        <v>45907</v>
      </c>
      <c r="L14319" s="2">
        <v>0.4962037037037037</v>
      </c>
      <c r="M14319" t="s">
        <v>23</v>
      </c>
      <c r="N14319">
        <v>42101.71</v>
      </c>
      <c r="O14319">
        <v>4.7600000000000003E-2</v>
      </c>
      <c r="P14319">
        <v>8.4</v>
      </c>
      <c r="Q14319" t="s">
        <v>31</v>
      </c>
      <c r="R14319" t="s">
        <v>21044</v>
      </c>
      <c r="S14319">
        <v>11</v>
      </c>
    </row>
    <row r="14320" spans="1:19" x14ac:dyDescent="0.3">
      <c r="A14320" t="s">
        <v>14360</v>
      </c>
      <c r="B14320" t="s">
        <v>18</v>
      </c>
      <c r="C14320" t="s">
        <v>19</v>
      </c>
      <c r="D14320" t="s">
        <v>20</v>
      </c>
      <c r="E14320" t="s">
        <v>21</v>
      </c>
      <c r="F14320" t="s">
        <v>59</v>
      </c>
      <c r="G14320">
        <v>4909.29</v>
      </c>
      <c r="H14320">
        <v>9</v>
      </c>
      <c r="I14320">
        <v>2209.1799999999998</v>
      </c>
      <c r="J14320">
        <v>46392.79</v>
      </c>
      <c r="K14320" s="1">
        <v>45767</v>
      </c>
      <c r="L14320" s="2">
        <v>0.68064814814814811</v>
      </c>
      <c r="M14320" t="s">
        <v>50</v>
      </c>
      <c r="N14320">
        <v>44183.61</v>
      </c>
      <c r="O14320">
        <v>4.7600000000000003E-2</v>
      </c>
      <c r="P14320">
        <v>4.5999999999999996</v>
      </c>
      <c r="Q14320" t="s">
        <v>31</v>
      </c>
      <c r="R14320" t="s">
        <v>21045</v>
      </c>
      <c r="S14320">
        <v>16</v>
      </c>
    </row>
    <row r="14321" spans="1:19" x14ac:dyDescent="0.3">
      <c r="A14321" t="s">
        <v>14361</v>
      </c>
      <c r="B14321" t="s">
        <v>18</v>
      </c>
      <c r="C14321" t="s">
        <v>19</v>
      </c>
      <c r="D14321" t="s">
        <v>20</v>
      </c>
      <c r="E14321" t="s">
        <v>21</v>
      </c>
      <c r="F14321" t="s">
        <v>33</v>
      </c>
      <c r="G14321">
        <v>8962.07</v>
      </c>
      <c r="H14321">
        <v>2</v>
      </c>
      <c r="I14321">
        <v>896.21</v>
      </c>
      <c r="J14321">
        <v>18820.349999999999</v>
      </c>
      <c r="K14321" s="1">
        <v>45742</v>
      </c>
      <c r="L14321" s="2">
        <v>0.72887731481481477</v>
      </c>
      <c r="M14321" t="s">
        <v>34</v>
      </c>
      <c r="N14321">
        <v>17924.14</v>
      </c>
      <c r="O14321">
        <v>4.7600000000000003E-2</v>
      </c>
      <c r="P14321">
        <v>7.8</v>
      </c>
      <c r="Q14321" t="s">
        <v>24</v>
      </c>
      <c r="R14321" t="s">
        <v>21048</v>
      </c>
      <c r="S14321">
        <v>17</v>
      </c>
    </row>
    <row r="14322" spans="1:19" x14ac:dyDescent="0.3">
      <c r="A14322" t="s">
        <v>14362</v>
      </c>
      <c r="B14322" t="s">
        <v>26</v>
      </c>
      <c r="C14322" t="s">
        <v>27</v>
      </c>
      <c r="D14322" t="s">
        <v>28</v>
      </c>
      <c r="E14322" t="s">
        <v>21</v>
      </c>
      <c r="F14322" t="s">
        <v>33</v>
      </c>
      <c r="G14322">
        <v>3703.87</v>
      </c>
      <c r="H14322">
        <v>9</v>
      </c>
      <c r="I14322">
        <v>1666.74</v>
      </c>
      <c r="J14322">
        <v>35001.57</v>
      </c>
      <c r="K14322" s="1">
        <v>45975</v>
      </c>
      <c r="L14322" s="2">
        <v>0.83291666666666664</v>
      </c>
      <c r="M14322" t="s">
        <v>23</v>
      </c>
      <c r="N14322">
        <v>33334.83</v>
      </c>
      <c r="O14322">
        <v>4.7600000000000003E-2</v>
      </c>
      <c r="P14322">
        <v>8.5</v>
      </c>
      <c r="Q14322" t="s">
        <v>31</v>
      </c>
      <c r="R14322" t="s">
        <v>21044</v>
      </c>
      <c r="S14322">
        <v>19</v>
      </c>
    </row>
    <row r="14323" spans="1:19" x14ac:dyDescent="0.3">
      <c r="A14323" t="s">
        <v>14363</v>
      </c>
      <c r="B14323" t="s">
        <v>45</v>
      </c>
      <c r="C14323" t="s">
        <v>46</v>
      </c>
      <c r="D14323" t="s">
        <v>20</v>
      </c>
      <c r="E14323" t="s">
        <v>21</v>
      </c>
      <c r="F14323" t="s">
        <v>33</v>
      </c>
      <c r="G14323">
        <v>1139.92</v>
      </c>
      <c r="H14323">
        <v>1</v>
      </c>
      <c r="I14323">
        <v>57</v>
      </c>
      <c r="J14323">
        <v>1196.92</v>
      </c>
      <c r="K14323" s="1">
        <v>45734</v>
      </c>
      <c r="L14323" s="2">
        <v>0.64164351851851853</v>
      </c>
      <c r="M14323" t="s">
        <v>23</v>
      </c>
      <c r="N14323">
        <v>1139.92</v>
      </c>
      <c r="O14323">
        <v>4.7600000000000003E-2</v>
      </c>
      <c r="P14323">
        <v>7.1</v>
      </c>
      <c r="Q14323" t="s">
        <v>48</v>
      </c>
      <c r="R14323" t="s">
        <v>21048</v>
      </c>
      <c r="S14323">
        <v>15</v>
      </c>
    </row>
    <row r="14324" spans="1:19" x14ac:dyDescent="0.3">
      <c r="A14324" t="s">
        <v>14364</v>
      </c>
      <c r="B14324" t="s">
        <v>26</v>
      </c>
      <c r="C14324" t="s">
        <v>27</v>
      </c>
      <c r="D14324" t="s">
        <v>20</v>
      </c>
      <c r="E14324" t="s">
        <v>21</v>
      </c>
      <c r="F14324" t="s">
        <v>47</v>
      </c>
      <c r="G14324">
        <v>2864.73</v>
      </c>
      <c r="H14324">
        <v>7</v>
      </c>
      <c r="I14324">
        <v>1002.66</v>
      </c>
      <c r="J14324">
        <v>21055.77</v>
      </c>
      <c r="K14324" s="1">
        <v>45968</v>
      </c>
      <c r="L14324" s="2">
        <v>0.84864583333333332</v>
      </c>
      <c r="M14324" t="s">
        <v>50</v>
      </c>
      <c r="N14324">
        <v>20053.11</v>
      </c>
      <c r="O14324">
        <v>4.7600000000000003E-2</v>
      </c>
      <c r="P14324">
        <v>9.9</v>
      </c>
      <c r="Q14324" t="s">
        <v>31</v>
      </c>
      <c r="R14324" t="s">
        <v>21046</v>
      </c>
      <c r="S14324">
        <v>20</v>
      </c>
    </row>
    <row r="14325" spans="1:19" x14ac:dyDescent="0.3">
      <c r="A14325" t="s">
        <v>14365</v>
      </c>
      <c r="B14325" t="s">
        <v>26</v>
      </c>
      <c r="C14325" t="s">
        <v>27</v>
      </c>
      <c r="D14325" t="s">
        <v>20</v>
      </c>
      <c r="E14325" t="s">
        <v>29</v>
      </c>
      <c r="F14325" t="s">
        <v>36</v>
      </c>
      <c r="G14325">
        <v>1683.12</v>
      </c>
      <c r="H14325">
        <v>8</v>
      </c>
      <c r="I14325">
        <v>673.25</v>
      </c>
      <c r="J14325">
        <v>14138.21</v>
      </c>
      <c r="K14325" s="1">
        <v>45702</v>
      </c>
      <c r="L14325" s="2">
        <v>0.40057870370370369</v>
      </c>
      <c r="M14325" t="s">
        <v>50</v>
      </c>
      <c r="N14325">
        <v>13464.96</v>
      </c>
      <c r="O14325">
        <v>4.7600000000000003E-2</v>
      </c>
      <c r="P14325">
        <v>7.6</v>
      </c>
      <c r="Q14325" t="s">
        <v>24</v>
      </c>
      <c r="R14325" t="s">
        <v>21048</v>
      </c>
      <c r="S14325">
        <v>9</v>
      </c>
    </row>
    <row r="14326" spans="1:19" x14ac:dyDescent="0.3">
      <c r="A14326" t="s">
        <v>14366</v>
      </c>
      <c r="B14326" t="s">
        <v>18</v>
      </c>
      <c r="C14326" t="s">
        <v>19</v>
      </c>
      <c r="D14326" t="s">
        <v>28</v>
      </c>
      <c r="E14326" t="s">
        <v>29</v>
      </c>
      <c r="F14326" t="s">
        <v>59</v>
      </c>
      <c r="G14326">
        <v>2880.72</v>
      </c>
      <c r="H14326">
        <v>9</v>
      </c>
      <c r="I14326">
        <v>1296.32</v>
      </c>
      <c r="J14326">
        <v>27222.799999999999</v>
      </c>
      <c r="K14326" s="1">
        <v>45953</v>
      </c>
      <c r="L14326" s="2">
        <v>0.67056712962962961</v>
      </c>
      <c r="M14326" t="s">
        <v>23</v>
      </c>
      <c r="N14326">
        <v>25926.48</v>
      </c>
      <c r="O14326">
        <v>4.7600000000000003E-2</v>
      </c>
      <c r="P14326">
        <v>8</v>
      </c>
      <c r="Q14326" t="s">
        <v>31</v>
      </c>
      <c r="R14326" t="s">
        <v>21044</v>
      </c>
      <c r="S14326">
        <v>16</v>
      </c>
    </row>
    <row r="14327" spans="1:19" x14ac:dyDescent="0.3">
      <c r="A14327" t="s">
        <v>14367</v>
      </c>
      <c r="B14327" t="s">
        <v>45</v>
      </c>
      <c r="C14327" t="s">
        <v>46</v>
      </c>
      <c r="D14327" t="s">
        <v>20</v>
      </c>
      <c r="E14327" t="s">
        <v>21</v>
      </c>
      <c r="F14327" t="s">
        <v>30</v>
      </c>
      <c r="G14327">
        <v>3770.66</v>
      </c>
      <c r="H14327">
        <v>5</v>
      </c>
      <c r="I14327">
        <v>942.66</v>
      </c>
      <c r="J14327">
        <v>19795.96</v>
      </c>
      <c r="K14327" s="1">
        <v>45797</v>
      </c>
      <c r="L14327" s="2">
        <v>0.83859953703703705</v>
      </c>
      <c r="M14327" t="s">
        <v>34</v>
      </c>
      <c r="N14327">
        <v>18853.3</v>
      </c>
      <c r="O14327">
        <v>4.7600000000000003E-2</v>
      </c>
      <c r="P14327">
        <v>9.4</v>
      </c>
      <c r="Q14327" t="s">
        <v>24</v>
      </c>
      <c r="R14327" t="s">
        <v>21046</v>
      </c>
      <c r="S14327">
        <v>20</v>
      </c>
    </row>
    <row r="14328" spans="1:19" x14ac:dyDescent="0.3">
      <c r="A14328" t="s">
        <v>14368</v>
      </c>
      <c r="B14328" t="s">
        <v>26</v>
      </c>
      <c r="C14328" t="s">
        <v>27</v>
      </c>
      <c r="D14328" t="s">
        <v>20</v>
      </c>
      <c r="E14328" t="s">
        <v>29</v>
      </c>
      <c r="F14328" t="s">
        <v>33</v>
      </c>
      <c r="G14328">
        <v>4694</v>
      </c>
      <c r="H14328">
        <v>1</v>
      </c>
      <c r="I14328">
        <v>234.7</v>
      </c>
      <c r="J14328">
        <v>4928.7</v>
      </c>
      <c r="K14328" s="1">
        <v>45705</v>
      </c>
      <c r="L14328" s="2">
        <v>0.60585648148148152</v>
      </c>
      <c r="M14328" t="s">
        <v>50</v>
      </c>
      <c r="N14328">
        <v>4694</v>
      </c>
      <c r="O14328">
        <v>4.7600000000000003E-2</v>
      </c>
      <c r="P14328">
        <v>6.2</v>
      </c>
      <c r="Q14328" t="s">
        <v>48</v>
      </c>
      <c r="R14328" t="s">
        <v>21047</v>
      </c>
      <c r="S14328">
        <v>14</v>
      </c>
    </row>
    <row r="14329" spans="1:19" x14ac:dyDescent="0.3">
      <c r="A14329" t="s">
        <v>14369</v>
      </c>
      <c r="B14329" t="s">
        <v>26</v>
      </c>
      <c r="C14329" t="s">
        <v>27</v>
      </c>
      <c r="D14329" t="s">
        <v>28</v>
      </c>
      <c r="E14329" t="s">
        <v>29</v>
      </c>
      <c r="F14329" t="s">
        <v>59</v>
      </c>
      <c r="G14329">
        <v>4985.07</v>
      </c>
      <c r="H14329">
        <v>7</v>
      </c>
      <c r="I14329">
        <v>1744.77</v>
      </c>
      <c r="J14329">
        <v>36640.26</v>
      </c>
      <c r="K14329" s="1">
        <v>45796</v>
      </c>
      <c r="L14329" s="2">
        <v>0.58512731481481484</v>
      </c>
      <c r="M14329" t="s">
        <v>34</v>
      </c>
      <c r="N14329">
        <v>34895.49</v>
      </c>
      <c r="O14329">
        <v>4.7600000000000003E-2</v>
      </c>
      <c r="P14329">
        <v>4.2</v>
      </c>
      <c r="Q14329" t="s">
        <v>31</v>
      </c>
      <c r="R14329" t="s">
        <v>21045</v>
      </c>
      <c r="S14329">
        <v>14</v>
      </c>
    </row>
    <row r="14330" spans="1:19" x14ac:dyDescent="0.3">
      <c r="A14330" t="s">
        <v>14370</v>
      </c>
      <c r="B14330" t="s">
        <v>26</v>
      </c>
      <c r="C14330" t="s">
        <v>27</v>
      </c>
      <c r="D14330" t="s">
        <v>20</v>
      </c>
      <c r="E14330" t="s">
        <v>29</v>
      </c>
      <c r="F14330" t="s">
        <v>59</v>
      </c>
      <c r="G14330">
        <v>1337.68</v>
      </c>
      <c r="H14330">
        <v>2</v>
      </c>
      <c r="I14330">
        <v>133.77000000000001</v>
      </c>
      <c r="J14330">
        <v>2809.13</v>
      </c>
      <c r="K14330" s="1">
        <v>45729</v>
      </c>
      <c r="L14330" s="2">
        <v>0.77232638888888894</v>
      </c>
      <c r="M14330" t="s">
        <v>23</v>
      </c>
      <c r="N14330">
        <v>2675.36</v>
      </c>
      <c r="O14330">
        <v>4.7600000000000003E-2</v>
      </c>
      <c r="P14330">
        <v>9.9</v>
      </c>
      <c r="Q14330" t="s">
        <v>48</v>
      </c>
      <c r="R14330" t="s">
        <v>21046</v>
      </c>
      <c r="S14330">
        <v>18</v>
      </c>
    </row>
    <row r="14331" spans="1:19" x14ac:dyDescent="0.3">
      <c r="A14331" t="s">
        <v>14371</v>
      </c>
      <c r="B14331" t="s">
        <v>18</v>
      </c>
      <c r="C14331" t="s">
        <v>19</v>
      </c>
      <c r="D14331" t="s">
        <v>28</v>
      </c>
      <c r="E14331" t="s">
        <v>21</v>
      </c>
      <c r="F14331" t="s">
        <v>59</v>
      </c>
      <c r="G14331">
        <v>6066.15</v>
      </c>
      <c r="H14331">
        <v>7</v>
      </c>
      <c r="I14331">
        <v>2123.15</v>
      </c>
      <c r="J14331">
        <v>44586.2</v>
      </c>
      <c r="K14331" s="1">
        <v>45689</v>
      </c>
      <c r="L14331" s="2">
        <v>0.69512731481481482</v>
      </c>
      <c r="M14331" t="s">
        <v>50</v>
      </c>
      <c r="N14331">
        <v>42463.05</v>
      </c>
      <c r="O14331">
        <v>4.7600000000000003E-2</v>
      </c>
      <c r="P14331">
        <v>8</v>
      </c>
      <c r="Q14331" t="s">
        <v>31</v>
      </c>
      <c r="R14331" t="s">
        <v>21044</v>
      </c>
      <c r="S14331">
        <v>16</v>
      </c>
    </row>
    <row r="14332" spans="1:19" x14ac:dyDescent="0.3">
      <c r="A14332" t="s">
        <v>14372</v>
      </c>
      <c r="B14332" t="s">
        <v>18</v>
      </c>
      <c r="C14332" t="s">
        <v>19</v>
      </c>
      <c r="D14332" t="s">
        <v>28</v>
      </c>
      <c r="E14332" t="s">
        <v>21</v>
      </c>
      <c r="F14332" t="s">
        <v>30</v>
      </c>
      <c r="G14332">
        <v>5567.56</v>
      </c>
      <c r="H14332">
        <v>10</v>
      </c>
      <c r="I14332">
        <v>2783.78</v>
      </c>
      <c r="J14332">
        <v>58459.38</v>
      </c>
      <c r="K14332" s="1">
        <v>45909</v>
      </c>
      <c r="L14332" s="2">
        <v>0.80640046296296297</v>
      </c>
      <c r="M14332" t="s">
        <v>50</v>
      </c>
      <c r="N14332">
        <v>55675.6</v>
      </c>
      <c r="O14332">
        <v>4.7600000000000003E-2</v>
      </c>
      <c r="P14332">
        <v>5.2</v>
      </c>
      <c r="Q14332" t="s">
        <v>37</v>
      </c>
      <c r="R14332" t="s">
        <v>21043</v>
      </c>
      <c r="S14332">
        <v>19</v>
      </c>
    </row>
    <row r="14333" spans="1:19" x14ac:dyDescent="0.3">
      <c r="A14333" t="s">
        <v>14373</v>
      </c>
      <c r="B14333" t="s">
        <v>45</v>
      </c>
      <c r="C14333" t="s">
        <v>46</v>
      </c>
      <c r="D14333" t="s">
        <v>20</v>
      </c>
      <c r="E14333" t="s">
        <v>29</v>
      </c>
      <c r="F14333" t="s">
        <v>47</v>
      </c>
      <c r="G14333">
        <v>6037.88</v>
      </c>
      <c r="H14333">
        <v>2</v>
      </c>
      <c r="I14333">
        <v>603.79</v>
      </c>
      <c r="J14333">
        <v>12679.55</v>
      </c>
      <c r="K14333" s="1">
        <v>45683</v>
      </c>
      <c r="L14333" s="2">
        <v>0.52009259259259255</v>
      </c>
      <c r="M14333" t="s">
        <v>50</v>
      </c>
      <c r="N14333">
        <v>12075.76</v>
      </c>
      <c r="O14333">
        <v>4.7600000000000003E-2</v>
      </c>
      <c r="P14333">
        <v>7.5</v>
      </c>
      <c r="Q14333" t="s">
        <v>24</v>
      </c>
      <c r="R14333" t="s">
        <v>21048</v>
      </c>
      <c r="S14333">
        <v>12</v>
      </c>
    </row>
    <row r="14334" spans="1:19" x14ac:dyDescent="0.3">
      <c r="A14334" t="s">
        <v>14374</v>
      </c>
      <c r="B14334" t="s">
        <v>26</v>
      </c>
      <c r="C14334" t="s">
        <v>27</v>
      </c>
      <c r="D14334" t="s">
        <v>20</v>
      </c>
      <c r="E14334" t="s">
        <v>21</v>
      </c>
      <c r="F14334" t="s">
        <v>30</v>
      </c>
      <c r="G14334">
        <v>4984.45</v>
      </c>
      <c r="H14334">
        <v>10</v>
      </c>
      <c r="I14334">
        <v>2492.23</v>
      </c>
      <c r="J14334">
        <v>52336.73</v>
      </c>
      <c r="K14334" s="1">
        <v>45768</v>
      </c>
      <c r="L14334" s="2">
        <v>0.38378472222222221</v>
      </c>
      <c r="M14334" t="s">
        <v>23</v>
      </c>
      <c r="N14334">
        <v>49844.5</v>
      </c>
      <c r="O14334">
        <v>4.7600000000000003E-2</v>
      </c>
      <c r="P14334">
        <v>5.5</v>
      </c>
      <c r="Q14334" t="s">
        <v>37</v>
      </c>
      <c r="R14334" t="s">
        <v>21043</v>
      </c>
      <c r="S14334">
        <v>9</v>
      </c>
    </row>
    <row r="14335" spans="1:19" x14ac:dyDescent="0.3">
      <c r="A14335" t="s">
        <v>14375</v>
      </c>
      <c r="B14335" t="s">
        <v>45</v>
      </c>
      <c r="C14335" t="s">
        <v>46</v>
      </c>
      <c r="D14335" t="s">
        <v>20</v>
      </c>
      <c r="E14335" t="s">
        <v>29</v>
      </c>
      <c r="F14335" t="s">
        <v>59</v>
      </c>
      <c r="G14335">
        <v>1068.4100000000001</v>
      </c>
      <c r="H14335">
        <v>5</v>
      </c>
      <c r="I14335">
        <v>267.10000000000002</v>
      </c>
      <c r="J14335">
        <v>5609.15</v>
      </c>
      <c r="K14335" s="1">
        <v>45746</v>
      </c>
      <c r="L14335" s="2">
        <v>0.65644675925925922</v>
      </c>
      <c r="M14335" t="s">
        <v>23</v>
      </c>
      <c r="N14335">
        <v>5342.05</v>
      </c>
      <c r="O14335">
        <v>4.7600000000000003E-2</v>
      </c>
      <c r="P14335">
        <v>9.1</v>
      </c>
      <c r="Q14335" t="s">
        <v>42</v>
      </c>
      <c r="R14335" t="s">
        <v>21046</v>
      </c>
      <c r="S14335">
        <v>15</v>
      </c>
    </row>
    <row r="14336" spans="1:19" x14ac:dyDescent="0.3">
      <c r="A14336" t="s">
        <v>14376</v>
      </c>
      <c r="B14336" t="s">
        <v>18</v>
      </c>
      <c r="C14336" t="s">
        <v>19</v>
      </c>
      <c r="D14336" t="s">
        <v>20</v>
      </c>
      <c r="E14336" t="s">
        <v>21</v>
      </c>
      <c r="F14336" t="s">
        <v>47</v>
      </c>
      <c r="G14336">
        <v>8063.26</v>
      </c>
      <c r="H14336">
        <v>4</v>
      </c>
      <c r="I14336">
        <v>1612.65</v>
      </c>
      <c r="J14336">
        <v>33865.69</v>
      </c>
      <c r="K14336" s="1">
        <v>45684</v>
      </c>
      <c r="L14336" s="2">
        <v>0.58126157407407408</v>
      </c>
      <c r="M14336" t="s">
        <v>50</v>
      </c>
      <c r="N14336">
        <v>32253.040000000001</v>
      </c>
      <c r="O14336">
        <v>4.7600000000000003E-2</v>
      </c>
      <c r="P14336">
        <v>7.1</v>
      </c>
      <c r="Q14336" t="s">
        <v>31</v>
      </c>
      <c r="R14336" t="s">
        <v>21048</v>
      </c>
      <c r="S14336">
        <v>13</v>
      </c>
    </row>
    <row r="14337" spans="1:19" x14ac:dyDescent="0.3">
      <c r="A14337" t="s">
        <v>14377</v>
      </c>
      <c r="B14337" t="s">
        <v>45</v>
      </c>
      <c r="C14337" t="s">
        <v>46</v>
      </c>
      <c r="D14337" t="s">
        <v>20</v>
      </c>
      <c r="E14337" t="s">
        <v>21</v>
      </c>
      <c r="F14337" t="s">
        <v>36</v>
      </c>
      <c r="G14337">
        <v>7071.12</v>
      </c>
      <c r="H14337">
        <v>5</v>
      </c>
      <c r="I14337">
        <v>1767.78</v>
      </c>
      <c r="J14337">
        <v>37123.379999999997</v>
      </c>
      <c r="K14337" s="1">
        <v>45839</v>
      </c>
      <c r="L14337" s="2">
        <v>0.83818287037037043</v>
      </c>
      <c r="M14337" t="s">
        <v>23</v>
      </c>
      <c r="N14337">
        <v>35355.599999999999</v>
      </c>
      <c r="O14337">
        <v>4.7600000000000003E-2</v>
      </c>
      <c r="P14337">
        <v>6.9</v>
      </c>
      <c r="Q14337" t="s">
        <v>31</v>
      </c>
      <c r="R14337" t="s">
        <v>21047</v>
      </c>
      <c r="S14337">
        <v>20</v>
      </c>
    </row>
    <row r="14338" spans="1:19" x14ac:dyDescent="0.3">
      <c r="A14338" t="s">
        <v>14378</v>
      </c>
      <c r="B14338" t="s">
        <v>26</v>
      </c>
      <c r="C14338" t="s">
        <v>27</v>
      </c>
      <c r="D14338" t="s">
        <v>28</v>
      </c>
      <c r="E14338" t="s">
        <v>21</v>
      </c>
      <c r="F14338" t="s">
        <v>33</v>
      </c>
      <c r="G14338">
        <v>2470.38</v>
      </c>
      <c r="H14338">
        <v>10</v>
      </c>
      <c r="I14338">
        <v>1235.19</v>
      </c>
      <c r="J14338">
        <v>25938.99</v>
      </c>
      <c r="K14338" s="1">
        <v>45913</v>
      </c>
      <c r="L14338" s="2">
        <v>0.64158564814814811</v>
      </c>
      <c r="M14338" t="s">
        <v>23</v>
      </c>
      <c r="N14338">
        <v>24703.8</v>
      </c>
      <c r="O14338">
        <v>4.7600000000000003E-2</v>
      </c>
      <c r="P14338">
        <v>5.8</v>
      </c>
      <c r="Q14338" t="s">
        <v>31</v>
      </c>
      <c r="R14338" t="s">
        <v>21043</v>
      </c>
      <c r="S14338">
        <v>15</v>
      </c>
    </row>
    <row r="14339" spans="1:19" x14ac:dyDescent="0.3">
      <c r="A14339" t="s">
        <v>14379</v>
      </c>
      <c r="B14339" t="s">
        <v>45</v>
      </c>
      <c r="C14339" t="s">
        <v>46</v>
      </c>
      <c r="D14339" t="s">
        <v>20</v>
      </c>
      <c r="E14339" t="s">
        <v>21</v>
      </c>
      <c r="F14339" t="s">
        <v>33</v>
      </c>
      <c r="G14339">
        <v>8204.75</v>
      </c>
      <c r="H14339">
        <v>8</v>
      </c>
      <c r="I14339">
        <v>3281.9</v>
      </c>
      <c r="J14339">
        <v>68919.899999999994</v>
      </c>
      <c r="K14339" s="1">
        <v>45667</v>
      </c>
      <c r="L14339" s="2">
        <v>0.84065972222222218</v>
      </c>
      <c r="M14339" t="s">
        <v>34</v>
      </c>
      <c r="N14339">
        <v>65638</v>
      </c>
      <c r="O14339">
        <v>4.7600000000000003E-2</v>
      </c>
      <c r="P14339">
        <v>4.5</v>
      </c>
      <c r="Q14339" t="s">
        <v>37</v>
      </c>
      <c r="R14339" t="s">
        <v>21045</v>
      </c>
      <c r="S14339">
        <v>20</v>
      </c>
    </row>
    <row r="14340" spans="1:19" x14ac:dyDescent="0.3">
      <c r="A14340" t="s">
        <v>14380</v>
      </c>
      <c r="B14340" t="s">
        <v>18</v>
      </c>
      <c r="C14340" t="s">
        <v>19</v>
      </c>
      <c r="D14340" t="s">
        <v>20</v>
      </c>
      <c r="E14340" t="s">
        <v>29</v>
      </c>
      <c r="F14340" t="s">
        <v>47</v>
      </c>
      <c r="G14340">
        <v>7246.9</v>
      </c>
      <c r="H14340">
        <v>10</v>
      </c>
      <c r="I14340">
        <v>3623.45</v>
      </c>
      <c r="J14340">
        <v>76092.45</v>
      </c>
      <c r="K14340" s="1">
        <v>45771</v>
      </c>
      <c r="L14340" s="2">
        <v>0.7962731481481482</v>
      </c>
      <c r="M14340" t="s">
        <v>50</v>
      </c>
      <c r="N14340">
        <v>72469</v>
      </c>
      <c r="O14340">
        <v>4.7600000000000003E-2</v>
      </c>
      <c r="P14340">
        <v>7.4</v>
      </c>
      <c r="Q14340" t="s">
        <v>37</v>
      </c>
      <c r="R14340" t="s">
        <v>21048</v>
      </c>
      <c r="S14340">
        <v>19</v>
      </c>
    </row>
    <row r="14341" spans="1:19" x14ac:dyDescent="0.3">
      <c r="A14341" t="s">
        <v>14381</v>
      </c>
      <c r="B14341" t="s">
        <v>18</v>
      </c>
      <c r="C14341" t="s">
        <v>19</v>
      </c>
      <c r="D14341" t="s">
        <v>20</v>
      </c>
      <c r="E14341" t="s">
        <v>21</v>
      </c>
      <c r="F14341" t="s">
        <v>22</v>
      </c>
      <c r="G14341">
        <v>2956.97</v>
      </c>
      <c r="H14341">
        <v>2</v>
      </c>
      <c r="I14341">
        <v>295.7</v>
      </c>
      <c r="J14341">
        <v>6209.64</v>
      </c>
      <c r="K14341" s="1">
        <v>45907</v>
      </c>
      <c r="L14341" s="2">
        <v>0.6665740740740741</v>
      </c>
      <c r="M14341" t="s">
        <v>50</v>
      </c>
      <c r="N14341">
        <v>5913.94</v>
      </c>
      <c r="O14341">
        <v>4.7600000000000003E-2</v>
      </c>
      <c r="P14341">
        <v>4.0999999999999996</v>
      </c>
      <c r="Q14341" t="s">
        <v>42</v>
      </c>
      <c r="R14341" t="s">
        <v>21045</v>
      </c>
      <c r="S14341">
        <v>15</v>
      </c>
    </row>
    <row r="14342" spans="1:19" x14ac:dyDescent="0.3">
      <c r="A14342" t="s">
        <v>14382</v>
      </c>
      <c r="B14342" t="s">
        <v>26</v>
      </c>
      <c r="C14342" t="s">
        <v>27</v>
      </c>
      <c r="D14342" t="s">
        <v>28</v>
      </c>
      <c r="E14342" t="s">
        <v>29</v>
      </c>
      <c r="F14342" t="s">
        <v>33</v>
      </c>
      <c r="G14342">
        <v>5784.13</v>
      </c>
      <c r="H14342">
        <v>1</v>
      </c>
      <c r="I14342">
        <v>289.20999999999998</v>
      </c>
      <c r="J14342">
        <v>6073.34</v>
      </c>
      <c r="K14342" s="1">
        <v>45674</v>
      </c>
      <c r="L14342" s="2">
        <v>0.63386574074074076</v>
      </c>
      <c r="M14342" t="s">
        <v>50</v>
      </c>
      <c r="N14342">
        <v>5784.13</v>
      </c>
      <c r="O14342">
        <v>4.7600000000000003E-2</v>
      </c>
      <c r="P14342">
        <v>6.3</v>
      </c>
      <c r="Q14342" t="s">
        <v>42</v>
      </c>
      <c r="R14342" t="s">
        <v>21047</v>
      </c>
      <c r="S14342">
        <v>15</v>
      </c>
    </row>
    <row r="14343" spans="1:19" x14ac:dyDescent="0.3">
      <c r="A14343" t="s">
        <v>14383</v>
      </c>
      <c r="B14343" t="s">
        <v>18</v>
      </c>
      <c r="C14343" t="s">
        <v>19</v>
      </c>
      <c r="D14343" t="s">
        <v>28</v>
      </c>
      <c r="E14343" t="s">
        <v>29</v>
      </c>
      <c r="F14343" t="s">
        <v>59</v>
      </c>
      <c r="G14343">
        <v>8952.56</v>
      </c>
      <c r="H14343">
        <v>8</v>
      </c>
      <c r="I14343">
        <v>3581.02</v>
      </c>
      <c r="J14343">
        <v>75201.5</v>
      </c>
      <c r="K14343" s="1">
        <v>45729</v>
      </c>
      <c r="L14343" s="2">
        <v>0.61406249999999996</v>
      </c>
      <c r="M14343" t="s">
        <v>50</v>
      </c>
      <c r="N14343">
        <v>71620.479999999996</v>
      </c>
      <c r="O14343">
        <v>4.7600000000000003E-2</v>
      </c>
      <c r="P14343">
        <v>7.1</v>
      </c>
      <c r="Q14343" t="s">
        <v>37</v>
      </c>
      <c r="R14343" t="s">
        <v>21048</v>
      </c>
      <c r="S14343">
        <v>14</v>
      </c>
    </row>
    <row r="14344" spans="1:19" x14ac:dyDescent="0.3">
      <c r="A14344" t="s">
        <v>14384</v>
      </c>
      <c r="B14344" t="s">
        <v>45</v>
      </c>
      <c r="C14344" t="s">
        <v>46</v>
      </c>
      <c r="D14344" t="s">
        <v>20</v>
      </c>
      <c r="E14344" t="s">
        <v>29</v>
      </c>
      <c r="F14344" t="s">
        <v>22</v>
      </c>
      <c r="G14344">
        <v>3124.93</v>
      </c>
      <c r="H14344">
        <v>8</v>
      </c>
      <c r="I14344">
        <v>1249.97</v>
      </c>
      <c r="J14344">
        <v>26249.41</v>
      </c>
      <c r="K14344" s="1">
        <v>45658</v>
      </c>
      <c r="L14344" s="2">
        <v>0.64541666666666664</v>
      </c>
      <c r="M14344" t="s">
        <v>50</v>
      </c>
      <c r="N14344">
        <v>24999.439999999999</v>
      </c>
      <c r="O14344">
        <v>4.7600000000000003E-2</v>
      </c>
      <c r="P14344">
        <v>6</v>
      </c>
      <c r="Q14344" t="s">
        <v>31</v>
      </c>
      <c r="R14344" t="s">
        <v>21047</v>
      </c>
      <c r="S14344">
        <v>15</v>
      </c>
    </row>
    <row r="14345" spans="1:19" x14ac:dyDescent="0.3">
      <c r="A14345" t="s">
        <v>14385</v>
      </c>
      <c r="B14345" t="s">
        <v>18</v>
      </c>
      <c r="C14345" t="s">
        <v>19</v>
      </c>
      <c r="D14345" t="s">
        <v>28</v>
      </c>
      <c r="E14345" t="s">
        <v>29</v>
      </c>
      <c r="F14345" t="s">
        <v>59</v>
      </c>
      <c r="G14345">
        <v>5019</v>
      </c>
      <c r="H14345">
        <v>6</v>
      </c>
      <c r="I14345">
        <v>1505.7</v>
      </c>
      <c r="J14345">
        <v>31619.7</v>
      </c>
      <c r="K14345" s="1">
        <v>45730</v>
      </c>
      <c r="L14345" s="2">
        <v>0.76725694444444448</v>
      </c>
      <c r="M14345" t="s">
        <v>23</v>
      </c>
      <c r="N14345">
        <v>30114</v>
      </c>
      <c r="O14345">
        <v>4.7600000000000003E-2</v>
      </c>
      <c r="P14345">
        <v>6.5</v>
      </c>
      <c r="Q14345" t="s">
        <v>31</v>
      </c>
      <c r="R14345" t="s">
        <v>21047</v>
      </c>
      <c r="S14345">
        <v>18</v>
      </c>
    </row>
    <row r="14346" spans="1:19" x14ac:dyDescent="0.3">
      <c r="A14346" t="s">
        <v>14386</v>
      </c>
      <c r="B14346" t="s">
        <v>26</v>
      </c>
      <c r="C14346" t="s">
        <v>27</v>
      </c>
      <c r="D14346" t="s">
        <v>28</v>
      </c>
      <c r="E14346" t="s">
        <v>29</v>
      </c>
      <c r="F14346" t="s">
        <v>33</v>
      </c>
      <c r="G14346">
        <v>9237.43</v>
      </c>
      <c r="H14346">
        <v>6</v>
      </c>
      <c r="I14346">
        <v>2771.23</v>
      </c>
      <c r="J14346">
        <v>58195.81</v>
      </c>
      <c r="K14346" s="1">
        <v>45803</v>
      </c>
      <c r="L14346" s="2">
        <v>0.70863425925925927</v>
      </c>
      <c r="M14346" t="s">
        <v>23</v>
      </c>
      <c r="N14346">
        <v>55424.58</v>
      </c>
      <c r="O14346">
        <v>4.7600000000000003E-2</v>
      </c>
      <c r="P14346">
        <v>9.5</v>
      </c>
      <c r="Q14346" t="s">
        <v>37</v>
      </c>
      <c r="R14346" t="s">
        <v>21046</v>
      </c>
      <c r="S14346">
        <v>17</v>
      </c>
    </row>
    <row r="14347" spans="1:19" x14ac:dyDescent="0.3">
      <c r="A14347" t="s">
        <v>14387</v>
      </c>
      <c r="B14347" t="s">
        <v>26</v>
      </c>
      <c r="C14347" t="s">
        <v>27</v>
      </c>
      <c r="D14347" t="s">
        <v>20</v>
      </c>
      <c r="E14347" t="s">
        <v>21</v>
      </c>
      <c r="F14347" t="s">
        <v>33</v>
      </c>
      <c r="G14347">
        <v>9552.93</v>
      </c>
      <c r="H14347">
        <v>9</v>
      </c>
      <c r="I14347">
        <v>4298.82</v>
      </c>
      <c r="J14347">
        <v>90275.19</v>
      </c>
      <c r="K14347" s="1">
        <v>45914</v>
      </c>
      <c r="L14347" s="2">
        <v>0.85589120370370375</v>
      </c>
      <c r="M14347" t="s">
        <v>50</v>
      </c>
      <c r="N14347">
        <v>85976.37</v>
      </c>
      <c r="O14347">
        <v>4.7600000000000003E-2</v>
      </c>
      <c r="P14347">
        <v>7.7</v>
      </c>
      <c r="Q14347" t="s">
        <v>37</v>
      </c>
      <c r="R14347" t="s">
        <v>21048</v>
      </c>
      <c r="S14347">
        <v>20</v>
      </c>
    </row>
    <row r="14348" spans="1:19" x14ac:dyDescent="0.3">
      <c r="A14348" t="s">
        <v>14388</v>
      </c>
      <c r="B14348" t="s">
        <v>45</v>
      </c>
      <c r="C14348" t="s">
        <v>46</v>
      </c>
      <c r="D14348" t="s">
        <v>28</v>
      </c>
      <c r="E14348" t="s">
        <v>29</v>
      </c>
      <c r="F14348" t="s">
        <v>33</v>
      </c>
      <c r="G14348">
        <v>7284.47</v>
      </c>
      <c r="H14348">
        <v>2</v>
      </c>
      <c r="I14348">
        <v>728.45</v>
      </c>
      <c r="J14348">
        <v>15297.39</v>
      </c>
      <c r="K14348" s="1">
        <v>45672</v>
      </c>
      <c r="L14348" s="2">
        <v>0.40638888888888891</v>
      </c>
      <c r="M14348" t="s">
        <v>50</v>
      </c>
      <c r="N14348">
        <v>14568.94</v>
      </c>
      <c r="O14348">
        <v>4.7600000000000003E-2</v>
      </c>
      <c r="P14348">
        <v>8.6999999999999993</v>
      </c>
      <c r="Q14348" t="s">
        <v>24</v>
      </c>
      <c r="R14348" t="s">
        <v>21044</v>
      </c>
      <c r="S14348">
        <v>9</v>
      </c>
    </row>
    <row r="14349" spans="1:19" x14ac:dyDescent="0.3">
      <c r="A14349" t="s">
        <v>14389</v>
      </c>
      <c r="B14349" t="s">
        <v>26</v>
      </c>
      <c r="C14349" t="s">
        <v>27</v>
      </c>
      <c r="D14349" t="s">
        <v>28</v>
      </c>
      <c r="E14349" t="s">
        <v>21</v>
      </c>
      <c r="F14349" t="s">
        <v>47</v>
      </c>
      <c r="G14349">
        <v>9061.5</v>
      </c>
      <c r="H14349">
        <v>3</v>
      </c>
      <c r="I14349">
        <v>1359.22</v>
      </c>
      <c r="J14349">
        <v>28543.72</v>
      </c>
      <c r="K14349" s="1">
        <v>45894</v>
      </c>
      <c r="L14349" s="2">
        <v>0.42358796296296297</v>
      </c>
      <c r="M14349" t="s">
        <v>50</v>
      </c>
      <c r="N14349">
        <v>27184.5</v>
      </c>
      <c r="O14349">
        <v>4.7600000000000003E-2</v>
      </c>
      <c r="P14349">
        <v>9.3000000000000007</v>
      </c>
      <c r="Q14349" t="s">
        <v>31</v>
      </c>
      <c r="R14349" t="s">
        <v>21046</v>
      </c>
      <c r="S14349">
        <v>10</v>
      </c>
    </row>
    <row r="14350" spans="1:19" x14ac:dyDescent="0.3">
      <c r="A14350" t="s">
        <v>14390</v>
      </c>
      <c r="B14350" t="s">
        <v>45</v>
      </c>
      <c r="C14350" t="s">
        <v>46</v>
      </c>
      <c r="D14350" t="s">
        <v>28</v>
      </c>
      <c r="E14350" t="s">
        <v>29</v>
      </c>
      <c r="F14350" t="s">
        <v>47</v>
      </c>
      <c r="G14350">
        <v>2876.62</v>
      </c>
      <c r="H14350">
        <v>5</v>
      </c>
      <c r="I14350">
        <v>719.16</v>
      </c>
      <c r="J14350">
        <v>15102.26</v>
      </c>
      <c r="K14350" s="1">
        <v>45919</v>
      </c>
      <c r="L14350" s="2">
        <v>0.40493055555555557</v>
      </c>
      <c r="M14350" t="s">
        <v>23</v>
      </c>
      <c r="N14350">
        <v>14383.1</v>
      </c>
      <c r="O14350">
        <v>4.7600000000000003E-2</v>
      </c>
      <c r="P14350">
        <v>8.3000000000000007</v>
      </c>
      <c r="Q14350" t="s">
        <v>24</v>
      </c>
      <c r="R14350" t="s">
        <v>21044</v>
      </c>
      <c r="S14350">
        <v>9</v>
      </c>
    </row>
    <row r="14351" spans="1:19" x14ac:dyDescent="0.3">
      <c r="A14351" t="s">
        <v>14391</v>
      </c>
      <c r="B14351" t="s">
        <v>45</v>
      </c>
      <c r="C14351" t="s">
        <v>46</v>
      </c>
      <c r="D14351" t="s">
        <v>28</v>
      </c>
      <c r="E14351" t="s">
        <v>21</v>
      </c>
      <c r="F14351" t="s">
        <v>47</v>
      </c>
      <c r="G14351">
        <v>4707.1000000000004</v>
      </c>
      <c r="H14351">
        <v>8</v>
      </c>
      <c r="I14351">
        <v>1882.84</v>
      </c>
      <c r="J14351">
        <v>39539.64</v>
      </c>
      <c r="K14351" s="1">
        <v>45728</v>
      </c>
      <c r="L14351" s="2">
        <v>0.5759143518518518</v>
      </c>
      <c r="M14351" t="s">
        <v>23</v>
      </c>
      <c r="N14351">
        <v>37656.800000000003</v>
      </c>
      <c r="O14351">
        <v>4.7600000000000003E-2</v>
      </c>
      <c r="P14351">
        <v>7.4</v>
      </c>
      <c r="Q14351" t="s">
        <v>31</v>
      </c>
      <c r="R14351" t="s">
        <v>21048</v>
      </c>
      <c r="S14351">
        <v>13</v>
      </c>
    </row>
    <row r="14352" spans="1:19" x14ac:dyDescent="0.3">
      <c r="A14352" t="s">
        <v>14392</v>
      </c>
      <c r="B14352" t="s">
        <v>18</v>
      </c>
      <c r="C14352" t="s">
        <v>19</v>
      </c>
      <c r="D14352" t="s">
        <v>28</v>
      </c>
      <c r="E14352" t="s">
        <v>29</v>
      </c>
      <c r="F14352" t="s">
        <v>30</v>
      </c>
      <c r="G14352">
        <v>7524.32</v>
      </c>
      <c r="H14352">
        <v>7</v>
      </c>
      <c r="I14352">
        <v>2633.51</v>
      </c>
      <c r="J14352">
        <v>55303.75</v>
      </c>
      <c r="K14352" s="1">
        <v>45696</v>
      </c>
      <c r="L14352" s="2">
        <v>0.47162037037037036</v>
      </c>
      <c r="M14352" t="s">
        <v>34</v>
      </c>
      <c r="N14352">
        <v>52670.239999999998</v>
      </c>
      <c r="O14352">
        <v>4.7600000000000003E-2</v>
      </c>
      <c r="P14352">
        <v>6.3</v>
      </c>
      <c r="Q14352" t="s">
        <v>37</v>
      </c>
      <c r="R14352" t="s">
        <v>21047</v>
      </c>
      <c r="S14352">
        <v>11</v>
      </c>
    </row>
    <row r="14353" spans="1:19" x14ac:dyDescent="0.3">
      <c r="A14353" t="s">
        <v>14393</v>
      </c>
      <c r="B14353" t="s">
        <v>26</v>
      </c>
      <c r="C14353" t="s">
        <v>27</v>
      </c>
      <c r="D14353" t="s">
        <v>20</v>
      </c>
      <c r="E14353" t="s">
        <v>29</v>
      </c>
      <c r="F14353" t="s">
        <v>47</v>
      </c>
      <c r="G14353">
        <v>8922.67</v>
      </c>
      <c r="H14353">
        <v>5</v>
      </c>
      <c r="I14353">
        <v>2230.67</v>
      </c>
      <c r="J14353">
        <v>46844.02</v>
      </c>
      <c r="K14353" s="1">
        <v>45703</v>
      </c>
      <c r="L14353" s="2">
        <v>0.73716435185185181</v>
      </c>
      <c r="M14353" t="s">
        <v>50</v>
      </c>
      <c r="N14353">
        <v>44613.35</v>
      </c>
      <c r="O14353">
        <v>4.7600000000000003E-2</v>
      </c>
      <c r="P14353">
        <v>6.8</v>
      </c>
      <c r="Q14353" t="s">
        <v>31</v>
      </c>
      <c r="R14353" t="s">
        <v>21047</v>
      </c>
      <c r="S14353">
        <v>17</v>
      </c>
    </row>
    <row r="14354" spans="1:19" x14ac:dyDescent="0.3">
      <c r="A14354" t="s">
        <v>14394</v>
      </c>
      <c r="B14354" t="s">
        <v>45</v>
      </c>
      <c r="C14354" t="s">
        <v>46</v>
      </c>
      <c r="D14354" t="s">
        <v>20</v>
      </c>
      <c r="E14354" t="s">
        <v>29</v>
      </c>
      <c r="F14354" t="s">
        <v>33</v>
      </c>
      <c r="G14354">
        <v>6468.93</v>
      </c>
      <c r="H14354">
        <v>10</v>
      </c>
      <c r="I14354">
        <v>3234.46</v>
      </c>
      <c r="J14354">
        <v>67923.759999999995</v>
      </c>
      <c r="K14354" s="1">
        <v>45682</v>
      </c>
      <c r="L14354" s="2">
        <v>0.70060185185185186</v>
      </c>
      <c r="M14354" t="s">
        <v>50</v>
      </c>
      <c r="N14354">
        <v>64689.3</v>
      </c>
      <c r="O14354">
        <v>4.7600000000000003E-2</v>
      </c>
      <c r="P14354">
        <v>4.7</v>
      </c>
      <c r="Q14354" t="s">
        <v>37</v>
      </c>
      <c r="R14354" t="s">
        <v>21045</v>
      </c>
      <c r="S14354">
        <v>16</v>
      </c>
    </row>
    <row r="14355" spans="1:19" x14ac:dyDescent="0.3">
      <c r="A14355" t="s">
        <v>14395</v>
      </c>
      <c r="B14355" t="s">
        <v>18</v>
      </c>
      <c r="C14355" t="s">
        <v>19</v>
      </c>
      <c r="D14355" t="s">
        <v>28</v>
      </c>
      <c r="E14355" t="s">
        <v>21</v>
      </c>
      <c r="F14355" t="s">
        <v>22</v>
      </c>
      <c r="G14355">
        <v>7760.62</v>
      </c>
      <c r="H14355">
        <v>2</v>
      </c>
      <c r="I14355">
        <v>776.06</v>
      </c>
      <c r="J14355">
        <v>16297.3</v>
      </c>
      <c r="K14355" s="1">
        <v>45801</v>
      </c>
      <c r="L14355" s="2">
        <v>0.39515046296296297</v>
      </c>
      <c r="M14355" t="s">
        <v>34</v>
      </c>
      <c r="N14355">
        <v>15521.24</v>
      </c>
      <c r="O14355">
        <v>4.7600000000000003E-2</v>
      </c>
      <c r="P14355">
        <v>8</v>
      </c>
      <c r="Q14355" t="s">
        <v>24</v>
      </c>
      <c r="R14355" t="s">
        <v>21044</v>
      </c>
      <c r="S14355">
        <v>9</v>
      </c>
    </row>
    <row r="14356" spans="1:19" x14ac:dyDescent="0.3">
      <c r="A14356" t="s">
        <v>14396</v>
      </c>
      <c r="B14356" t="s">
        <v>45</v>
      </c>
      <c r="C14356" t="s">
        <v>46</v>
      </c>
      <c r="D14356" t="s">
        <v>20</v>
      </c>
      <c r="E14356" t="s">
        <v>29</v>
      </c>
      <c r="F14356" t="s">
        <v>47</v>
      </c>
      <c r="G14356">
        <v>7898.06</v>
      </c>
      <c r="H14356">
        <v>8</v>
      </c>
      <c r="I14356">
        <v>3159.22</v>
      </c>
      <c r="J14356">
        <v>66343.7</v>
      </c>
      <c r="K14356" s="1">
        <v>45784</v>
      </c>
      <c r="L14356" s="2">
        <v>0.42787037037037035</v>
      </c>
      <c r="M14356" t="s">
        <v>50</v>
      </c>
      <c r="N14356">
        <v>63184.480000000003</v>
      </c>
      <c r="O14356">
        <v>4.7600000000000003E-2</v>
      </c>
      <c r="P14356">
        <v>9</v>
      </c>
      <c r="Q14356" t="s">
        <v>37</v>
      </c>
      <c r="R14356" t="s">
        <v>21046</v>
      </c>
      <c r="S14356">
        <v>10</v>
      </c>
    </row>
    <row r="14357" spans="1:19" x14ac:dyDescent="0.3">
      <c r="A14357" t="s">
        <v>14397</v>
      </c>
      <c r="B14357" t="s">
        <v>18</v>
      </c>
      <c r="C14357" t="s">
        <v>19</v>
      </c>
      <c r="D14357" t="s">
        <v>20</v>
      </c>
      <c r="E14357" t="s">
        <v>29</v>
      </c>
      <c r="F14357" t="s">
        <v>36</v>
      </c>
      <c r="G14357">
        <v>5647</v>
      </c>
      <c r="H14357">
        <v>6</v>
      </c>
      <c r="I14357">
        <v>1694.1</v>
      </c>
      <c r="J14357">
        <v>35576.1</v>
      </c>
      <c r="K14357" s="1">
        <v>45921</v>
      </c>
      <c r="L14357" s="2">
        <v>0.83539351851851851</v>
      </c>
      <c r="M14357" t="s">
        <v>50</v>
      </c>
      <c r="N14357">
        <v>33882</v>
      </c>
      <c r="O14357">
        <v>4.7600000000000003E-2</v>
      </c>
      <c r="P14357">
        <v>6.9</v>
      </c>
      <c r="Q14357" t="s">
        <v>31</v>
      </c>
      <c r="R14357" t="s">
        <v>21047</v>
      </c>
      <c r="S14357">
        <v>20</v>
      </c>
    </row>
    <row r="14358" spans="1:19" x14ac:dyDescent="0.3">
      <c r="A14358" t="s">
        <v>14398</v>
      </c>
      <c r="B14358" t="s">
        <v>26</v>
      </c>
      <c r="C14358" t="s">
        <v>27</v>
      </c>
      <c r="D14358" t="s">
        <v>20</v>
      </c>
      <c r="E14358" t="s">
        <v>21</v>
      </c>
      <c r="F14358" t="s">
        <v>22</v>
      </c>
      <c r="G14358">
        <v>8134.28</v>
      </c>
      <c r="H14358">
        <v>2</v>
      </c>
      <c r="I14358">
        <v>813.43</v>
      </c>
      <c r="J14358">
        <v>17081.990000000002</v>
      </c>
      <c r="K14358" s="1">
        <v>45712</v>
      </c>
      <c r="L14358" s="2">
        <v>0.62493055555555554</v>
      </c>
      <c r="M14358" t="s">
        <v>50</v>
      </c>
      <c r="N14358">
        <v>16268.56</v>
      </c>
      <c r="O14358">
        <v>4.7600000000000003E-2</v>
      </c>
      <c r="P14358">
        <v>9.1</v>
      </c>
      <c r="Q14358" t="s">
        <v>24</v>
      </c>
      <c r="R14358" t="s">
        <v>21046</v>
      </c>
      <c r="S14358">
        <v>14</v>
      </c>
    </row>
    <row r="14359" spans="1:19" x14ac:dyDescent="0.3">
      <c r="A14359" t="s">
        <v>14399</v>
      </c>
      <c r="B14359" t="s">
        <v>18</v>
      </c>
      <c r="C14359" t="s">
        <v>19</v>
      </c>
      <c r="D14359" t="s">
        <v>20</v>
      </c>
      <c r="E14359" t="s">
        <v>29</v>
      </c>
      <c r="F14359" t="s">
        <v>33</v>
      </c>
      <c r="G14359">
        <v>3905.82</v>
      </c>
      <c r="H14359">
        <v>6</v>
      </c>
      <c r="I14359">
        <v>1171.75</v>
      </c>
      <c r="J14359">
        <v>24606.67</v>
      </c>
      <c r="K14359" s="1">
        <v>45910</v>
      </c>
      <c r="L14359" s="2">
        <v>0.77406249999999999</v>
      </c>
      <c r="M14359" t="s">
        <v>34</v>
      </c>
      <c r="N14359">
        <v>23434.92</v>
      </c>
      <c r="O14359">
        <v>4.7600000000000003E-2</v>
      </c>
      <c r="P14359">
        <v>5.3</v>
      </c>
      <c r="Q14359" t="s">
        <v>31</v>
      </c>
      <c r="R14359" t="s">
        <v>21043</v>
      </c>
      <c r="S14359">
        <v>18</v>
      </c>
    </row>
    <row r="14360" spans="1:19" x14ac:dyDescent="0.3">
      <c r="A14360" t="s">
        <v>14400</v>
      </c>
      <c r="B14360" t="s">
        <v>45</v>
      </c>
      <c r="C14360" t="s">
        <v>46</v>
      </c>
      <c r="D14360" t="s">
        <v>28</v>
      </c>
      <c r="E14360" t="s">
        <v>21</v>
      </c>
      <c r="F14360" t="s">
        <v>30</v>
      </c>
      <c r="G14360">
        <v>1789.05</v>
      </c>
      <c r="H14360">
        <v>2</v>
      </c>
      <c r="I14360">
        <v>178.9</v>
      </c>
      <c r="J14360">
        <v>3757</v>
      </c>
      <c r="K14360" s="1">
        <v>45717</v>
      </c>
      <c r="L14360" s="2">
        <v>0.78903935185185181</v>
      </c>
      <c r="M14360" t="s">
        <v>50</v>
      </c>
      <c r="N14360">
        <v>3578.1</v>
      </c>
      <c r="O14360">
        <v>4.7600000000000003E-2</v>
      </c>
      <c r="P14360">
        <v>7.7</v>
      </c>
      <c r="Q14360" t="s">
        <v>48</v>
      </c>
      <c r="R14360" t="s">
        <v>21048</v>
      </c>
      <c r="S14360">
        <v>18</v>
      </c>
    </row>
    <row r="14361" spans="1:19" x14ac:dyDescent="0.3">
      <c r="A14361" t="s">
        <v>14401</v>
      </c>
      <c r="B14361" t="s">
        <v>26</v>
      </c>
      <c r="C14361" t="s">
        <v>27</v>
      </c>
      <c r="D14361" t="s">
        <v>20</v>
      </c>
      <c r="E14361" t="s">
        <v>21</v>
      </c>
      <c r="F14361" t="s">
        <v>33</v>
      </c>
      <c r="G14361">
        <v>5893.78</v>
      </c>
      <c r="H14361">
        <v>8</v>
      </c>
      <c r="I14361">
        <v>2357.5100000000002</v>
      </c>
      <c r="J14361">
        <v>49507.75</v>
      </c>
      <c r="K14361" s="1">
        <v>45875</v>
      </c>
      <c r="L14361" s="2">
        <v>0.52807870370370369</v>
      </c>
      <c r="M14361" t="s">
        <v>34</v>
      </c>
      <c r="N14361">
        <v>47150.239999999998</v>
      </c>
      <c r="O14361">
        <v>4.7600000000000003E-2</v>
      </c>
      <c r="P14361">
        <v>7.6</v>
      </c>
      <c r="Q14361" t="s">
        <v>31</v>
      </c>
      <c r="R14361" t="s">
        <v>21048</v>
      </c>
      <c r="S14361">
        <v>12</v>
      </c>
    </row>
    <row r="14362" spans="1:19" x14ac:dyDescent="0.3">
      <c r="A14362" t="s">
        <v>14402</v>
      </c>
      <c r="B14362" t="s">
        <v>45</v>
      </c>
      <c r="C14362" t="s">
        <v>46</v>
      </c>
      <c r="D14362" t="s">
        <v>28</v>
      </c>
      <c r="E14362" t="s">
        <v>21</v>
      </c>
      <c r="F14362" t="s">
        <v>59</v>
      </c>
      <c r="G14362">
        <v>7473.03</v>
      </c>
      <c r="H14362">
        <v>3</v>
      </c>
      <c r="I14362">
        <v>1120.95</v>
      </c>
      <c r="J14362">
        <v>23540.04</v>
      </c>
      <c r="K14362" s="1">
        <v>45870</v>
      </c>
      <c r="L14362" s="2">
        <v>0.7435532407407407</v>
      </c>
      <c r="M14362" t="s">
        <v>23</v>
      </c>
      <c r="N14362">
        <v>22419.09</v>
      </c>
      <c r="O14362">
        <v>4.7600000000000003E-2</v>
      </c>
      <c r="P14362">
        <v>4.7</v>
      </c>
      <c r="Q14362" t="s">
        <v>31</v>
      </c>
      <c r="R14362" t="s">
        <v>21045</v>
      </c>
      <c r="S14362">
        <v>17</v>
      </c>
    </row>
    <row r="14363" spans="1:19" x14ac:dyDescent="0.3">
      <c r="A14363" t="s">
        <v>14403</v>
      </c>
      <c r="B14363" t="s">
        <v>18</v>
      </c>
      <c r="C14363" t="s">
        <v>19</v>
      </c>
      <c r="D14363" t="s">
        <v>28</v>
      </c>
      <c r="E14363" t="s">
        <v>29</v>
      </c>
      <c r="F14363" t="s">
        <v>47</v>
      </c>
      <c r="G14363">
        <v>4773.63</v>
      </c>
      <c r="H14363">
        <v>1</v>
      </c>
      <c r="I14363">
        <v>238.68</v>
      </c>
      <c r="J14363">
        <v>5012.3100000000004</v>
      </c>
      <c r="K14363" s="1">
        <v>45782</v>
      </c>
      <c r="L14363" s="2">
        <v>0.8450347222222222</v>
      </c>
      <c r="M14363" t="s">
        <v>23</v>
      </c>
      <c r="N14363">
        <v>4773.63</v>
      </c>
      <c r="O14363">
        <v>4.7600000000000003E-2</v>
      </c>
      <c r="P14363">
        <v>8.4</v>
      </c>
      <c r="Q14363" t="s">
        <v>42</v>
      </c>
      <c r="R14363" t="s">
        <v>21044</v>
      </c>
      <c r="S14363">
        <v>20</v>
      </c>
    </row>
    <row r="14364" spans="1:19" x14ac:dyDescent="0.3">
      <c r="A14364" t="s">
        <v>14404</v>
      </c>
      <c r="B14364" t="s">
        <v>26</v>
      </c>
      <c r="C14364" t="s">
        <v>27</v>
      </c>
      <c r="D14364" t="s">
        <v>20</v>
      </c>
      <c r="E14364" t="s">
        <v>21</v>
      </c>
      <c r="F14364" t="s">
        <v>30</v>
      </c>
      <c r="G14364">
        <v>9396.41</v>
      </c>
      <c r="H14364">
        <v>10</v>
      </c>
      <c r="I14364">
        <v>4698.21</v>
      </c>
      <c r="J14364">
        <v>98662.31</v>
      </c>
      <c r="K14364" s="1">
        <v>45769</v>
      </c>
      <c r="L14364" s="2">
        <v>0.66553240740740738</v>
      </c>
      <c r="M14364" t="s">
        <v>50</v>
      </c>
      <c r="N14364">
        <v>93964.1</v>
      </c>
      <c r="O14364">
        <v>4.7600000000000003E-2</v>
      </c>
      <c r="P14364">
        <v>9.3000000000000007</v>
      </c>
      <c r="Q14364" t="s">
        <v>37</v>
      </c>
      <c r="R14364" t="s">
        <v>21046</v>
      </c>
      <c r="S14364">
        <v>15</v>
      </c>
    </row>
    <row r="14365" spans="1:19" x14ac:dyDescent="0.3">
      <c r="A14365" t="s">
        <v>14405</v>
      </c>
      <c r="B14365" t="s">
        <v>18</v>
      </c>
      <c r="C14365" t="s">
        <v>19</v>
      </c>
      <c r="D14365" t="s">
        <v>20</v>
      </c>
      <c r="E14365" t="s">
        <v>21</v>
      </c>
      <c r="F14365" t="s">
        <v>30</v>
      </c>
      <c r="G14365">
        <v>4071.01</v>
      </c>
      <c r="H14365">
        <v>6</v>
      </c>
      <c r="I14365">
        <v>1221.3</v>
      </c>
      <c r="J14365">
        <v>25647.360000000001</v>
      </c>
      <c r="K14365" s="1">
        <v>45696</v>
      </c>
      <c r="L14365" s="2">
        <v>0.69857638888888884</v>
      </c>
      <c r="M14365" t="s">
        <v>34</v>
      </c>
      <c r="N14365">
        <v>24426.06</v>
      </c>
      <c r="O14365">
        <v>4.7600000000000003E-2</v>
      </c>
      <c r="P14365">
        <v>7.4</v>
      </c>
      <c r="Q14365" t="s">
        <v>31</v>
      </c>
      <c r="R14365" t="s">
        <v>21048</v>
      </c>
      <c r="S14365">
        <v>16</v>
      </c>
    </row>
    <row r="14366" spans="1:19" x14ac:dyDescent="0.3">
      <c r="A14366" t="s">
        <v>14406</v>
      </c>
      <c r="B14366" t="s">
        <v>26</v>
      </c>
      <c r="C14366" t="s">
        <v>27</v>
      </c>
      <c r="D14366" t="s">
        <v>20</v>
      </c>
      <c r="E14366" t="s">
        <v>29</v>
      </c>
      <c r="F14366" t="s">
        <v>59</v>
      </c>
      <c r="G14366">
        <v>6283.12</v>
      </c>
      <c r="H14366">
        <v>8</v>
      </c>
      <c r="I14366">
        <v>2513.25</v>
      </c>
      <c r="J14366">
        <v>52778.21</v>
      </c>
      <c r="K14366" s="1">
        <v>45989</v>
      </c>
      <c r="L14366" s="2">
        <v>0.70682870370370365</v>
      </c>
      <c r="M14366" t="s">
        <v>23</v>
      </c>
      <c r="N14366">
        <v>50264.959999999999</v>
      </c>
      <c r="O14366">
        <v>4.7600000000000003E-2</v>
      </c>
      <c r="P14366">
        <v>5.2</v>
      </c>
      <c r="Q14366" t="s">
        <v>37</v>
      </c>
      <c r="R14366" t="s">
        <v>21043</v>
      </c>
      <c r="S14366">
        <v>16</v>
      </c>
    </row>
    <row r="14367" spans="1:19" x14ac:dyDescent="0.3">
      <c r="A14367" t="s">
        <v>14407</v>
      </c>
      <c r="B14367" t="s">
        <v>18</v>
      </c>
      <c r="C14367" t="s">
        <v>19</v>
      </c>
      <c r="D14367" t="s">
        <v>28</v>
      </c>
      <c r="E14367" t="s">
        <v>21</v>
      </c>
      <c r="F14367" t="s">
        <v>33</v>
      </c>
      <c r="G14367">
        <v>8704.4599999999991</v>
      </c>
      <c r="H14367">
        <v>5</v>
      </c>
      <c r="I14367">
        <v>2176.12</v>
      </c>
      <c r="J14367">
        <v>45698.42</v>
      </c>
      <c r="K14367" s="1">
        <v>45658</v>
      </c>
      <c r="L14367" s="2">
        <v>0.62437500000000001</v>
      </c>
      <c r="M14367" t="s">
        <v>50</v>
      </c>
      <c r="N14367">
        <v>43522.3</v>
      </c>
      <c r="O14367">
        <v>4.7600000000000003E-2</v>
      </c>
      <c r="P14367">
        <v>8.8000000000000007</v>
      </c>
      <c r="Q14367" t="s">
        <v>31</v>
      </c>
      <c r="R14367" t="s">
        <v>21044</v>
      </c>
      <c r="S14367">
        <v>14</v>
      </c>
    </row>
    <row r="14368" spans="1:19" x14ac:dyDescent="0.3">
      <c r="A14368" t="s">
        <v>14408</v>
      </c>
      <c r="B14368" t="s">
        <v>26</v>
      </c>
      <c r="C14368" t="s">
        <v>27</v>
      </c>
      <c r="D14368" t="s">
        <v>28</v>
      </c>
      <c r="E14368" t="s">
        <v>21</v>
      </c>
      <c r="F14368" t="s">
        <v>22</v>
      </c>
      <c r="G14368">
        <v>9377.19</v>
      </c>
      <c r="H14368">
        <v>8</v>
      </c>
      <c r="I14368">
        <v>3750.88</v>
      </c>
      <c r="J14368">
        <v>78768.399999999994</v>
      </c>
      <c r="K14368" s="1">
        <v>45793</v>
      </c>
      <c r="L14368" s="2">
        <v>0.75568287037037041</v>
      </c>
      <c r="M14368" t="s">
        <v>34</v>
      </c>
      <c r="N14368">
        <v>75017.52</v>
      </c>
      <c r="O14368">
        <v>4.7600000000000003E-2</v>
      </c>
      <c r="P14368">
        <v>6.8</v>
      </c>
      <c r="Q14368" t="s">
        <v>37</v>
      </c>
      <c r="R14368" t="s">
        <v>21047</v>
      </c>
      <c r="S14368">
        <v>18</v>
      </c>
    </row>
    <row r="14369" spans="1:19" x14ac:dyDescent="0.3">
      <c r="A14369" t="s">
        <v>14409</v>
      </c>
      <c r="B14369" t="s">
        <v>45</v>
      </c>
      <c r="C14369" t="s">
        <v>46</v>
      </c>
      <c r="D14369" t="s">
        <v>28</v>
      </c>
      <c r="E14369" t="s">
        <v>21</v>
      </c>
      <c r="F14369" t="s">
        <v>33</v>
      </c>
      <c r="G14369">
        <v>6627.33</v>
      </c>
      <c r="H14369">
        <v>8</v>
      </c>
      <c r="I14369">
        <v>2650.93</v>
      </c>
      <c r="J14369">
        <v>55669.57</v>
      </c>
      <c r="K14369" s="1">
        <v>45672</v>
      </c>
      <c r="L14369" s="2">
        <v>0.68972222222222224</v>
      </c>
      <c r="M14369" t="s">
        <v>23</v>
      </c>
      <c r="N14369">
        <v>53018.64</v>
      </c>
      <c r="O14369">
        <v>4.7600000000000003E-2</v>
      </c>
      <c r="P14369">
        <v>7.3</v>
      </c>
      <c r="Q14369" t="s">
        <v>37</v>
      </c>
      <c r="R14369" t="s">
        <v>21048</v>
      </c>
      <c r="S14369">
        <v>16</v>
      </c>
    </row>
    <row r="14370" spans="1:19" x14ac:dyDescent="0.3">
      <c r="A14370" t="s">
        <v>14410</v>
      </c>
      <c r="B14370" t="s">
        <v>45</v>
      </c>
      <c r="C14370" t="s">
        <v>46</v>
      </c>
      <c r="D14370" t="s">
        <v>28</v>
      </c>
      <c r="E14370" t="s">
        <v>29</v>
      </c>
      <c r="F14370" t="s">
        <v>33</v>
      </c>
      <c r="G14370">
        <v>1843.1</v>
      </c>
      <c r="H14370">
        <v>3</v>
      </c>
      <c r="I14370">
        <v>276.47000000000003</v>
      </c>
      <c r="J14370">
        <v>5805.77</v>
      </c>
      <c r="K14370" s="1">
        <v>45731</v>
      </c>
      <c r="L14370" s="2">
        <v>0.70267361111111115</v>
      </c>
      <c r="M14370" t="s">
        <v>34</v>
      </c>
      <c r="N14370">
        <v>5529.3</v>
      </c>
      <c r="O14370">
        <v>4.7600000000000003E-2</v>
      </c>
      <c r="P14370">
        <v>7.4</v>
      </c>
      <c r="Q14370" t="s">
        <v>42</v>
      </c>
      <c r="R14370" t="s">
        <v>21048</v>
      </c>
      <c r="S14370">
        <v>16</v>
      </c>
    </row>
    <row r="14371" spans="1:19" x14ac:dyDescent="0.3">
      <c r="A14371" t="s">
        <v>14411</v>
      </c>
      <c r="B14371" t="s">
        <v>26</v>
      </c>
      <c r="C14371" t="s">
        <v>27</v>
      </c>
      <c r="D14371" t="s">
        <v>20</v>
      </c>
      <c r="E14371" t="s">
        <v>21</v>
      </c>
      <c r="F14371" t="s">
        <v>36</v>
      </c>
      <c r="G14371">
        <v>1782.83</v>
      </c>
      <c r="H14371">
        <v>6</v>
      </c>
      <c r="I14371">
        <v>534.85</v>
      </c>
      <c r="J14371">
        <v>11231.83</v>
      </c>
      <c r="K14371" s="1">
        <v>45977</v>
      </c>
      <c r="L14371" s="2">
        <v>0.41775462962962961</v>
      </c>
      <c r="M14371" t="s">
        <v>50</v>
      </c>
      <c r="N14371">
        <v>10696.98</v>
      </c>
      <c r="O14371">
        <v>4.7600000000000003E-2</v>
      </c>
      <c r="P14371">
        <v>8.6</v>
      </c>
      <c r="Q14371" t="s">
        <v>24</v>
      </c>
      <c r="R14371" t="s">
        <v>21044</v>
      </c>
      <c r="S14371">
        <v>10</v>
      </c>
    </row>
    <row r="14372" spans="1:19" x14ac:dyDescent="0.3">
      <c r="A14372" t="s">
        <v>14412</v>
      </c>
      <c r="B14372" t="s">
        <v>45</v>
      </c>
      <c r="C14372" t="s">
        <v>46</v>
      </c>
      <c r="D14372" t="s">
        <v>28</v>
      </c>
      <c r="E14372" t="s">
        <v>29</v>
      </c>
      <c r="F14372" t="s">
        <v>36</v>
      </c>
      <c r="G14372">
        <v>8555.2900000000009</v>
      </c>
      <c r="H14372">
        <v>4</v>
      </c>
      <c r="I14372">
        <v>1711.06</v>
      </c>
      <c r="J14372">
        <v>35932.22</v>
      </c>
      <c r="K14372" s="1">
        <v>45781</v>
      </c>
      <c r="L14372" s="2">
        <v>0.86614583333333328</v>
      </c>
      <c r="M14372" t="s">
        <v>23</v>
      </c>
      <c r="N14372">
        <v>34221.160000000003</v>
      </c>
      <c r="O14372">
        <v>4.7600000000000003E-2</v>
      </c>
      <c r="P14372">
        <v>5.2</v>
      </c>
      <c r="Q14372" t="s">
        <v>31</v>
      </c>
      <c r="R14372" t="s">
        <v>21043</v>
      </c>
      <c r="S14372">
        <v>20</v>
      </c>
    </row>
    <row r="14373" spans="1:19" x14ac:dyDescent="0.3">
      <c r="A14373" t="s">
        <v>14413</v>
      </c>
      <c r="B14373" t="s">
        <v>45</v>
      </c>
      <c r="C14373" t="s">
        <v>46</v>
      </c>
      <c r="D14373" t="s">
        <v>28</v>
      </c>
      <c r="E14373" t="s">
        <v>21</v>
      </c>
      <c r="F14373" t="s">
        <v>36</v>
      </c>
      <c r="G14373">
        <v>1611.79</v>
      </c>
      <c r="H14373">
        <v>3</v>
      </c>
      <c r="I14373">
        <v>241.77</v>
      </c>
      <c r="J14373">
        <v>5077.1400000000003</v>
      </c>
      <c r="K14373" s="1">
        <v>45866</v>
      </c>
      <c r="L14373" s="2">
        <v>0.64241898148148147</v>
      </c>
      <c r="M14373" t="s">
        <v>23</v>
      </c>
      <c r="N14373">
        <v>4835.37</v>
      </c>
      <c r="O14373">
        <v>4.7600000000000003E-2</v>
      </c>
      <c r="P14373">
        <v>4.4000000000000004</v>
      </c>
      <c r="Q14373" t="s">
        <v>42</v>
      </c>
      <c r="R14373" t="s">
        <v>21045</v>
      </c>
      <c r="S14373">
        <v>15</v>
      </c>
    </row>
    <row r="14374" spans="1:19" x14ac:dyDescent="0.3">
      <c r="A14374" t="s">
        <v>14414</v>
      </c>
      <c r="B14374" t="s">
        <v>26</v>
      </c>
      <c r="C14374" t="s">
        <v>27</v>
      </c>
      <c r="D14374" t="s">
        <v>28</v>
      </c>
      <c r="E14374" t="s">
        <v>21</v>
      </c>
      <c r="F14374" t="s">
        <v>22</v>
      </c>
      <c r="G14374">
        <v>2408.02</v>
      </c>
      <c r="H14374">
        <v>6</v>
      </c>
      <c r="I14374">
        <v>722.41</v>
      </c>
      <c r="J14374">
        <v>15170.53</v>
      </c>
      <c r="K14374" s="1">
        <v>45724</v>
      </c>
      <c r="L14374" s="2">
        <v>0.63787037037037042</v>
      </c>
      <c r="M14374" t="s">
        <v>34</v>
      </c>
      <c r="N14374">
        <v>14448.12</v>
      </c>
      <c r="O14374">
        <v>4.7600000000000003E-2</v>
      </c>
      <c r="P14374">
        <v>8.5</v>
      </c>
      <c r="Q14374" t="s">
        <v>24</v>
      </c>
      <c r="R14374" t="s">
        <v>21044</v>
      </c>
      <c r="S14374">
        <v>15</v>
      </c>
    </row>
    <row r="14375" spans="1:19" x14ac:dyDescent="0.3">
      <c r="A14375" t="s">
        <v>14415</v>
      </c>
      <c r="B14375" t="s">
        <v>26</v>
      </c>
      <c r="C14375" t="s">
        <v>27</v>
      </c>
      <c r="D14375" t="s">
        <v>28</v>
      </c>
      <c r="E14375" t="s">
        <v>21</v>
      </c>
      <c r="F14375" t="s">
        <v>36</v>
      </c>
      <c r="G14375">
        <v>2731.24</v>
      </c>
      <c r="H14375">
        <v>2</v>
      </c>
      <c r="I14375">
        <v>273.12</v>
      </c>
      <c r="J14375">
        <v>5735.6</v>
      </c>
      <c r="K14375" s="1">
        <v>45930</v>
      </c>
      <c r="L14375" s="2">
        <v>0.68315972222222221</v>
      </c>
      <c r="M14375" t="s">
        <v>23</v>
      </c>
      <c r="N14375">
        <v>5462.48</v>
      </c>
      <c r="O14375">
        <v>4.7600000000000003E-2</v>
      </c>
      <c r="P14375">
        <v>9</v>
      </c>
      <c r="Q14375" t="s">
        <v>42</v>
      </c>
      <c r="R14375" t="s">
        <v>21046</v>
      </c>
      <c r="S14375">
        <v>16</v>
      </c>
    </row>
    <row r="14376" spans="1:19" x14ac:dyDescent="0.3">
      <c r="A14376" t="s">
        <v>14416</v>
      </c>
      <c r="B14376" t="s">
        <v>18</v>
      </c>
      <c r="C14376" t="s">
        <v>19</v>
      </c>
      <c r="D14376" t="s">
        <v>20</v>
      </c>
      <c r="E14376" t="s">
        <v>21</v>
      </c>
      <c r="F14376" t="s">
        <v>33</v>
      </c>
      <c r="G14376">
        <v>6432.34</v>
      </c>
      <c r="H14376">
        <v>9</v>
      </c>
      <c r="I14376">
        <v>2894.55</v>
      </c>
      <c r="J14376">
        <v>60785.61</v>
      </c>
      <c r="K14376" s="1">
        <v>45669</v>
      </c>
      <c r="L14376" s="2">
        <v>0.5650115740740741</v>
      </c>
      <c r="M14376" t="s">
        <v>23</v>
      </c>
      <c r="N14376">
        <v>57891.06</v>
      </c>
      <c r="O14376">
        <v>4.7600000000000003E-2</v>
      </c>
      <c r="P14376">
        <v>5</v>
      </c>
      <c r="Q14376" t="s">
        <v>37</v>
      </c>
      <c r="R14376" t="s">
        <v>21043</v>
      </c>
      <c r="S14376">
        <v>13</v>
      </c>
    </row>
    <row r="14377" spans="1:19" x14ac:dyDescent="0.3">
      <c r="A14377" t="s">
        <v>14417</v>
      </c>
      <c r="B14377" t="s">
        <v>26</v>
      </c>
      <c r="C14377" t="s">
        <v>27</v>
      </c>
      <c r="D14377" t="s">
        <v>20</v>
      </c>
      <c r="E14377" t="s">
        <v>21</v>
      </c>
      <c r="F14377" t="s">
        <v>30</v>
      </c>
      <c r="G14377">
        <v>6780.11</v>
      </c>
      <c r="H14377">
        <v>8</v>
      </c>
      <c r="I14377">
        <v>2712.04</v>
      </c>
      <c r="J14377">
        <v>56952.92</v>
      </c>
      <c r="K14377" s="1">
        <v>45756</v>
      </c>
      <c r="L14377" s="2">
        <v>0.41159722222222223</v>
      </c>
      <c r="M14377" t="s">
        <v>50</v>
      </c>
      <c r="N14377">
        <v>54240.88</v>
      </c>
      <c r="O14377">
        <v>4.7600000000000003E-2</v>
      </c>
      <c r="P14377">
        <v>7.5</v>
      </c>
      <c r="Q14377" t="s">
        <v>37</v>
      </c>
      <c r="R14377" t="s">
        <v>21048</v>
      </c>
      <c r="S14377">
        <v>9</v>
      </c>
    </row>
    <row r="14378" spans="1:19" x14ac:dyDescent="0.3">
      <c r="A14378" t="s">
        <v>14418</v>
      </c>
      <c r="B14378" t="s">
        <v>18</v>
      </c>
      <c r="C14378" t="s">
        <v>19</v>
      </c>
      <c r="D14378" t="s">
        <v>20</v>
      </c>
      <c r="E14378" t="s">
        <v>21</v>
      </c>
      <c r="F14378" t="s">
        <v>33</v>
      </c>
      <c r="G14378">
        <v>3699.88</v>
      </c>
      <c r="H14378">
        <v>8</v>
      </c>
      <c r="I14378">
        <v>1479.95</v>
      </c>
      <c r="J14378">
        <v>31078.99</v>
      </c>
      <c r="K14378" s="1">
        <v>45940</v>
      </c>
      <c r="L14378" s="2">
        <v>0.78728009259259257</v>
      </c>
      <c r="M14378" t="s">
        <v>34</v>
      </c>
      <c r="N14378">
        <v>29599.040000000001</v>
      </c>
      <c r="O14378">
        <v>4.7600000000000003E-2</v>
      </c>
      <c r="P14378">
        <v>9.5</v>
      </c>
      <c r="Q14378" t="s">
        <v>31</v>
      </c>
      <c r="R14378" t="s">
        <v>21046</v>
      </c>
      <c r="S14378">
        <v>18</v>
      </c>
    </row>
    <row r="14379" spans="1:19" x14ac:dyDescent="0.3">
      <c r="A14379" t="s">
        <v>14419</v>
      </c>
      <c r="B14379" t="s">
        <v>26</v>
      </c>
      <c r="C14379" t="s">
        <v>27</v>
      </c>
      <c r="D14379" t="s">
        <v>28</v>
      </c>
      <c r="E14379" t="s">
        <v>21</v>
      </c>
      <c r="F14379" t="s">
        <v>22</v>
      </c>
      <c r="G14379">
        <v>3321.47</v>
      </c>
      <c r="H14379">
        <v>1</v>
      </c>
      <c r="I14379">
        <v>166.07</v>
      </c>
      <c r="J14379">
        <v>3487.54</v>
      </c>
      <c r="K14379" s="1">
        <v>45903</v>
      </c>
      <c r="L14379" s="2">
        <v>0.40271990740740743</v>
      </c>
      <c r="M14379" t="s">
        <v>23</v>
      </c>
      <c r="N14379">
        <v>3321.47</v>
      </c>
      <c r="O14379">
        <v>4.7600000000000003E-2</v>
      </c>
      <c r="P14379">
        <v>7.8</v>
      </c>
      <c r="Q14379" t="s">
        <v>48</v>
      </c>
      <c r="R14379" t="s">
        <v>21048</v>
      </c>
      <c r="S14379">
        <v>9</v>
      </c>
    </row>
    <row r="14380" spans="1:19" x14ac:dyDescent="0.3">
      <c r="A14380" t="s">
        <v>14420</v>
      </c>
      <c r="B14380" t="s">
        <v>18</v>
      </c>
      <c r="C14380" t="s">
        <v>19</v>
      </c>
      <c r="D14380" t="s">
        <v>20</v>
      </c>
      <c r="E14380" t="s">
        <v>29</v>
      </c>
      <c r="F14380" t="s">
        <v>36</v>
      </c>
      <c r="G14380">
        <v>6598.35</v>
      </c>
      <c r="H14380">
        <v>1</v>
      </c>
      <c r="I14380">
        <v>329.92</v>
      </c>
      <c r="J14380">
        <v>6928.27</v>
      </c>
      <c r="K14380" s="1">
        <v>45982</v>
      </c>
      <c r="L14380" s="2">
        <v>0.38798611111111109</v>
      </c>
      <c r="M14380" t="s">
        <v>34</v>
      </c>
      <c r="N14380">
        <v>6598.35</v>
      </c>
      <c r="O14380">
        <v>4.7600000000000003E-2</v>
      </c>
      <c r="P14380">
        <v>8.9</v>
      </c>
      <c r="Q14380" t="s">
        <v>42</v>
      </c>
      <c r="R14380" t="s">
        <v>21044</v>
      </c>
      <c r="S14380">
        <v>9</v>
      </c>
    </row>
    <row r="14381" spans="1:19" x14ac:dyDescent="0.3">
      <c r="A14381" t="s">
        <v>14421</v>
      </c>
      <c r="B14381" t="s">
        <v>45</v>
      </c>
      <c r="C14381" t="s">
        <v>46</v>
      </c>
      <c r="D14381" t="s">
        <v>28</v>
      </c>
      <c r="E14381" t="s">
        <v>29</v>
      </c>
      <c r="F14381" t="s">
        <v>33</v>
      </c>
      <c r="G14381">
        <v>7018.98</v>
      </c>
      <c r="H14381">
        <v>3</v>
      </c>
      <c r="I14381">
        <v>1052.8499999999999</v>
      </c>
      <c r="J14381">
        <v>22109.79</v>
      </c>
      <c r="K14381" s="1">
        <v>45962</v>
      </c>
      <c r="L14381" s="2">
        <v>0.79608796296296291</v>
      </c>
      <c r="M14381" t="s">
        <v>50</v>
      </c>
      <c r="N14381">
        <v>21056.94</v>
      </c>
      <c r="O14381">
        <v>4.7600000000000003E-2</v>
      </c>
      <c r="P14381">
        <v>9.4</v>
      </c>
      <c r="Q14381" t="s">
        <v>31</v>
      </c>
      <c r="R14381" t="s">
        <v>21046</v>
      </c>
      <c r="S14381">
        <v>19</v>
      </c>
    </row>
    <row r="14382" spans="1:19" x14ac:dyDescent="0.3">
      <c r="A14382" t="s">
        <v>14422</v>
      </c>
      <c r="B14382" t="s">
        <v>26</v>
      </c>
      <c r="C14382" t="s">
        <v>27</v>
      </c>
      <c r="D14382" t="s">
        <v>28</v>
      </c>
      <c r="E14382" t="s">
        <v>21</v>
      </c>
      <c r="F14382" t="s">
        <v>33</v>
      </c>
      <c r="G14382">
        <v>4731.22</v>
      </c>
      <c r="H14382">
        <v>1</v>
      </c>
      <c r="I14382">
        <v>236.56</v>
      </c>
      <c r="J14382">
        <v>4967.78</v>
      </c>
      <c r="K14382" s="1">
        <v>45913</v>
      </c>
      <c r="L14382" s="2">
        <v>0.83086805555555554</v>
      </c>
      <c r="M14382" t="s">
        <v>23</v>
      </c>
      <c r="N14382">
        <v>4731.22</v>
      </c>
      <c r="O14382">
        <v>4.7600000000000003E-2</v>
      </c>
      <c r="P14382">
        <v>7.6</v>
      </c>
      <c r="Q14382" t="s">
        <v>48</v>
      </c>
      <c r="R14382" t="s">
        <v>21048</v>
      </c>
      <c r="S14382">
        <v>19</v>
      </c>
    </row>
    <row r="14383" spans="1:19" x14ac:dyDescent="0.3">
      <c r="A14383" t="s">
        <v>14423</v>
      </c>
      <c r="B14383" t="s">
        <v>18</v>
      </c>
      <c r="C14383" t="s">
        <v>19</v>
      </c>
      <c r="D14383" t="s">
        <v>20</v>
      </c>
      <c r="E14383" t="s">
        <v>21</v>
      </c>
      <c r="F14383" t="s">
        <v>30</v>
      </c>
      <c r="G14383">
        <v>6841.59</v>
      </c>
      <c r="H14383">
        <v>1</v>
      </c>
      <c r="I14383">
        <v>342.08</v>
      </c>
      <c r="J14383">
        <v>7183.67</v>
      </c>
      <c r="K14383" s="1">
        <v>45957</v>
      </c>
      <c r="L14383" s="2">
        <v>0.86822916666666672</v>
      </c>
      <c r="M14383" t="s">
        <v>50</v>
      </c>
      <c r="N14383">
        <v>6841.59</v>
      </c>
      <c r="O14383">
        <v>4.7600000000000003E-2</v>
      </c>
      <c r="P14383">
        <v>6.8</v>
      </c>
      <c r="Q14383" t="s">
        <v>42</v>
      </c>
      <c r="R14383" t="s">
        <v>21047</v>
      </c>
      <c r="S14383">
        <v>20</v>
      </c>
    </row>
    <row r="14384" spans="1:19" x14ac:dyDescent="0.3">
      <c r="A14384" t="s">
        <v>14424</v>
      </c>
      <c r="B14384" t="s">
        <v>18</v>
      </c>
      <c r="C14384" t="s">
        <v>19</v>
      </c>
      <c r="D14384" t="s">
        <v>20</v>
      </c>
      <c r="E14384" t="s">
        <v>29</v>
      </c>
      <c r="F14384" t="s">
        <v>36</v>
      </c>
      <c r="G14384">
        <v>8252.42</v>
      </c>
      <c r="H14384">
        <v>3</v>
      </c>
      <c r="I14384">
        <v>1237.8599999999999</v>
      </c>
      <c r="J14384">
        <v>25995.119999999999</v>
      </c>
      <c r="K14384" s="1">
        <v>45694</v>
      </c>
      <c r="L14384" s="2">
        <v>0.67327546296296292</v>
      </c>
      <c r="M14384" t="s">
        <v>50</v>
      </c>
      <c r="N14384">
        <v>24757.26</v>
      </c>
      <c r="O14384">
        <v>4.7600000000000003E-2</v>
      </c>
      <c r="P14384">
        <v>4.2</v>
      </c>
      <c r="Q14384" t="s">
        <v>31</v>
      </c>
      <c r="R14384" t="s">
        <v>21045</v>
      </c>
      <c r="S14384">
        <v>16</v>
      </c>
    </row>
    <row r="14385" spans="1:19" x14ac:dyDescent="0.3">
      <c r="A14385" t="s">
        <v>14425</v>
      </c>
      <c r="B14385" t="s">
        <v>26</v>
      </c>
      <c r="C14385" t="s">
        <v>27</v>
      </c>
      <c r="D14385" t="s">
        <v>20</v>
      </c>
      <c r="E14385" t="s">
        <v>29</v>
      </c>
      <c r="F14385" t="s">
        <v>30</v>
      </c>
      <c r="G14385">
        <v>2392.2800000000002</v>
      </c>
      <c r="H14385">
        <v>3</v>
      </c>
      <c r="I14385">
        <v>358.84</v>
      </c>
      <c r="J14385">
        <v>7535.68</v>
      </c>
      <c r="K14385" s="1">
        <v>45747</v>
      </c>
      <c r="L14385" s="2">
        <v>0.38564814814814813</v>
      </c>
      <c r="M14385" t="s">
        <v>50</v>
      </c>
      <c r="N14385">
        <v>7176.84</v>
      </c>
      <c r="O14385">
        <v>4.7600000000000003E-2</v>
      </c>
      <c r="P14385">
        <v>9.1999999999999993</v>
      </c>
      <c r="Q14385" t="s">
        <v>42</v>
      </c>
      <c r="R14385" t="s">
        <v>21046</v>
      </c>
      <c r="S14385">
        <v>9</v>
      </c>
    </row>
    <row r="14386" spans="1:19" x14ac:dyDescent="0.3">
      <c r="A14386" t="s">
        <v>14426</v>
      </c>
      <c r="B14386" t="s">
        <v>26</v>
      </c>
      <c r="C14386" t="s">
        <v>27</v>
      </c>
      <c r="D14386" t="s">
        <v>20</v>
      </c>
      <c r="E14386" t="s">
        <v>29</v>
      </c>
      <c r="F14386" t="s">
        <v>30</v>
      </c>
      <c r="G14386">
        <v>7083.69</v>
      </c>
      <c r="H14386">
        <v>4</v>
      </c>
      <c r="I14386">
        <v>1416.74</v>
      </c>
      <c r="J14386">
        <v>29751.5</v>
      </c>
      <c r="K14386" s="1">
        <v>45800</v>
      </c>
      <c r="L14386" s="2">
        <v>0.54774305555555558</v>
      </c>
      <c r="M14386" t="s">
        <v>34</v>
      </c>
      <c r="N14386">
        <v>28334.76</v>
      </c>
      <c r="O14386">
        <v>4.7600000000000003E-2</v>
      </c>
      <c r="P14386">
        <v>10</v>
      </c>
      <c r="Q14386" t="s">
        <v>31</v>
      </c>
      <c r="R14386" t="s">
        <v>21049</v>
      </c>
      <c r="S14386">
        <v>13</v>
      </c>
    </row>
    <row r="14387" spans="1:19" x14ac:dyDescent="0.3">
      <c r="A14387" t="s">
        <v>14427</v>
      </c>
      <c r="B14387" t="s">
        <v>45</v>
      </c>
      <c r="C14387" t="s">
        <v>46</v>
      </c>
      <c r="D14387" t="s">
        <v>20</v>
      </c>
      <c r="E14387" t="s">
        <v>21</v>
      </c>
      <c r="F14387" t="s">
        <v>47</v>
      </c>
      <c r="G14387">
        <v>2987.75</v>
      </c>
      <c r="H14387">
        <v>10</v>
      </c>
      <c r="I14387">
        <v>1493.88</v>
      </c>
      <c r="J14387">
        <v>31371.38</v>
      </c>
      <c r="K14387" s="1">
        <v>45846</v>
      </c>
      <c r="L14387" s="2">
        <v>0.63812500000000005</v>
      </c>
      <c r="M14387" t="s">
        <v>34</v>
      </c>
      <c r="N14387">
        <v>29877.5</v>
      </c>
      <c r="O14387">
        <v>4.7600000000000003E-2</v>
      </c>
      <c r="P14387">
        <v>7.4</v>
      </c>
      <c r="Q14387" t="s">
        <v>31</v>
      </c>
      <c r="R14387" t="s">
        <v>21048</v>
      </c>
      <c r="S14387">
        <v>15</v>
      </c>
    </row>
    <row r="14388" spans="1:19" x14ac:dyDescent="0.3">
      <c r="A14388" t="s">
        <v>14428</v>
      </c>
      <c r="B14388" t="s">
        <v>18</v>
      </c>
      <c r="C14388" t="s">
        <v>19</v>
      </c>
      <c r="D14388" t="s">
        <v>28</v>
      </c>
      <c r="E14388" t="s">
        <v>21</v>
      </c>
      <c r="F14388" t="s">
        <v>47</v>
      </c>
      <c r="G14388">
        <v>9118.57</v>
      </c>
      <c r="H14388">
        <v>8</v>
      </c>
      <c r="I14388">
        <v>3647.43</v>
      </c>
      <c r="J14388">
        <v>76595.990000000005</v>
      </c>
      <c r="K14388" s="1">
        <v>45721</v>
      </c>
      <c r="L14388" s="2">
        <v>0.74648148148148152</v>
      </c>
      <c r="M14388" t="s">
        <v>34</v>
      </c>
      <c r="N14388">
        <v>72948.56</v>
      </c>
      <c r="O14388">
        <v>4.7600000000000003E-2</v>
      </c>
      <c r="P14388">
        <v>9.3000000000000007</v>
      </c>
      <c r="Q14388" t="s">
        <v>37</v>
      </c>
      <c r="R14388" t="s">
        <v>21046</v>
      </c>
      <c r="S14388">
        <v>17</v>
      </c>
    </row>
    <row r="14389" spans="1:19" x14ac:dyDescent="0.3">
      <c r="A14389" t="s">
        <v>14429</v>
      </c>
      <c r="B14389" t="s">
        <v>18</v>
      </c>
      <c r="C14389" t="s">
        <v>19</v>
      </c>
      <c r="D14389" t="s">
        <v>20</v>
      </c>
      <c r="E14389" t="s">
        <v>21</v>
      </c>
      <c r="F14389" t="s">
        <v>22</v>
      </c>
      <c r="G14389">
        <v>5126.9799999999996</v>
      </c>
      <c r="H14389">
        <v>7</v>
      </c>
      <c r="I14389">
        <v>1794.44</v>
      </c>
      <c r="J14389">
        <v>37683.300000000003</v>
      </c>
      <c r="K14389" s="1">
        <v>45803</v>
      </c>
      <c r="L14389" s="2">
        <v>0.5903356481481481</v>
      </c>
      <c r="M14389" t="s">
        <v>50</v>
      </c>
      <c r="N14389">
        <v>35888.86</v>
      </c>
      <c r="O14389">
        <v>4.7600000000000003E-2</v>
      </c>
      <c r="P14389">
        <v>8.6999999999999993</v>
      </c>
      <c r="Q14389" t="s">
        <v>31</v>
      </c>
      <c r="R14389" t="s">
        <v>21044</v>
      </c>
      <c r="S14389">
        <v>14</v>
      </c>
    </row>
    <row r="14390" spans="1:19" x14ac:dyDescent="0.3">
      <c r="A14390" t="s">
        <v>14430</v>
      </c>
      <c r="B14390" t="s">
        <v>18</v>
      </c>
      <c r="C14390" t="s">
        <v>19</v>
      </c>
      <c r="D14390" t="s">
        <v>20</v>
      </c>
      <c r="E14390" t="s">
        <v>29</v>
      </c>
      <c r="F14390" t="s">
        <v>22</v>
      </c>
      <c r="G14390">
        <v>7100.12</v>
      </c>
      <c r="H14390">
        <v>9</v>
      </c>
      <c r="I14390">
        <v>3195.05</v>
      </c>
      <c r="J14390">
        <v>67096.13</v>
      </c>
      <c r="K14390" s="1">
        <v>45824</v>
      </c>
      <c r="L14390" s="2">
        <v>0.39045138888888886</v>
      </c>
      <c r="M14390" t="s">
        <v>23</v>
      </c>
      <c r="N14390">
        <v>63901.08</v>
      </c>
      <c r="O14390">
        <v>4.7600000000000003E-2</v>
      </c>
      <c r="P14390">
        <v>5.3</v>
      </c>
      <c r="Q14390" t="s">
        <v>37</v>
      </c>
      <c r="R14390" t="s">
        <v>21043</v>
      </c>
      <c r="S14390">
        <v>9</v>
      </c>
    </row>
    <row r="14391" spans="1:19" x14ac:dyDescent="0.3">
      <c r="A14391" t="s">
        <v>14431</v>
      </c>
      <c r="B14391" t="s">
        <v>18</v>
      </c>
      <c r="C14391" t="s">
        <v>19</v>
      </c>
      <c r="D14391" t="s">
        <v>28</v>
      </c>
      <c r="E14391" t="s">
        <v>29</v>
      </c>
      <c r="F14391" t="s">
        <v>36</v>
      </c>
      <c r="G14391">
        <v>3022.87</v>
      </c>
      <c r="H14391">
        <v>2</v>
      </c>
      <c r="I14391">
        <v>302.29000000000002</v>
      </c>
      <c r="J14391">
        <v>6348.03</v>
      </c>
      <c r="K14391" s="1">
        <v>45757</v>
      </c>
      <c r="L14391" s="2">
        <v>0.58362268518518523</v>
      </c>
      <c r="M14391" t="s">
        <v>23</v>
      </c>
      <c r="N14391">
        <v>6045.74</v>
      </c>
      <c r="O14391">
        <v>4.7600000000000003E-2</v>
      </c>
      <c r="P14391">
        <v>4.8</v>
      </c>
      <c r="Q14391" t="s">
        <v>42</v>
      </c>
      <c r="R14391" t="s">
        <v>21045</v>
      </c>
      <c r="S14391">
        <v>14</v>
      </c>
    </row>
    <row r="14392" spans="1:19" x14ac:dyDescent="0.3">
      <c r="A14392" t="s">
        <v>14432</v>
      </c>
      <c r="B14392" t="s">
        <v>18</v>
      </c>
      <c r="C14392" t="s">
        <v>19</v>
      </c>
      <c r="D14392" t="s">
        <v>28</v>
      </c>
      <c r="E14392" t="s">
        <v>21</v>
      </c>
      <c r="F14392" t="s">
        <v>59</v>
      </c>
      <c r="G14392">
        <v>1557.81</v>
      </c>
      <c r="H14392">
        <v>7</v>
      </c>
      <c r="I14392">
        <v>545.23</v>
      </c>
      <c r="J14392">
        <v>11449.9</v>
      </c>
      <c r="K14392" s="1">
        <v>45838</v>
      </c>
      <c r="L14392" s="2">
        <v>0.70873842592592595</v>
      </c>
      <c r="M14392" t="s">
        <v>34</v>
      </c>
      <c r="N14392">
        <v>10904.67</v>
      </c>
      <c r="O14392">
        <v>4.7600000000000003E-2</v>
      </c>
      <c r="P14392">
        <v>9.6999999999999993</v>
      </c>
      <c r="Q14392" t="s">
        <v>24</v>
      </c>
      <c r="R14392" t="s">
        <v>21046</v>
      </c>
      <c r="S14392">
        <v>17</v>
      </c>
    </row>
    <row r="14393" spans="1:19" x14ac:dyDescent="0.3">
      <c r="A14393" t="s">
        <v>14433</v>
      </c>
      <c r="B14393" t="s">
        <v>18</v>
      </c>
      <c r="C14393" t="s">
        <v>19</v>
      </c>
      <c r="D14393" t="s">
        <v>20</v>
      </c>
      <c r="E14393" t="s">
        <v>21</v>
      </c>
      <c r="F14393" t="s">
        <v>22</v>
      </c>
      <c r="G14393">
        <v>6363.23</v>
      </c>
      <c r="H14393">
        <v>9</v>
      </c>
      <c r="I14393">
        <v>2863.45</v>
      </c>
      <c r="J14393">
        <v>60132.52</v>
      </c>
      <c r="K14393" s="1">
        <v>45788</v>
      </c>
      <c r="L14393" s="2">
        <v>0.62412037037037038</v>
      </c>
      <c r="M14393" t="s">
        <v>50</v>
      </c>
      <c r="N14393">
        <v>57269.07</v>
      </c>
      <c r="O14393">
        <v>4.7600000000000003E-2</v>
      </c>
      <c r="P14393">
        <v>8.8000000000000007</v>
      </c>
      <c r="Q14393" t="s">
        <v>37</v>
      </c>
      <c r="R14393" t="s">
        <v>21044</v>
      </c>
      <c r="S14393">
        <v>14</v>
      </c>
    </row>
    <row r="14394" spans="1:19" x14ac:dyDescent="0.3">
      <c r="A14394" t="s">
        <v>14434</v>
      </c>
      <c r="B14394" t="s">
        <v>45</v>
      </c>
      <c r="C14394" t="s">
        <v>46</v>
      </c>
      <c r="D14394" t="s">
        <v>20</v>
      </c>
      <c r="E14394" t="s">
        <v>21</v>
      </c>
      <c r="F14394" t="s">
        <v>36</v>
      </c>
      <c r="G14394">
        <v>8162.81</v>
      </c>
      <c r="H14394">
        <v>2</v>
      </c>
      <c r="I14394">
        <v>816.28</v>
      </c>
      <c r="J14394">
        <v>17141.900000000001</v>
      </c>
      <c r="K14394" s="1">
        <v>45728</v>
      </c>
      <c r="L14394" s="2">
        <v>0.42637731481481483</v>
      </c>
      <c r="M14394" t="s">
        <v>50</v>
      </c>
      <c r="N14394">
        <v>16325.62</v>
      </c>
      <c r="O14394">
        <v>4.7600000000000003E-2</v>
      </c>
      <c r="P14394">
        <v>8.1</v>
      </c>
      <c r="Q14394" t="s">
        <v>24</v>
      </c>
      <c r="R14394" t="s">
        <v>21044</v>
      </c>
      <c r="S14394">
        <v>10</v>
      </c>
    </row>
    <row r="14395" spans="1:19" x14ac:dyDescent="0.3">
      <c r="A14395" t="s">
        <v>14435</v>
      </c>
      <c r="B14395" t="s">
        <v>18</v>
      </c>
      <c r="C14395" t="s">
        <v>19</v>
      </c>
      <c r="D14395" t="s">
        <v>28</v>
      </c>
      <c r="E14395" t="s">
        <v>29</v>
      </c>
      <c r="F14395" t="s">
        <v>59</v>
      </c>
      <c r="G14395">
        <v>7859.58</v>
      </c>
      <c r="H14395">
        <v>1</v>
      </c>
      <c r="I14395">
        <v>392.98</v>
      </c>
      <c r="J14395">
        <v>8252.56</v>
      </c>
      <c r="K14395" s="1">
        <v>45841</v>
      </c>
      <c r="L14395" s="2">
        <v>0.83715277777777775</v>
      </c>
      <c r="M14395" t="s">
        <v>50</v>
      </c>
      <c r="N14395">
        <v>7859.58</v>
      </c>
      <c r="O14395">
        <v>4.7600000000000003E-2</v>
      </c>
      <c r="P14395">
        <v>7.7</v>
      </c>
      <c r="Q14395" t="s">
        <v>42</v>
      </c>
      <c r="R14395" t="s">
        <v>21048</v>
      </c>
      <c r="S14395">
        <v>20</v>
      </c>
    </row>
    <row r="14396" spans="1:19" x14ac:dyDescent="0.3">
      <c r="A14396" t="s">
        <v>14436</v>
      </c>
      <c r="B14396" t="s">
        <v>26</v>
      </c>
      <c r="C14396" t="s">
        <v>27</v>
      </c>
      <c r="D14396" t="s">
        <v>20</v>
      </c>
      <c r="E14396" t="s">
        <v>29</v>
      </c>
      <c r="F14396" t="s">
        <v>59</v>
      </c>
      <c r="G14396">
        <v>6004.91</v>
      </c>
      <c r="H14396">
        <v>2</v>
      </c>
      <c r="I14396">
        <v>600.49</v>
      </c>
      <c r="J14396">
        <v>12610.31</v>
      </c>
      <c r="K14396" s="1">
        <v>45846</v>
      </c>
      <c r="L14396" s="2">
        <v>0.48503472222222221</v>
      </c>
      <c r="M14396" t="s">
        <v>50</v>
      </c>
      <c r="N14396">
        <v>12009.82</v>
      </c>
      <c r="O14396">
        <v>4.7600000000000003E-2</v>
      </c>
      <c r="P14396">
        <v>4.7</v>
      </c>
      <c r="Q14396" t="s">
        <v>24</v>
      </c>
      <c r="R14396" t="s">
        <v>21045</v>
      </c>
      <c r="S14396">
        <v>11</v>
      </c>
    </row>
    <row r="14397" spans="1:19" x14ac:dyDescent="0.3">
      <c r="A14397" t="s">
        <v>14437</v>
      </c>
      <c r="B14397" t="s">
        <v>45</v>
      </c>
      <c r="C14397" t="s">
        <v>46</v>
      </c>
      <c r="D14397" t="s">
        <v>20</v>
      </c>
      <c r="E14397" t="s">
        <v>29</v>
      </c>
      <c r="F14397" t="s">
        <v>30</v>
      </c>
      <c r="G14397">
        <v>4133.34</v>
      </c>
      <c r="H14397">
        <v>6</v>
      </c>
      <c r="I14397">
        <v>1240</v>
      </c>
      <c r="J14397">
        <v>26040.04</v>
      </c>
      <c r="K14397" s="1">
        <v>45688</v>
      </c>
      <c r="L14397" s="2">
        <v>0.79233796296296299</v>
      </c>
      <c r="M14397" t="s">
        <v>23</v>
      </c>
      <c r="N14397">
        <v>24800.04</v>
      </c>
      <c r="O14397">
        <v>4.7600000000000003E-2</v>
      </c>
      <c r="P14397">
        <v>4.5999999999999996</v>
      </c>
      <c r="Q14397" t="s">
        <v>31</v>
      </c>
      <c r="R14397" t="s">
        <v>21045</v>
      </c>
      <c r="S14397">
        <v>19</v>
      </c>
    </row>
    <row r="14398" spans="1:19" x14ac:dyDescent="0.3">
      <c r="A14398" t="s">
        <v>14438</v>
      </c>
      <c r="B14398" t="s">
        <v>18</v>
      </c>
      <c r="C14398" t="s">
        <v>19</v>
      </c>
      <c r="D14398" t="s">
        <v>20</v>
      </c>
      <c r="E14398" t="s">
        <v>29</v>
      </c>
      <c r="F14398" t="s">
        <v>47</v>
      </c>
      <c r="G14398">
        <v>7890.18</v>
      </c>
      <c r="H14398">
        <v>4</v>
      </c>
      <c r="I14398">
        <v>1578.04</v>
      </c>
      <c r="J14398">
        <v>33138.76</v>
      </c>
      <c r="K14398" s="1">
        <v>45820</v>
      </c>
      <c r="L14398" s="2">
        <v>0.49695601851851851</v>
      </c>
      <c r="M14398" t="s">
        <v>23</v>
      </c>
      <c r="N14398">
        <v>31560.720000000001</v>
      </c>
      <c r="O14398">
        <v>4.7600000000000003E-2</v>
      </c>
      <c r="P14398">
        <v>6</v>
      </c>
      <c r="Q14398" t="s">
        <v>31</v>
      </c>
      <c r="R14398" t="s">
        <v>21047</v>
      </c>
      <c r="S14398">
        <v>11</v>
      </c>
    </row>
    <row r="14399" spans="1:19" x14ac:dyDescent="0.3">
      <c r="A14399" t="s">
        <v>14439</v>
      </c>
      <c r="B14399" t="s">
        <v>18</v>
      </c>
      <c r="C14399" t="s">
        <v>19</v>
      </c>
      <c r="D14399" t="s">
        <v>28</v>
      </c>
      <c r="E14399" t="s">
        <v>29</v>
      </c>
      <c r="F14399" t="s">
        <v>33</v>
      </c>
      <c r="G14399">
        <v>3076.04</v>
      </c>
      <c r="H14399">
        <v>3</v>
      </c>
      <c r="I14399">
        <v>461.41</v>
      </c>
      <c r="J14399">
        <v>9689.5300000000007</v>
      </c>
      <c r="K14399" s="1">
        <v>45894</v>
      </c>
      <c r="L14399" s="2">
        <v>0.6058796296296296</v>
      </c>
      <c r="M14399" t="s">
        <v>50</v>
      </c>
      <c r="N14399">
        <v>9228.1200000000008</v>
      </c>
      <c r="O14399">
        <v>4.7600000000000003E-2</v>
      </c>
      <c r="P14399">
        <v>6.2</v>
      </c>
      <c r="Q14399" t="s">
        <v>42</v>
      </c>
      <c r="R14399" t="s">
        <v>21047</v>
      </c>
      <c r="S14399">
        <v>14</v>
      </c>
    </row>
    <row r="14400" spans="1:19" x14ac:dyDescent="0.3">
      <c r="A14400" t="s">
        <v>14440</v>
      </c>
      <c r="B14400" t="s">
        <v>18</v>
      </c>
      <c r="C14400" t="s">
        <v>19</v>
      </c>
      <c r="D14400" t="s">
        <v>28</v>
      </c>
      <c r="E14400" t="s">
        <v>29</v>
      </c>
      <c r="F14400" t="s">
        <v>30</v>
      </c>
      <c r="G14400">
        <v>3466.27</v>
      </c>
      <c r="H14400">
        <v>3</v>
      </c>
      <c r="I14400">
        <v>519.94000000000005</v>
      </c>
      <c r="J14400">
        <v>10918.75</v>
      </c>
      <c r="K14400" s="1">
        <v>45971</v>
      </c>
      <c r="L14400" s="2">
        <v>0.51609953703703704</v>
      </c>
      <c r="M14400" t="s">
        <v>23</v>
      </c>
      <c r="N14400">
        <v>10398.81</v>
      </c>
      <c r="O14400">
        <v>4.7600000000000003E-2</v>
      </c>
      <c r="P14400">
        <v>5.0999999999999996</v>
      </c>
      <c r="Q14400" t="s">
        <v>24</v>
      </c>
      <c r="R14400" t="s">
        <v>21043</v>
      </c>
      <c r="S14400">
        <v>12</v>
      </c>
    </row>
    <row r="14401" spans="1:19" x14ac:dyDescent="0.3">
      <c r="A14401" t="s">
        <v>14441</v>
      </c>
      <c r="B14401" t="s">
        <v>26</v>
      </c>
      <c r="C14401" t="s">
        <v>27</v>
      </c>
      <c r="D14401" t="s">
        <v>20</v>
      </c>
      <c r="E14401" t="s">
        <v>21</v>
      </c>
      <c r="F14401" t="s">
        <v>59</v>
      </c>
      <c r="G14401">
        <v>7976.82</v>
      </c>
      <c r="H14401">
        <v>5</v>
      </c>
      <c r="I14401">
        <v>1994.2</v>
      </c>
      <c r="J14401">
        <v>41878.300000000003</v>
      </c>
      <c r="K14401" s="1">
        <v>45863</v>
      </c>
      <c r="L14401" s="2">
        <v>0.54328703703703707</v>
      </c>
      <c r="M14401" t="s">
        <v>34</v>
      </c>
      <c r="N14401">
        <v>39884.1</v>
      </c>
      <c r="O14401">
        <v>4.7600000000000003E-2</v>
      </c>
      <c r="P14401">
        <v>4.8</v>
      </c>
      <c r="Q14401" t="s">
        <v>31</v>
      </c>
      <c r="R14401" t="s">
        <v>21045</v>
      </c>
      <c r="S14401">
        <v>13</v>
      </c>
    </row>
    <row r="14402" spans="1:19" x14ac:dyDescent="0.3">
      <c r="A14402" t="s">
        <v>14442</v>
      </c>
      <c r="B14402" t="s">
        <v>18</v>
      </c>
      <c r="C14402" t="s">
        <v>19</v>
      </c>
      <c r="D14402" t="s">
        <v>20</v>
      </c>
      <c r="E14402" t="s">
        <v>21</v>
      </c>
      <c r="F14402" t="s">
        <v>33</v>
      </c>
      <c r="G14402">
        <v>3132.4</v>
      </c>
      <c r="H14402">
        <v>9</v>
      </c>
      <c r="I14402">
        <v>1409.58</v>
      </c>
      <c r="J14402">
        <v>29601.18</v>
      </c>
      <c r="K14402" s="1">
        <v>45884</v>
      </c>
      <c r="L14402" s="2">
        <v>0.57285879629629632</v>
      </c>
      <c r="M14402" t="s">
        <v>34</v>
      </c>
      <c r="N14402">
        <v>28191.599999999999</v>
      </c>
      <c r="O14402">
        <v>4.7600000000000003E-2</v>
      </c>
      <c r="P14402">
        <v>5.4</v>
      </c>
      <c r="Q14402" t="s">
        <v>31</v>
      </c>
      <c r="R14402" t="s">
        <v>21043</v>
      </c>
      <c r="S14402">
        <v>13</v>
      </c>
    </row>
    <row r="14403" spans="1:19" x14ac:dyDescent="0.3">
      <c r="A14403" t="s">
        <v>14443</v>
      </c>
      <c r="B14403" t="s">
        <v>18</v>
      </c>
      <c r="C14403" t="s">
        <v>19</v>
      </c>
      <c r="D14403" t="s">
        <v>20</v>
      </c>
      <c r="E14403" t="s">
        <v>21</v>
      </c>
      <c r="F14403" t="s">
        <v>36</v>
      </c>
      <c r="G14403">
        <v>3934.76</v>
      </c>
      <c r="H14403">
        <v>4</v>
      </c>
      <c r="I14403">
        <v>786.95</v>
      </c>
      <c r="J14403">
        <v>16525.990000000002</v>
      </c>
      <c r="K14403" s="1">
        <v>45742</v>
      </c>
      <c r="L14403" s="2">
        <v>0.43150462962962965</v>
      </c>
      <c r="M14403" t="s">
        <v>23</v>
      </c>
      <c r="N14403">
        <v>15739.04</v>
      </c>
      <c r="O14403">
        <v>4.7600000000000003E-2</v>
      </c>
      <c r="P14403">
        <v>8.1999999999999993</v>
      </c>
      <c r="Q14403" t="s">
        <v>24</v>
      </c>
      <c r="R14403" t="s">
        <v>21044</v>
      </c>
      <c r="S14403">
        <v>10</v>
      </c>
    </row>
    <row r="14404" spans="1:19" x14ac:dyDescent="0.3">
      <c r="A14404" t="s">
        <v>14444</v>
      </c>
      <c r="B14404" t="s">
        <v>18</v>
      </c>
      <c r="C14404" t="s">
        <v>19</v>
      </c>
      <c r="D14404" t="s">
        <v>28</v>
      </c>
      <c r="E14404" t="s">
        <v>21</v>
      </c>
      <c r="F14404" t="s">
        <v>22</v>
      </c>
      <c r="G14404">
        <v>8058.98</v>
      </c>
      <c r="H14404">
        <v>2</v>
      </c>
      <c r="I14404">
        <v>805.9</v>
      </c>
      <c r="J14404">
        <v>16923.86</v>
      </c>
      <c r="K14404" s="1">
        <v>45868</v>
      </c>
      <c r="L14404" s="2">
        <v>0.63591435185185186</v>
      </c>
      <c r="M14404" t="s">
        <v>23</v>
      </c>
      <c r="N14404">
        <v>16117.96</v>
      </c>
      <c r="O14404">
        <v>4.7600000000000003E-2</v>
      </c>
      <c r="P14404">
        <v>6.9</v>
      </c>
      <c r="Q14404" t="s">
        <v>24</v>
      </c>
      <c r="R14404" t="s">
        <v>21047</v>
      </c>
      <c r="S14404">
        <v>15</v>
      </c>
    </row>
    <row r="14405" spans="1:19" x14ac:dyDescent="0.3">
      <c r="A14405" t="s">
        <v>14445</v>
      </c>
      <c r="B14405" t="s">
        <v>18</v>
      </c>
      <c r="C14405" t="s">
        <v>19</v>
      </c>
      <c r="D14405" t="s">
        <v>28</v>
      </c>
      <c r="E14405" t="s">
        <v>29</v>
      </c>
      <c r="F14405" t="s">
        <v>33</v>
      </c>
      <c r="G14405">
        <v>2844.25</v>
      </c>
      <c r="H14405">
        <v>8</v>
      </c>
      <c r="I14405">
        <v>1137.7</v>
      </c>
      <c r="J14405">
        <v>23891.7</v>
      </c>
      <c r="K14405" s="1">
        <v>45800</v>
      </c>
      <c r="L14405" s="2">
        <v>0.85304398148148153</v>
      </c>
      <c r="M14405" t="s">
        <v>50</v>
      </c>
      <c r="N14405">
        <v>22754</v>
      </c>
      <c r="O14405">
        <v>4.7600000000000003E-2</v>
      </c>
      <c r="P14405">
        <v>6.6</v>
      </c>
      <c r="Q14405" t="s">
        <v>31</v>
      </c>
      <c r="R14405" t="s">
        <v>21047</v>
      </c>
      <c r="S14405">
        <v>20</v>
      </c>
    </row>
    <row r="14406" spans="1:19" x14ac:dyDescent="0.3">
      <c r="A14406" t="s">
        <v>14446</v>
      </c>
      <c r="B14406" t="s">
        <v>26</v>
      </c>
      <c r="C14406" t="s">
        <v>27</v>
      </c>
      <c r="D14406" t="s">
        <v>20</v>
      </c>
      <c r="E14406" t="s">
        <v>29</v>
      </c>
      <c r="F14406" t="s">
        <v>33</v>
      </c>
      <c r="G14406">
        <v>8364.0300000000007</v>
      </c>
      <c r="H14406">
        <v>8</v>
      </c>
      <c r="I14406">
        <v>3345.61</v>
      </c>
      <c r="J14406">
        <v>70257.850000000006</v>
      </c>
      <c r="K14406" s="1">
        <v>45668</v>
      </c>
      <c r="L14406" s="2">
        <v>0.65241898148148147</v>
      </c>
      <c r="M14406" t="s">
        <v>23</v>
      </c>
      <c r="N14406">
        <v>66912.240000000005</v>
      </c>
      <c r="O14406">
        <v>4.7600000000000003E-2</v>
      </c>
      <c r="P14406">
        <v>9.5</v>
      </c>
      <c r="Q14406" t="s">
        <v>37</v>
      </c>
      <c r="R14406" t="s">
        <v>21046</v>
      </c>
      <c r="S14406">
        <v>15</v>
      </c>
    </row>
    <row r="14407" spans="1:19" x14ac:dyDescent="0.3">
      <c r="A14407" t="s">
        <v>14447</v>
      </c>
      <c r="B14407" t="s">
        <v>45</v>
      </c>
      <c r="C14407" t="s">
        <v>46</v>
      </c>
      <c r="D14407" t="s">
        <v>20</v>
      </c>
      <c r="E14407" t="s">
        <v>29</v>
      </c>
      <c r="F14407" t="s">
        <v>30</v>
      </c>
      <c r="G14407">
        <v>9526.2900000000009</v>
      </c>
      <c r="H14407">
        <v>7</v>
      </c>
      <c r="I14407">
        <v>3334.2</v>
      </c>
      <c r="J14407">
        <v>70018.23</v>
      </c>
      <c r="K14407" s="1">
        <v>45880</v>
      </c>
      <c r="L14407" s="2">
        <v>0.54137731481481477</v>
      </c>
      <c r="M14407" t="s">
        <v>23</v>
      </c>
      <c r="N14407">
        <v>66684.03</v>
      </c>
      <c r="O14407">
        <v>4.7600000000000003E-2</v>
      </c>
      <c r="P14407">
        <v>7</v>
      </c>
      <c r="Q14407" t="s">
        <v>37</v>
      </c>
      <c r="R14407" t="s">
        <v>21048</v>
      </c>
      <c r="S14407">
        <v>12</v>
      </c>
    </row>
    <row r="14408" spans="1:19" x14ac:dyDescent="0.3">
      <c r="A14408" t="s">
        <v>14448</v>
      </c>
      <c r="B14408" t="s">
        <v>26</v>
      </c>
      <c r="C14408" t="s">
        <v>27</v>
      </c>
      <c r="D14408" t="s">
        <v>20</v>
      </c>
      <c r="E14408" t="s">
        <v>21</v>
      </c>
      <c r="F14408" t="s">
        <v>30</v>
      </c>
      <c r="G14408">
        <v>4055.83</v>
      </c>
      <c r="H14408">
        <v>7</v>
      </c>
      <c r="I14408">
        <v>1419.54</v>
      </c>
      <c r="J14408">
        <v>29810.35</v>
      </c>
      <c r="K14408" s="1">
        <v>45921</v>
      </c>
      <c r="L14408" s="2">
        <v>0.48136574074074073</v>
      </c>
      <c r="M14408" t="s">
        <v>50</v>
      </c>
      <c r="N14408">
        <v>28390.81</v>
      </c>
      <c r="O14408">
        <v>4.7600000000000003E-2</v>
      </c>
      <c r="P14408">
        <v>8.9</v>
      </c>
      <c r="Q14408" t="s">
        <v>31</v>
      </c>
      <c r="R14408" t="s">
        <v>21044</v>
      </c>
      <c r="S14408">
        <v>11</v>
      </c>
    </row>
    <row r="14409" spans="1:19" x14ac:dyDescent="0.3">
      <c r="A14409" t="s">
        <v>14449</v>
      </c>
      <c r="B14409" t="s">
        <v>45</v>
      </c>
      <c r="C14409" t="s">
        <v>46</v>
      </c>
      <c r="D14409" t="s">
        <v>28</v>
      </c>
      <c r="E14409" t="s">
        <v>21</v>
      </c>
      <c r="F14409" t="s">
        <v>47</v>
      </c>
      <c r="G14409">
        <v>7210.2</v>
      </c>
      <c r="H14409">
        <v>8</v>
      </c>
      <c r="I14409">
        <v>2884.08</v>
      </c>
      <c r="J14409">
        <v>60565.68</v>
      </c>
      <c r="K14409" s="1">
        <v>45778</v>
      </c>
      <c r="L14409" s="2">
        <v>0.46259259259259261</v>
      </c>
      <c r="M14409" t="s">
        <v>23</v>
      </c>
      <c r="N14409">
        <v>57681.599999999999</v>
      </c>
      <c r="O14409">
        <v>4.7600000000000003E-2</v>
      </c>
      <c r="P14409">
        <v>4.3</v>
      </c>
      <c r="Q14409" t="s">
        <v>37</v>
      </c>
      <c r="R14409" t="s">
        <v>21045</v>
      </c>
      <c r="S14409">
        <v>11</v>
      </c>
    </row>
    <row r="14410" spans="1:19" x14ac:dyDescent="0.3">
      <c r="A14410" t="s">
        <v>14450</v>
      </c>
      <c r="B14410" t="s">
        <v>26</v>
      </c>
      <c r="C14410" t="s">
        <v>27</v>
      </c>
      <c r="D14410" t="s">
        <v>20</v>
      </c>
      <c r="E14410" t="s">
        <v>21</v>
      </c>
      <c r="F14410" t="s">
        <v>33</v>
      </c>
      <c r="G14410">
        <v>7414.81</v>
      </c>
      <c r="H14410">
        <v>2</v>
      </c>
      <c r="I14410">
        <v>741.48</v>
      </c>
      <c r="J14410">
        <v>15571.1</v>
      </c>
      <c r="K14410" s="1">
        <v>45754</v>
      </c>
      <c r="L14410" s="2">
        <v>0.56449074074074079</v>
      </c>
      <c r="M14410" t="s">
        <v>34</v>
      </c>
      <c r="N14410">
        <v>14829.62</v>
      </c>
      <c r="O14410">
        <v>4.7600000000000003E-2</v>
      </c>
      <c r="P14410">
        <v>6.6</v>
      </c>
      <c r="Q14410" t="s">
        <v>24</v>
      </c>
      <c r="R14410" t="s">
        <v>21047</v>
      </c>
      <c r="S14410">
        <v>13</v>
      </c>
    </row>
    <row r="14411" spans="1:19" x14ac:dyDescent="0.3">
      <c r="A14411" t="s">
        <v>14451</v>
      </c>
      <c r="B14411" t="s">
        <v>18</v>
      </c>
      <c r="C14411" t="s">
        <v>19</v>
      </c>
      <c r="D14411" t="s">
        <v>28</v>
      </c>
      <c r="E14411" t="s">
        <v>29</v>
      </c>
      <c r="F14411" t="s">
        <v>59</v>
      </c>
      <c r="G14411">
        <v>9959.33</v>
      </c>
      <c r="H14411">
        <v>9</v>
      </c>
      <c r="I14411">
        <v>4481.7</v>
      </c>
      <c r="J14411">
        <v>94115.67</v>
      </c>
      <c r="K14411" s="1">
        <v>45898</v>
      </c>
      <c r="L14411" s="2">
        <v>0.43694444444444447</v>
      </c>
      <c r="M14411" t="s">
        <v>50</v>
      </c>
      <c r="N14411">
        <v>89633.97</v>
      </c>
      <c r="O14411">
        <v>4.7600000000000003E-2</v>
      </c>
      <c r="P14411">
        <v>6.7</v>
      </c>
      <c r="Q14411" t="s">
        <v>37</v>
      </c>
      <c r="R14411" t="s">
        <v>21047</v>
      </c>
      <c r="S14411">
        <v>10</v>
      </c>
    </row>
    <row r="14412" spans="1:19" x14ac:dyDescent="0.3">
      <c r="A14412" t="s">
        <v>14452</v>
      </c>
      <c r="B14412" t="s">
        <v>45</v>
      </c>
      <c r="C14412" t="s">
        <v>46</v>
      </c>
      <c r="D14412" t="s">
        <v>20</v>
      </c>
      <c r="E14412" t="s">
        <v>21</v>
      </c>
      <c r="F14412" t="s">
        <v>47</v>
      </c>
      <c r="G14412">
        <v>6035.45</v>
      </c>
      <c r="H14412">
        <v>8</v>
      </c>
      <c r="I14412">
        <v>2414.1799999999998</v>
      </c>
      <c r="J14412">
        <v>50697.78</v>
      </c>
      <c r="K14412" s="1">
        <v>45670</v>
      </c>
      <c r="L14412" s="2">
        <v>0.71542824074074074</v>
      </c>
      <c r="M14412" t="s">
        <v>34</v>
      </c>
      <c r="N14412">
        <v>48283.6</v>
      </c>
      <c r="O14412">
        <v>4.7600000000000003E-2</v>
      </c>
      <c r="P14412">
        <v>6.8</v>
      </c>
      <c r="Q14412" t="s">
        <v>37</v>
      </c>
      <c r="R14412" t="s">
        <v>21047</v>
      </c>
      <c r="S14412">
        <v>17</v>
      </c>
    </row>
    <row r="14413" spans="1:19" x14ac:dyDescent="0.3">
      <c r="A14413" t="s">
        <v>14453</v>
      </c>
      <c r="B14413" t="s">
        <v>18</v>
      </c>
      <c r="C14413" t="s">
        <v>19</v>
      </c>
      <c r="D14413" t="s">
        <v>20</v>
      </c>
      <c r="E14413" t="s">
        <v>21</v>
      </c>
      <c r="F14413" t="s">
        <v>59</v>
      </c>
      <c r="G14413">
        <v>2833.94</v>
      </c>
      <c r="H14413">
        <v>1</v>
      </c>
      <c r="I14413">
        <v>141.69999999999999</v>
      </c>
      <c r="J14413">
        <v>2975.64</v>
      </c>
      <c r="K14413" s="1">
        <v>45959</v>
      </c>
      <c r="L14413" s="2">
        <v>0.53622685185185182</v>
      </c>
      <c r="M14413" t="s">
        <v>34</v>
      </c>
      <c r="N14413">
        <v>2833.94</v>
      </c>
      <c r="O14413">
        <v>4.7600000000000003E-2</v>
      </c>
      <c r="P14413">
        <v>7.3</v>
      </c>
      <c r="Q14413" t="s">
        <v>48</v>
      </c>
      <c r="R14413" t="s">
        <v>21048</v>
      </c>
      <c r="S14413">
        <v>12</v>
      </c>
    </row>
    <row r="14414" spans="1:19" x14ac:dyDescent="0.3">
      <c r="A14414" t="s">
        <v>14454</v>
      </c>
      <c r="B14414" t="s">
        <v>45</v>
      </c>
      <c r="C14414" t="s">
        <v>46</v>
      </c>
      <c r="D14414" t="s">
        <v>28</v>
      </c>
      <c r="E14414" t="s">
        <v>21</v>
      </c>
      <c r="F14414" t="s">
        <v>47</v>
      </c>
      <c r="G14414">
        <v>5098.8599999999997</v>
      </c>
      <c r="H14414">
        <v>6</v>
      </c>
      <c r="I14414">
        <v>1529.66</v>
      </c>
      <c r="J14414">
        <v>32122.82</v>
      </c>
      <c r="K14414" s="1">
        <v>45784</v>
      </c>
      <c r="L14414" s="2">
        <v>0.50410879629629635</v>
      </c>
      <c r="M14414" t="s">
        <v>34</v>
      </c>
      <c r="N14414">
        <v>30593.16</v>
      </c>
      <c r="O14414">
        <v>4.7600000000000003E-2</v>
      </c>
      <c r="P14414">
        <v>4.4000000000000004</v>
      </c>
      <c r="Q14414" t="s">
        <v>31</v>
      </c>
      <c r="R14414" t="s">
        <v>21045</v>
      </c>
      <c r="S14414">
        <v>12</v>
      </c>
    </row>
    <row r="14415" spans="1:19" x14ac:dyDescent="0.3">
      <c r="A14415" t="s">
        <v>14455</v>
      </c>
      <c r="B14415" t="s">
        <v>45</v>
      </c>
      <c r="C14415" t="s">
        <v>46</v>
      </c>
      <c r="D14415" t="s">
        <v>20</v>
      </c>
      <c r="E14415" t="s">
        <v>29</v>
      </c>
      <c r="F14415" t="s">
        <v>36</v>
      </c>
      <c r="G14415">
        <v>9605.9500000000007</v>
      </c>
      <c r="H14415">
        <v>8</v>
      </c>
      <c r="I14415">
        <v>3842.38</v>
      </c>
      <c r="J14415">
        <v>80689.98</v>
      </c>
      <c r="K14415" s="1">
        <v>45889</v>
      </c>
      <c r="L14415" s="2">
        <v>0.3916203703703704</v>
      </c>
      <c r="M14415" t="s">
        <v>50</v>
      </c>
      <c r="N14415">
        <v>76847.600000000006</v>
      </c>
      <c r="O14415">
        <v>4.7600000000000003E-2</v>
      </c>
      <c r="P14415">
        <v>6.9</v>
      </c>
      <c r="Q14415" t="s">
        <v>37</v>
      </c>
      <c r="R14415" t="s">
        <v>21047</v>
      </c>
      <c r="S14415">
        <v>9</v>
      </c>
    </row>
    <row r="14416" spans="1:19" x14ac:dyDescent="0.3">
      <c r="A14416" t="s">
        <v>14456</v>
      </c>
      <c r="B14416" t="s">
        <v>26</v>
      </c>
      <c r="C14416" t="s">
        <v>27</v>
      </c>
      <c r="D14416" t="s">
        <v>28</v>
      </c>
      <c r="E14416" t="s">
        <v>21</v>
      </c>
      <c r="F14416" t="s">
        <v>22</v>
      </c>
      <c r="G14416">
        <v>7641.24</v>
      </c>
      <c r="H14416">
        <v>5</v>
      </c>
      <c r="I14416">
        <v>1910.31</v>
      </c>
      <c r="J14416">
        <v>40116.51</v>
      </c>
      <c r="K14416" s="1">
        <v>45883</v>
      </c>
      <c r="L14416" s="2">
        <v>0.63643518518518516</v>
      </c>
      <c r="M14416" t="s">
        <v>23</v>
      </c>
      <c r="N14416">
        <v>38206.199999999997</v>
      </c>
      <c r="O14416">
        <v>4.7600000000000003E-2</v>
      </c>
      <c r="P14416">
        <v>4.9000000000000004</v>
      </c>
      <c r="Q14416" t="s">
        <v>31</v>
      </c>
      <c r="R14416" t="s">
        <v>21045</v>
      </c>
      <c r="S14416">
        <v>15</v>
      </c>
    </row>
    <row r="14417" spans="1:19" x14ac:dyDescent="0.3">
      <c r="A14417" t="s">
        <v>14457</v>
      </c>
      <c r="B14417" t="s">
        <v>26</v>
      </c>
      <c r="C14417" t="s">
        <v>27</v>
      </c>
      <c r="D14417" t="s">
        <v>28</v>
      </c>
      <c r="E14417" t="s">
        <v>29</v>
      </c>
      <c r="F14417" t="s">
        <v>30</v>
      </c>
      <c r="G14417">
        <v>4086.26</v>
      </c>
      <c r="H14417">
        <v>4</v>
      </c>
      <c r="I14417">
        <v>817.25</v>
      </c>
      <c r="J14417">
        <v>17162.29</v>
      </c>
      <c r="K14417" s="1">
        <v>45959</v>
      </c>
      <c r="L14417" s="2">
        <v>0.68350694444444449</v>
      </c>
      <c r="M14417" t="s">
        <v>50</v>
      </c>
      <c r="N14417">
        <v>16345.04</v>
      </c>
      <c r="O14417">
        <v>4.7600000000000003E-2</v>
      </c>
      <c r="P14417">
        <v>7</v>
      </c>
      <c r="Q14417" t="s">
        <v>24</v>
      </c>
      <c r="R14417" t="s">
        <v>21048</v>
      </c>
      <c r="S14417">
        <v>16</v>
      </c>
    </row>
    <row r="14418" spans="1:19" x14ac:dyDescent="0.3">
      <c r="A14418" t="s">
        <v>14458</v>
      </c>
      <c r="B14418" t="s">
        <v>18</v>
      </c>
      <c r="C14418" t="s">
        <v>19</v>
      </c>
      <c r="D14418" t="s">
        <v>28</v>
      </c>
      <c r="E14418" t="s">
        <v>29</v>
      </c>
      <c r="F14418" t="s">
        <v>59</v>
      </c>
      <c r="G14418">
        <v>4011.5</v>
      </c>
      <c r="H14418">
        <v>4</v>
      </c>
      <c r="I14418">
        <v>802.3</v>
      </c>
      <c r="J14418">
        <v>16848.3</v>
      </c>
      <c r="K14418" s="1">
        <v>45803</v>
      </c>
      <c r="L14418" s="2">
        <v>0.62581018518518516</v>
      </c>
      <c r="M14418" t="s">
        <v>23</v>
      </c>
      <c r="N14418">
        <v>16046</v>
      </c>
      <c r="O14418">
        <v>4.7600000000000003E-2</v>
      </c>
      <c r="P14418">
        <v>9.4</v>
      </c>
      <c r="Q14418" t="s">
        <v>24</v>
      </c>
      <c r="R14418" t="s">
        <v>21046</v>
      </c>
      <c r="S14418">
        <v>15</v>
      </c>
    </row>
    <row r="14419" spans="1:19" x14ac:dyDescent="0.3">
      <c r="A14419" t="s">
        <v>14459</v>
      </c>
      <c r="B14419" t="s">
        <v>45</v>
      </c>
      <c r="C14419" t="s">
        <v>46</v>
      </c>
      <c r="D14419" t="s">
        <v>20</v>
      </c>
      <c r="E14419" t="s">
        <v>29</v>
      </c>
      <c r="F14419" t="s">
        <v>36</v>
      </c>
      <c r="G14419">
        <v>4965.93</v>
      </c>
      <c r="H14419">
        <v>4</v>
      </c>
      <c r="I14419">
        <v>993.19</v>
      </c>
      <c r="J14419">
        <v>20856.91</v>
      </c>
      <c r="K14419" s="1">
        <v>45812</v>
      </c>
      <c r="L14419" s="2">
        <v>0.38795138888888892</v>
      </c>
      <c r="M14419" t="s">
        <v>34</v>
      </c>
      <c r="N14419">
        <v>19863.72</v>
      </c>
      <c r="O14419">
        <v>4.7600000000000003E-2</v>
      </c>
      <c r="P14419">
        <v>8.3000000000000007</v>
      </c>
      <c r="Q14419" t="s">
        <v>31</v>
      </c>
      <c r="R14419" t="s">
        <v>21044</v>
      </c>
      <c r="S14419">
        <v>9</v>
      </c>
    </row>
    <row r="14420" spans="1:19" x14ac:dyDescent="0.3">
      <c r="A14420" t="s">
        <v>14460</v>
      </c>
      <c r="B14420" t="s">
        <v>18</v>
      </c>
      <c r="C14420" t="s">
        <v>19</v>
      </c>
      <c r="D14420" t="s">
        <v>20</v>
      </c>
      <c r="E14420" t="s">
        <v>29</v>
      </c>
      <c r="F14420" t="s">
        <v>30</v>
      </c>
      <c r="G14420">
        <v>3825.42</v>
      </c>
      <c r="H14420">
        <v>7</v>
      </c>
      <c r="I14420">
        <v>1338.9</v>
      </c>
      <c r="J14420">
        <v>28116.84</v>
      </c>
      <c r="K14420" s="1">
        <v>45804</v>
      </c>
      <c r="L14420" s="2">
        <v>0.72993055555555553</v>
      </c>
      <c r="M14420" t="s">
        <v>34</v>
      </c>
      <c r="N14420">
        <v>26777.94</v>
      </c>
      <c r="O14420">
        <v>4.7600000000000003E-2</v>
      </c>
      <c r="P14420">
        <v>9.5</v>
      </c>
      <c r="Q14420" t="s">
        <v>31</v>
      </c>
      <c r="R14420" t="s">
        <v>21046</v>
      </c>
      <c r="S14420">
        <v>17</v>
      </c>
    </row>
    <row r="14421" spans="1:19" x14ac:dyDescent="0.3">
      <c r="A14421" t="s">
        <v>14461</v>
      </c>
      <c r="B14421" t="s">
        <v>26</v>
      </c>
      <c r="C14421" t="s">
        <v>27</v>
      </c>
      <c r="D14421" t="s">
        <v>20</v>
      </c>
      <c r="E14421" t="s">
        <v>21</v>
      </c>
      <c r="F14421" t="s">
        <v>47</v>
      </c>
      <c r="G14421">
        <v>1272.27</v>
      </c>
      <c r="H14421">
        <v>3</v>
      </c>
      <c r="I14421">
        <v>190.84</v>
      </c>
      <c r="J14421">
        <v>4007.65</v>
      </c>
      <c r="K14421" s="1">
        <v>45893</v>
      </c>
      <c r="L14421" s="2">
        <v>0.56503472222222217</v>
      </c>
      <c r="M14421" t="s">
        <v>34</v>
      </c>
      <c r="N14421">
        <v>3816.81</v>
      </c>
      <c r="O14421">
        <v>4.7600000000000003E-2</v>
      </c>
      <c r="P14421">
        <v>6.4</v>
      </c>
      <c r="Q14421" t="s">
        <v>48</v>
      </c>
      <c r="R14421" t="s">
        <v>21047</v>
      </c>
      <c r="S14421">
        <v>13</v>
      </c>
    </row>
    <row r="14422" spans="1:19" x14ac:dyDescent="0.3">
      <c r="A14422" t="s">
        <v>14462</v>
      </c>
      <c r="B14422" t="s">
        <v>26</v>
      </c>
      <c r="C14422" t="s">
        <v>27</v>
      </c>
      <c r="D14422" t="s">
        <v>28</v>
      </c>
      <c r="E14422" t="s">
        <v>29</v>
      </c>
      <c r="F14422" t="s">
        <v>36</v>
      </c>
      <c r="G14422">
        <v>9759.83</v>
      </c>
      <c r="H14422">
        <v>10</v>
      </c>
      <c r="I14422">
        <v>4879.92</v>
      </c>
      <c r="J14422">
        <v>102478.22</v>
      </c>
      <c r="K14422" s="1">
        <v>45942</v>
      </c>
      <c r="L14422" s="2">
        <v>0.4158101851851852</v>
      </c>
      <c r="M14422" t="s">
        <v>50</v>
      </c>
      <c r="N14422">
        <v>97598.3</v>
      </c>
      <c r="O14422">
        <v>4.7600000000000003E-2</v>
      </c>
      <c r="P14422">
        <v>6</v>
      </c>
      <c r="Q14422" t="s">
        <v>89</v>
      </c>
      <c r="R14422" t="s">
        <v>21047</v>
      </c>
      <c r="S14422">
        <v>9</v>
      </c>
    </row>
    <row r="14423" spans="1:19" x14ac:dyDescent="0.3">
      <c r="A14423" t="s">
        <v>14463</v>
      </c>
      <c r="B14423" t="s">
        <v>18</v>
      </c>
      <c r="C14423" t="s">
        <v>19</v>
      </c>
      <c r="D14423" t="s">
        <v>28</v>
      </c>
      <c r="E14423" t="s">
        <v>29</v>
      </c>
      <c r="F14423" t="s">
        <v>22</v>
      </c>
      <c r="G14423">
        <v>2382.7800000000002</v>
      </c>
      <c r="H14423">
        <v>8</v>
      </c>
      <c r="I14423">
        <v>953.11</v>
      </c>
      <c r="J14423">
        <v>20015.349999999999</v>
      </c>
      <c r="K14423" s="1">
        <v>45847</v>
      </c>
      <c r="L14423" s="2">
        <v>0.41410879629629632</v>
      </c>
      <c r="M14423" t="s">
        <v>50</v>
      </c>
      <c r="N14423">
        <v>19062.240000000002</v>
      </c>
      <c r="O14423">
        <v>4.7600000000000003E-2</v>
      </c>
      <c r="P14423">
        <v>5.0999999999999996</v>
      </c>
      <c r="Q14423" t="s">
        <v>31</v>
      </c>
      <c r="R14423" t="s">
        <v>21043</v>
      </c>
      <c r="S14423">
        <v>9</v>
      </c>
    </row>
    <row r="14424" spans="1:19" x14ac:dyDescent="0.3">
      <c r="A14424" t="s">
        <v>14464</v>
      </c>
      <c r="B14424" t="s">
        <v>26</v>
      </c>
      <c r="C14424" t="s">
        <v>27</v>
      </c>
      <c r="D14424" t="s">
        <v>28</v>
      </c>
      <c r="E14424" t="s">
        <v>21</v>
      </c>
      <c r="F14424" t="s">
        <v>22</v>
      </c>
      <c r="G14424">
        <v>1241.05</v>
      </c>
      <c r="H14424">
        <v>2</v>
      </c>
      <c r="I14424">
        <v>124.1</v>
      </c>
      <c r="J14424">
        <v>2606.1999999999998</v>
      </c>
      <c r="K14424" s="1">
        <v>45710</v>
      </c>
      <c r="L14424" s="2">
        <v>0.69973379629629628</v>
      </c>
      <c r="M14424" t="s">
        <v>23</v>
      </c>
      <c r="N14424">
        <v>2482.1</v>
      </c>
      <c r="O14424">
        <v>4.7600000000000003E-2</v>
      </c>
      <c r="P14424">
        <v>8</v>
      </c>
      <c r="Q14424" t="s">
        <v>48</v>
      </c>
      <c r="R14424" t="s">
        <v>21044</v>
      </c>
      <c r="S14424">
        <v>16</v>
      </c>
    </row>
    <row r="14425" spans="1:19" x14ac:dyDescent="0.3">
      <c r="A14425" t="s">
        <v>14465</v>
      </c>
      <c r="B14425" t="s">
        <v>26</v>
      </c>
      <c r="C14425" t="s">
        <v>27</v>
      </c>
      <c r="D14425" t="s">
        <v>28</v>
      </c>
      <c r="E14425" t="s">
        <v>21</v>
      </c>
      <c r="F14425" t="s">
        <v>30</v>
      </c>
      <c r="G14425">
        <v>6413.52</v>
      </c>
      <c r="H14425">
        <v>3</v>
      </c>
      <c r="I14425">
        <v>962.03</v>
      </c>
      <c r="J14425">
        <v>20202.59</v>
      </c>
      <c r="K14425" s="1">
        <v>45897</v>
      </c>
      <c r="L14425" s="2">
        <v>0.4670023148148148</v>
      </c>
      <c r="M14425" t="s">
        <v>50</v>
      </c>
      <c r="N14425">
        <v>19240.560000000001</v>
      </c>
      <c r="O14425">
        <v>4.7600000000000003E-2</v>
      </c>
      <c r="P14425">
        <v>9.4</v>
      </c>
      <c r="Q14425" t="s">
        <v>31</v>
      </c>
      <c r="R14425" t="s">
        <v>21046</v>
      </c>
      <c r="S14425">
        <v>11</v>
      </c>
    </row>
    <row r="14426" spans="1:19" x14ac:dyDescent="0.3">
      <c r="A14426" t="s">
        <v>14466</v>
      </c>
      <c r="B14426" t="s">
        <v>26</v>
      </c>
      <c r="C14426" t="s">
        <v>27</v>
      </c>
      <c r="D14426" t="s">
        <v>20</v>
      </c>
      <c r="E14426" t="s">
        <v>21</v>
      </c>
      <c r="F14426" t="s">
        <v>33</v>
      </c>
      <c r="G14426">
        <v>2022.22</v>
      </c>
      <c r="H14426">
        <v>3</v>
      </c>
      <c r="I14426">
        <v>303.33</v>
      </c>
      <c r="J14426">
        <v>6369.99</v>
      </c>
      <c r="K14426" s="1">
        <v>45961</v>
      </c>
      <c r="L14426" s="2">
        <v>0.42645833333333333</v>
      </c>
      <c r="M14426" t="s">
        <v>50</v>
      </c>
      <c r="N14426">
        <v>6066.66</v>
      </c>
      <c r="O14426">
        <v>4.7600000000000003E-2</v>
      </c>
      <c r="P14426">
        <v>5.5</v>
      </c>
      <c r="Q14426" t="s">
        <v>42</v>
      </c>
      <c r="R14426" t="s">
        <v>21043</v>
      </c>
      <c r="S14426">
        <v>10</v>
      </c>
    </row>
    <row r="14427" spans="1:19" x14ac:dyDescent="0.3">
      <c r="A14427" t="s">
        <v>14467</v>
      </c>
      <c r="B14427" t="s">
        <v>26</v>
      </c>
      <c r="C14427" t="s">
        <v>27</v>
      </c>
      <c r="D14427" t="s">
        <v>28</v>
      </c>
      <c r="E14427" t="s">
        <v>29</v>
      </c>
      <c r="F14427" t="s">
        <v>47</v>
      </c>
      <c r="G14427">
        <v>9760.25</v>
      </c>
      <c r="H14427">
        <v>7</v>
      </c>
      <c r="I14427">
        <v>3416.09</v>
      </c>
      <c r="J14427">
        <v>71737.84</v>
      </c>
      <c r="K14427" s="1">
        <v>45745</v>
      </c>
      <c r="L14427" s="2">
        <v>0.81123842592592588</v>
      </c>
      <c r="M14427" t="s">
        <v>50</v>
      </c>
      <c r="N14427">
        <v>68321.75</v>
      </c>
      <c r="O14427">
        <v>4.7600000000000003E-2</v>
      </c>
      <c r="P14427">
        <v>10</v>
      </c>
      <c r="Q14427" t="s">
        <v>37</v>
      </c>
      <c r="R14427" t="s">
        <v>21049</v>
      </c>
      <c r="S14427">
        <v>19</v>
      </c>
    </row>
    <row r="14428" spans="1:19" x14ac:dyDescent="0.3">
      <c r="A14428" t="s">
        <v>14468</v>
      </c>
      <c r="B14428" t="s">
        <v>26</v>
      </c>
      <c r="C14428" t="s">
        <v>27</v>
      </c>
      <c r="D14428" t="s">
        <v>20</v>
      </c>
      <c r="E14428" t="s">
        <v>21</v>
      </c>
      <c r="F14428" t="s">
        <v>59</v>
      </c>
      <c r="G14428">
        <v>5847.39</v>
      </c>
      <c r="H14428">
        <v>10</v>
      </c>
      <c r="I14428">
        <v>2923.7</v>
      </c>
      <c r="J14428">
        <v>61397.599999999999</v>
      </c>
      <c r="K14428" s="1">
        <v>45942</v>
      </c>
      <c r="L14428" s="2">
        <v>0.46100694444444446</v>
      </c>
      <c r="M14428" t="s">
        <v>23</v>
      </c>
      <c r="N14428">
        <v>58473.9</v>
      </c>
      <c r="O14428">
        <v>4.7600000000000003E-2</v>
      </c>
      <c r="P14428">
        <v>9.4</v>
      </c>
      <c r="Q14428" t="s">
        <v>37</v>
      </c>
      <c r="R14428" t="s">
        <v>21046</v>
      </c>
      <c r="S14428">
        <v>11</v>
      </c>
    </row>
    <row r="14429" spans="1:19" x14ac:dyDescent="0.3">
      <c r="A14429" t="s">
        <v>14469</v>
      </c>
      <c r="B14429" t="s">
        <v>18</v>
      </c>
      <c r="C14429" t="s">
        <v>19</v>
      </c>
      <c r="D14429" t="s">
        <v>20</v>
      </c>
      <c r="E14429" t="s">
        <v>29</v>
      </c>
      <c r="F14429" t="s">
        <v>36</v>
      </c>
      <c r="G14429">
        <v>9698.33</v>
      </c>
      <c r="H14429">
        <v>1</v>
      </c>
      <c r="I14429">
        <v>484.92</v>
      </c>
      <c r="J14429">
        <v>10183.25</v>
      </c>
      <c r="K14429" s="1">
        <v>45706</v>
      </c>
      <c r="L14429" s="2">
        <v>0.76585648148148144</v>
      </c>
      <c r="M14429" t="s">
        <v>34</v>
      </c>
      <c r="N14429">
        <v>9698.33</v>
      </c>
      <c r="O14429">
        <v>4.7600000000000003E-2</v>
      </c>
      <c r="P14429">
        <v>5.8</v>
      </c>
      <c r="Q14429" t="s">
        <v>24</v>
      </c>
      <c r="R14429" t="s">
        <v>21043</v>
      </c>
      <c r="S14429">
        <v>18</v>
      </c>
    </row>
    <row r="14430" spans="1:19" x14ac:dyDescent="0.3">
      <c r="A14430" t="s">
        <v>14470</v>
      </c>
      <c r="B14430" t="s">
        <v>18</v>
      </c>
      <c r="C14430" t="s">
        <v>19</v>
      </c>
      <c r="D14430" t="s">
        <v>20</v>
      </c>
      <c r="E14430" t="s">
        <v>21</v>
      </c>
      <c r="F14430" t="s">
        <v>30</v>
      </c>
      <c r="G14430">
        <v>2386.71</v>
      </c>
      <c r="H14430">
        <v>10</v>
      </c>
      <c r="I14430">
        <v>1193.3599999999999</v>
      </c>
      <c r="J14430">
        <v>25060.46</v>
      </c>
      <c r="K14430" s="1">
        <v>45769</v>
      </c>
      <c r="L14430" s="2">
        <v>0.64326388888888886</v>
      </c>
      <c r="M14430" t="s">
        <v>50</v>
      </c>
      <c r="N14430">
        <v>23867.1</v>
      </c>
      <c r="O14430">
        <v>4.7600000000000003E-2</v>
      </c>
      <c r="P14430">
        <v>4.9000000000000004</v>
      </c>
      <c r="Q14430" t="s">
        <v>31</v>
      </c>
      <c r="R14430" t="s">
        <v>21045</v>
      </c>
      <c r="S14430">
        <v>15</v>
      </c>
    </row>
    <row r="14431" spans="1:19" x14ac:dyDescent="0.3">
      <c r="A14431" t="s">
        <v>14471</v>
      </c>
      <c r="B14431" t="s">
        <v>18</v>
      </c>
      <c r="C14431" t="s">
        <v>19</v>
      </c>
      <c r="D14431" t="s">
        <v>20</v>
      </c>
      <c r="E14431" t="s">
        <v>21</v>
      </c>
      <c r="F14431" t="s">
        <v>47</v>
      </c>
      <c r="G14431">
        <v>1158.28</v>
      </c>
      <c r="H14431">
        <v>2</v>
      </c>
      <c r="I14431">
        <v>115.83</v>
      </c>
      <c r="J14431">
        <v>2432.39</v>
      </c>
      <c r="K14431" s="1">
        <v>45960</v>
      </c>
      <c r="L14431" s="2">
        <v>0.44526620370370368</v>
      </c>
      <c r="M14431" t="s">
        <v>23</v>
      </c>
      <c r="N14431">
        <v>2316.56</v>
      </c>
      <c r="O14431">
        <v>4.7600000000000003E-2</v>
      </c>
      <c r="P14431">
        <v>5.2</v>
      </c>
      <c r="Q14431" t="s">
        <v>48</v>
      </c>
      <c r="R14431" t="s">
        <v>21043</v>
      </c>
      <c r="S14431">
        <v>10</v>
      </c>
    </row>
    <row r="14432" spans="1:19" x14ac:dyDescent="0.3">
      <c r="A14432" t="s">
        <v>14472</v>
      </c>
      <c r="B14432" t="s">
        <v>26</v>
      </c>
      <c r="C14432" t="s">
        <v>27</v>
      </c>
      <c r="D14432" t="s">
        <v>28</v>
      </c>
      <c r="E14432" t="s">
        <v>29</v>
      </c>
      <c r="F14432" t="s">
        <v>36</v>
      </c>
      <c r="G14432">
        <v>7661.62</v>
      </c>
      <c r="H14432">
        <v>9</v>
      </c>
      <c r="I14432">
        <v>3447.73</v>
      </c>
      <c r="J14432">
        <v>72402.31</v>
      </c>
      <c r="K14432" s="1">
        <v>45736</v>
      </c>
      <c r="L14432" s="2">
        <v>0.81218749999999995</v>
      </c>
      <c r="M14432" t="s">
        <v>50</v>
      </c>
      <c r="N14432">
        <v>68954.58</v>
      </c>
      <c r="O14432">
        <v>4.7600000000000003E-2</v>
      </c>
      <c r="P14432">
        <v>8</v>
      </c>
      <c r="Q14432" t="s">
        <v>37</v>
      </c>
      <c r="R14432" t="s">
        <v>21044</v>
      </c>
      <c r="S14432">
        <v>19</v>
      </c>
    </row>
    <row r="14433" spans="1:19" x14ac:dyDescent="0.3">
      <c r="A14433" t="s">
        <v>14473</v>
      </c>
      <c r="B14433" t="s">
        <v>18</v>
      </c>
      <c r="C14433" t="s">
        <v>19</v>
      </c>
      <c r="D14433" t="s">
        <v>20</v>
      </c>
      <c r="E14433" t="s">
        <v>21</v>
      </c>
      <c r="F14433" t="s">
        <v>59</v>
      </c>
      <c r="G14433">
        <v>2163.92</v>
      </c>
      <c r="H14433">
        <v>10</v>
      </c>
      <c r="I14433">
        <v>1081.96</v>
      </c>
      <c r="J14433">
        <v>22721.16</v>
      </c>
      <c r="K14433" s="1">
        <v>45700</v>
      </c>
      <c r="L14433" s="2">
        <v>0.53891203703703705</v>
      </c>
      <c r="M14433" t="s">
        <v>23</v>
      </c>
      <c r="N14433">
        <v>21639.200000000001</v>
      </c>
      <c r="O14433">
        <v>4.7600000000000003E-2</v>
      </c>
      <c r="P14433">
        <v>8.6</v>
      </c>
      <c r="Q14433" t="s">
        <v>31</v>
      </c>
      <c r="R14433" t="s">
        <v>21044</v>
      </c>
      <c r="S14433">
        <v>12</v>
      </c>
    </row>
    <row r="14434" spans="1:19" x14ac:dyDescent="0.3">
      <c r="A14434" t="s">
        <v>14474</v>
      </c>
      <c r="B14434" t="s">
        <v>18</v>
      </c>
      <c r="C14434" t="s">
        <v>19</v>
      </c>
      <c r="D14434" t="s">
        <v>28</v>
      </c>
      <c r="E14434" t="s">
        <v>29</v>
      </c>
      <c r="F14434" t="s">
        <v>22</v>
      </c>
      <c r="G14434">
        <v>9423.61</v>
      </c>
      <c r="H14434">
        <v>7</v>
      </c>
      <c r="I14434">
        <v>3298.26</v>
      </c>
      <c r="J14434">
        <v>69263.53</v>
      </c>
      <c r="K14434" s="1">
        <v>45849</v>
      </c>
      <c r="L14434" s="2">
        <v>0.66509259259259257</v>
      </c>
      <c r="M14434" t="s">
        <v>23</v>
      </c>
      <c r="N14434">
        <v>65965.27</v>
      </c>
      <c r="O14434">
        <v>4.7600000000000003E-2</v>
      </c>
      <c r="P14434">
        <v>6.9</v>
      </c>
      <c r="Q14434" t="s">
        <v>37</v>
      </c>
      <c r="R14434" t="s">
        <v>21047</v>
      </c>
      <c r="S14434">
        <v>15</v>
      </c>
    </row>
    <row r="14435" spans="1:19" x14ac:dyDescent="0.3">
      <c r="A14435" t="s">
        <v>14475</v>
      </c>
      <c r="B14435" t="s">
        <v>26</v>
      </c>
      <c r="C14435" t="s">
        <v>27</v>
      </c>
      <c r="D14435" t="s">
        <v>28</v>
      </c>
      <c r="E14435" t="s">
        <v>29</v>
      </c>
      <c r="F14435" t="s">
        <v>47</v>
      </c>
      <c r="G14435">
        <v>2105.37</v>
      </c>
      <c r="H14435">
        <v>1</v>
      </c>
      <c r="I14435">
        <v>105.27</v>
      </c>
      <c r="J14435">
        <v>2210.64</v>
      </c>
      <c r="K14435" s="1">
        <v>45779</v>
      </c>
      <c r="L14435" s="2">
        <v>0.83482638888888894</v>
      </c>
      <c r="M14435" t="s">
        <v>50</v>
      </c>
      <c r="N14435">
        <v>2105.37</v>
      </c>
      <c r="O14435">
        <v>4.7600000000000003E-2</v>
      </c>
      <c r="P14435">
        <v>4.5</v>
      </c>
      <c r="Q14435" t="s">
        <v>48</v>
      </c>
      <c r="R14435" t="s">
        <v>21045</v>
      </c>
      <c r="S14435">
        <v>20</v>
      </c>
    </row>
    <row r="14436" spans="1:19" x14ac:dyDescent="0.3">
      <c r="A14436" t="s">
        <v>14476</v>
      </c>
      <c r="B14436" t="s">
        <v>45</v>
      </c>
      <c r="C14436" t="s">
        <v>46</v>
      </c>
      <c r="D14436" t="s">
        <v>28</v>
      </c>
      <c r="E14436" t="s">
        <v>29</v>
      </c>
      <c r="F14436" t="s">
        <v>36</v>
      </c>
      <c r="G14436">
        <v>3077.5</v>
      </c>
      <c r="H14436">
        <v>6</v>
      </c>
      <c r="I14436">
        <v>923.25</v>
      </c>
      <c r="J14436">
        <v>19388.25</v>
      </c>
      <c r="K14436" s="1">
        <v>45932</v>
      </c>
      <c r="L14436" s="2">
        <v>0.78707175925925921</v>
      </c>
      <c r="M14436" t="s">
        <v>50</v>
      </c>
      <c r="N14436">
        <v>18465</v>
      </c>
      <c r="O14436">
        <v>4.7600000000000003E-2</v>
      </c>
      <c r="P14436">
        <v>4.4000000000000004</v>
      </c>
      <c r="Q14436" t="s">
        <v>24</v>
      </c>
      <c r="R14436" t="s">
        <v>21045</v>
      </c>
      <c r="S14436">
        <v>18</v>
      </c>
    </row>
    <row r="14437" spans="1:19" x14ac:dyDescent="0.3">
      <c r="A14437" t="s">
        <v>14477</v>
      </c>
      <c r="B14437" t="s">
        <v>45</v>
      </c>
      <c r="C14437" t="s">
        <v>46</v>
      </c>
      <c r="D14437" t="s">
        <v>20</v>
      </c>
      <c r="E14437" t="s">
        <v>29</v>
      </c>
      <c r="F14437" t="s">
        <v>59</v>
      </c>
      <c r="G14437">
        <v>1612.28</v>
      </c>
      <c r="H14437">
        <v>9</v>
      </c>
      <c r="I14437">
        <v>725.53</v>
      </c>
      <c r="J14437">
        <v>15236.05</v>
      </c>
      <c r="K14437" s="1">
        <v>45776</v>
      </c>
      <c r="L14437" s="2">
        <v>0.75778935185185181</v>
      </c>
      <c r="M14437" t="s">
        <v>50</v>
      </c>
      <c r="N14437">
        <v>14510.52</v>
      </c>
      <c r="O14437">
        <v>4.7600000000000003E-2</v>
      </c>
      <c r="P14437">
        <v>9.6999999999999993</v>
      </c>
      <c r="Q14437" t="s">
        <v>24</v>
      </c>
      <c r="R14437" t="s">
        <v>21046</v>
      </c>
      <c r="S14437">
        <v>18</v>
      </c>
    </row>
    <row r="14438" spans="1:19" x14ac:dyDescent="0.3">
      <c r="A14438" t="s">
        <v>14478</v>
      </c>
      <c r="B14438" t="s">
        <v>18</v>
      </c>
      <c r="C14438" t="s">
        <v>19</v>
      </c>
      <c r="D14438" t="s">
        <v>28</v>
      </c>
      <c r="E14438" t="s">
        <v>21</v>
      </c>
      <c r="F14438" t="s">
        <v>33</v>
      </c>
      <c r="G14438">
        <v>3279.17</v>
      </c>
      <c r="H14438">
        <v>2</v>
      </c>
      <c r="I14438">
        <v>327.92</v>
      </c>
      <c r="J14438">
        <v>6886.26</v>
      </c>
      <c r="K14438" s="1">
        <v>45681</v>
      </c>
      <c r="L14438" s="2">
        <v>0.77569444444444446</v>
      </c>
      <c r="M14438" t="s">
        <v>34</v>
      </c>
      <c r="N14438">
        <v>6558.34</v>
      </c>
      <c r="O14438">
        <v>4.7600000000000003E-2</v>
      </c>
      <c r="P14438">
        <v>8.5</v>
      </c>
      <c r="Q14438" t="s">
        <v>42</v>
      </c>
      <c r="R14438" t="s">
        <v>21044</v>
      </c>
      <c r="S14438">
        <v>18</v>
      </c>
    </row>
    <row r="14439" spans="1:19" x14ac:dyDescent="0.3">
      <c r="A14439" t="s">
        <v>14479</v>
      </c>
      <c r="B14439" t="s">
        <v>26</v>
      </c>
      <c r="C14439" t="s">
        <v>27</v>
      </c>
      <c r="D14439" t="s">
        <v>20</v>
      </c>
      <c r="E14439" t="s">
        <v>29</v>
      </c>
      <c r="F14439" t="s">
        <v>33</v>
      </c>
      <c r="G14439">
        <v>8324.06</v>
      </c>
      <c r="H14439">
        <v>5</v>
      </c>
      <c r="I14439">
        <v>2081.02</v>
      </c>
      <c r="J14439">
        <v>43701.32</v>
      </c>
      <c r="K14439" s="1">
        <v>45961</v>
      </c>
      <c r="L14439" s="2">
        <v>0.68270833333333336</v>
      </c>
      <c r="M14439" t="s">
        <v>34</v>
      </c>
      <c r="N14439">
        <v>41620.300000000003</v>
      </c>
      <c r="O14439">
        <v>4.7600000000000003E-2</v>
      </c>
      <c r="P14439">
        <v>6</v>
      </c>
      <c r="Q14439" t="s">
        <v>31</v>
      </c>
      <c r="R14439" t="s">
        <v>21047</v>
      </c>
      <c r="S14439">
        <v>16</v>
      </c>
    </row>
    <row r="14440" spans="1:19" x14ac:dyDescent="0.3">
      <c r="A14440" t="s">
        <v>14480</v>
      </c>
      <c r="B14440" t="s">
        <v>45</v>
      </c>
      <c r="C14440" t="s">
        <v>46</v>
      </c>
      <c r="D14440" t="s">
        <v>28</v>
      </c>
      <c r="E14440" t="s">
        <v>21</v>
      </c>
      <c r="F14440" t="s">
        <v>33</v>
      </c>
      <c r="G14440">
        <v>7434.8</v>
      </c>
      <c r="H14440">
        <v>7</v>
      </c>
      <c r="I14440">
        <v>2602.1799999999998</v>
      </c>
      <c r="J14440">
        <v>54645.78</v>
      </c>
      <c r="K14440" s="1">
        <v>45742</v>
      </c>
      <c r="L14440" s="2">
        <v>0.38143518518518521</v>
      </c>
      <c r="M14440" t="s">
        <v>34</v>
      </c>
      <c r="N14440">
        <v>52043.6</v>
      </c>
      <c r="O14440">
        <v>4.7600000000000003E-2</v>
      </c>
      <c r="P14440">
        <v>6.6</v>
      </c>
      <c r="Q14440" t="s">
        <v>37</v>
      </c>
      <c r="R14440" t="s">
        <v>21047</v>
      </c>
      <c r="S14440">
        <v>9</v>
      </c>
    </row>
    <row r="14441" spans="1:19" x14ac:dyDescent="0.3">
      <c r="A14441" t="s">
        <v>14481</v>
      </c>
      <c r="B14441" t="s">
        <v>45</v>
      </c>
      <c r="C14441" t="s">
        <v>46</v>
      </c>
      <c r="D14441" t="s">
        <v>28</v>
      </c>
      <c r="E14441" t="s">
        <v>29</v>
      </c>
      <c r="F14441" t="s">
        <v>59</v>
      </c>
      <c r="G14441">
        <v>9305.73</v>
      </c>
      <c r="H14441">
        <v>4</v>
      </c>
      <c r="I14441">
        <v>1861.15</v>
      </c>
      <c r="J14441">
        <v>39084.07</v>
      </c>
      <c r="K14441" s="1">
        <v>45895</v>
      </c>
      <c r="L14441" s="2">
        <v>0.72538194444444448</v>
      </c>
      <c r="M14441" t="s">
        <v>50</v>
      </c>
      <c r="N14441">
        <v>37222.92</v>
      </c>
      <c r="O14441">
        <v>4.7600000000000003E-2</v>
      </c>
      <c r="P14441">
        <v>4.3</v>
      </c>
      <c r="Q14441" t="s">
        <v>31</v>
      </c>
      <c r="R14441" t="s">
        <v>21045</v>
      </c>
      <c r="S14441">
        <v>17</v>
      </c>
    </row>
    <row r="14442" spans="1:19" x14ac:dyDescent="0.3">
      <c r="A14442" t="s">
        <v>14482</v>
      </c>
      <c r="B14442" t="s">
        <v>26</v>
      </c>
      <c r="C14442" t="s">
        <v>27</v>
      </c>
      <c r="D14442" t="s">
        <v>28</v>
      </c>
      <c r="E14442" t="s">
        <v>29</v>
      </c>
      <c r="F14442" t="s">
        <v>36</v>
      </c>
      <c r="G14442">
        <v>6891.83</v>
      </c>
      <c r="H14442">
        <v>6</v>
      </c>
      <c r="I14442">
        <v>2067.5500000000002</v>
      </c>
      <c r="J14442">
        <v>43418.53</v>
      </c>
      <c r="K14442" s="1">
        <v>45810</v>
      </c>
      <c r="L14442" s="2">
        <v>0.83994212962962966</v>
      </c>
      <c r="M14442" t="s">
        <v>23</v>
      </c>
      <c r="N14442">
        <v>41350.980000000003</v>
      </c>
      <c r="O14442">
        <v>4.7600000000000003E-2</v>
      </c>
      <c r="P14442">
        <v>8.8000000000000007</v>
      </c>
      <c r="Q14442" t="s">
        <v>31</v>
      </c>
      <c r="R14442" t="s">
        <v>21044</v>
      </c>
      <c r="S14442">
        <v>20</v>
      </c>
    </row>
    <row r="14443" spans="1:19" x14ac:dyDescent="0.3">
      <c r="A14443" t="s">
        <v>14483</v>
      </c>
      <c r="B14443" t="s">
        <v>45</v>
      </c>
      <c r="C14443" t="s">
        <v>46</v>
      </c>
      <c r="D14443" t="s">
        <v>28</v>
      </c>
      <c r="E14443" t="s">
        <v>21</v>
      </c>
      <c r="F14443" t="s">
        <v>30</v>
      </c>
      <c r="G14443">
        <v>2063.2800000000002</v>
      </c>
      <c r="H14443">
        <v>3</v>
      </c>
      <c r="I14443">
        <v>309.49</v>
      </c>
      <c r="J14443">
        <v>6499.33</v>
      </c>
      <c r="K14443" s="1">
        <v>45972</v>
      </c>
      <c r="L14443" s="2">
        <v>0.53732638888888884</v>
      </c>
      <c r="M14443" t="s">
        <v>23</v>
      </c>
      <c r="N14443">
        <v>6189.84</v>
      </c>
      <c r="O14443">
        <v>4.7600000000000003E-2</v>
      </c>
      <c r="P14443">
        <v>4.5</v>
      </c>
      <c r="Q14443" t="s">
        <v>42</v>
      </c>
      <c r="R14443" t="s">
        <v>21045</v>
      </c>
      <c r="S14443">
        <v>12</v>
      </c>
    </row>
    <row r="14444" spans="1:19" x14ac:dyDescent="0.3">
      <c r="A14444" t="s">
        <v>14484</v>
      </c>
      <c r="B14444" t="s">
        <v>18</v>
      </c>
      <c r="C14444" t="s">
        <v>19</v>
      </c>
      <c r="D14444" t="s">
        <v>20</v>
      </c>
      <c r="E14444" t="s">
        <v>21</v>
      </c>
      <c r="F14444" t="s">
        <v>30</v>
      </c>
      <c r="G14444">
        <v>9558.7999999999993</v>
      </c>
      <c r="H14444">
        <v>8</v>
      </c>
      <c r="I14444">
        <v>3823.52</v>
      </c>
      <c r="J14444">
        <v>80293.919999999998</v>
      </c>
      <c r="K14444" s="1">
        <v>45697</v>
      </c>
      <c r="L14444" s="2">
        <v>0.80856481481481479</v>
      </c>
      <c r="M14444" t="s">
        <v>23</v>
      </c>
      <c r="N14444">
        <v>76470.399999999994</v>
      </c>
      <c r="O14444">
        <v>4.7600000000000003E-2</v>
      </c>
      <c r="P14444">
        <v>9.4</v>
      </c>
      <c r="Q14444" t="s">
        <v>37</v>
      </c>
      <c r="R14444" t="s">
        <v>21046</v>
      </c>
      <c r="S14444">
        <v>19</v>
      </c>
    </row>
    <row r="14445" spans="1:19" x14ac:dyDescent="0.3">
      <c r="A14445" t="s">
        <v>14485</v>
      </c>
      <c r="B14445" t="s">
        <v>26</v>
      </c>
      <c r="C14445" t="s">
        <v>27</v>
      </c>
      <c r="D14445" t="s">
        <v>20</v>
      </c>
      <c r="E14445" t="s">
        <v>21</v>
      </c>
      <c r="F14445" t="s">
        <v>59</v>
      </c>
      <c r="G14445">
        <v>9833.8700000000008</v>
      </c>
      <c r="H14445">
        <v>5</v>
      </c>
      <c r="I14445">
        <v>2458.4699999999998</v>
      </c>
      <c r="J14445">
        <v>51627.82</v>
      </c>
      <c r="K14445" s="1">
        <v>45983</v>
      </c>
      <c r="L14445" s="2">
        <v>0.50539351851851855</v>
      </c>
      <c r="M14445" t="s">
        <v>50</v>
      </c>
      <c r="N14445">
        <v>49169.35</v>
      </c>
      <c r="O14445">
        <v>4.7600000000000003E-2</v>
      </c>
      <c r="P14445">
        <v>5.2</v>
      </c>
      <c r="Q14445" t="s">
        <v>37</v>
      </c>
      <c r="R14445" t="s">
        <v>21043</v>
      </c>
      <c r="S14445">
        <v>12</v>
      </c>
    </row>
    <row r="14446" spans="1:19" x14ac:dyDescent="0.3">
      <c r="A14446" t="s">
        <v>14486</v>
      </c>
      <c r="B14446" t="s">
        <v>45</v>
      </c>
      <c r="C14446" t="s">
        <v>46</v>
      </c>
      <c r="D14446" t="s">
        <v>20</v>
      </c>
      <c r="E14446" t="s">
        <v>21</v>
      </c>
      <c r="F14446" t="s">
        <v>59</v>
      </c>
      <c r="G14446">
        <v>9014.56</v>
      </c>
      <c r="H14446">
        <v>7</v>
      </c>
      <c r="I14446">
        <v>3155.1</v>
      </c>
      <c r="J14446">
        <v>66257.02</v>
      </c>
      <c r="K14446" s="1">
        <v>45822</v>
      </c>
      <c r="L14446" s="2">
        <v>0.66937500000000005</v>
      </c>
      <c r="M14446" t="s">
        <v>50</v>
      </c>
      <c r="N14446">
        <v>63101.919999999998</v>
      </c>
      <c r="O14446">
        <v>4.7600000000000003E-2</v>
      </c>
      <c r="P14446">
        <v>8.6999999999999993</v>
      </c>
      <c r="Q14446" t="s">
        <v>37</v>
      </c>
      <c r="R14446" t="s">
        <v>21044</v>
      </c>
      <c r="S14446">
        <v>16</v>
      </c>
    </row>
    <row r="14447" spans="1:19" x14ac:dyDescent="0.3">
      <c r="A14447" t="s">
        <v>14487</v>
      </c>
      <c r="B14447" t="s">
        <v>18</v>
      </c>
      <c r="C14447" t="s">
        <v>19</v>
      </c>
      <c r="D14447" t="s">
        <v>28</v>
      </c>
      <c r="E14447" t="s">
        <v>29</v>
      </c>
      <c r="F14447" t="s">
        <v>59</v>
      </c>
      <c r="G14447">
        <v>8287.64</v>
      </c>
      <c r="H14447">
        <v>8</v>
      </c>
      <c r="I14447">
        <v>3315.06</v>
      </c>
      <c r="J14447">
        <v>69616.179999999993</v>
      </c>
      <c r="K14447" s="1">
        <v>45702</v>
      </c>
      <c r="L14447" s="2">
        <v>0.61736111111111114</v>
      </c>
      <c r="M14447" t="s">
        <v>34</v>
      </c>
      <c r="N14447">
        <v>66301.119999999995</v>
      </c>
      <c r="O14447">
        <v>4.7600000000000003E-2</v>
      </c>
      <c r="P14447">
        <v>10</v>
      </c>
      <c r="Q14447" t="s">
        <v>37</v>
      </c>
      <c r="R14447" t="s">
        <v>21049</v>
      </c>
      <c r="S14447">
        <v>14</v>
      </c>
    </row>
    <row r="14448" spans="1:19" x14ac:dyDescent="0.3">
      <c r="A14448" t="s">
        <v>14488</v>
      </c>
      <c r="B14448" t="s">
        <v>26</v>
      </c>
      <c r="C14448" t="s">
        <v>27</v>
      </c>
      <c r="D14448" t="s">
        <v>20</v>
      </c>
      <c r="E14448" t="s">
        <v>21</v>
      </c>
      <c r="F14448" t="s">
        <v>47</v>
      </c>
      <c r="G14448">
        <v>2292.87</v>
      </c>
      <c r="H14448">
        <v>3</v>
      </c>
      <c r="I14448">
        <v>343.93</v>
      </c>
      <c r="J14448">
        <v>7222.54</v>
      </c>
      <c r="K14448" s="1">
        <v>45926</v>
      </c>
      <c r="L14448" s="2">
        <v>0.3928935185185185</v>
      </c>
      <c r="M14448" t="s">
        <v>23</v>
      </c>
      <c r="N14448">
        <v>6878.61</v>
      </c>
      <c r="O14448">
        <v>4.7600000000000003E-2</v>
      </c>
      <c r="P14448">
        <v>8.1</v>
      </c>
      <c r="Q14448" t="s">
        <v>42</v>
      </c>
      <c r="R14448" t="s">
        <v>21044</v>
      </c>
      <c r="S14448">
        <v>9</v>
      </c>
    </row>
    <row r="14449" spans="1:19" x14ac:dyDescent="0.3">
      <c r="A14449" t="s">
        <v>14489</v>
      </c>
      <c r="B14449" t="s">
        <v>45</v>
      </c>
      <c r="C14449" t="s">
        <v>46</v>
      </c>
      <c r="D14449" t="s">
        <v>20</v>
      </c>
      <c r="E14449" t="s">
        <v>29</v>
      </c>
      <c r="F14449" t="s">
        <v>30</v>
      </c>
      <c r="G14449">
        <v>9061.6200000000008</v>
      </c>
      <c r="H14449">
        <v>8</v>
      </c>
      <c r="I14449">
        <v>3624.65</v>
      </c>
      <c r="J14449">
        <v>76117.61</v>
      </c>
      <c r="K14449" s="1">
        <v>45869</v>
      </c>
      <c r="L14449" s="2">
        <v>0.49456018518518519</v>
      </c>
      <c r="M14449" t="s">
        <v>23</v>
      </c>
      <c r="N14449">
        <v>72492.960000000006</v>
      </c>
      <c r="O14449">
        <v>4.7600000000000003E-2</v>
      </c>
      <c r="P14449">
        <v>8.6</v>
      </c>
      <c r="Q14449" t="s">
        <v>37</v>
      </c>
      <c r="R14449" t="s">
        <v>21044</v>
      </c>
      <c r="S14449">
        <v>11</v>
      </c>
    </row>
    <row r="14450" spans="1:19" x14ac:dyDescent="0.3">
      <c r="A14450" t="s">
        <v>14490</v>
      </c>
      <c r="B14450" t="s">
        <v>26</v>
      </c>
      <c r="C14450" t="s">
        <v>27</v>
      </c>
      <c r="D14450" t="s">
        <v>20</v>
      </c>
      <c r="E14450" t="s">
        <v>21</v>
      </c>
      <c r="F14450" t="s">
        <v>59</v>
      </c>
      <c r="G14450">
        <v>6301.85</v>
      </c>
      <c r="H14450">
        <v>5</v>
      </c>
      <c r="I14450">
        <v>1575.46</v>
      </c>
      <c r="J14450">
        <v>33084.71</v>
      </c>
      <c r="K14450" s="1">
        <v>45938</v>
      </c>
      <c r="L14450" s="2">
        <v>0.7837615740740741</v>
      </c>
      <c r="M14450" t="s">
        <v>34</v>
      </c>
      <c r="N14450">
        <v>31509.25</v>
      </c>
      <c r="O14450">
        <v>4.7600000000000003E-2</v>
      </c>
      <c r="P14450">
        <v>6.3</v>
      </c>
      <c r="Q14450" t="s">
        <v>31</v>
      </c>
      <c r="R14450" t="s">
        <v>21047</v>
      </c>
      <c r="S14450">
        <v>18</v>
      </c>
    </row>
    <row r="14451" spans="1:19" x14ac:dyDescent="0.3">
      <c r="A14451" t="s">
        <v>14491</v>
      </c>
      <c r="B14451" t="s">
        <v>18</v>
      </c>
      <c r="C14451" t="s">
        <v>19</v>
      </c>
      <c r="D14451" t="s">
        <v>28</v>
      </c>
      <c r="E14451" t="s">
        <v>21</v>
      </c>
      <c r="F14451" t="s">
        <v>59</v>
      </c>
      <c r="G14451">
        <v>6294.66</v>
      </c>
      <c r="H14451">
        <v>5</v>
      </c>
      <c r="I14451">
        <v>1573.66</v>
      </c>
      <c r="J14451">
        <v>33046.959999999999</v>
      </c>
      <c r="K14451" s="1">
        <v>45961</v>
      </c>
      <c r="L14451" s="2">
        <v>0.6736226851851852</v>
      </c>
      <c r="M14451" t="s">
        <v>50</v>
      </c>
      <c r="N14451">
        <v>31473.3</v>
      </c>
      <c r="O14451">
        <v>4.7600000000000003E-2</v>
      </c>
      <c r="P14451">
        <v>4.2</v>
      </c>
      <c r="Q14451" t="s">
        <v>31</v>
      </c>
      <c r="R14451" t="s">
        <v>21045</v>
      </c>
      <c r="S14451">
        <v>16</v>
      </c>
    </row>
    <row r="14452" spans="1:19" x14ac:dyDescent="0.3">
      <c r="A14452" t="s">
        <v>14492</v>
      </c>
      <c r="B14452" t="s">
        <v>45</v>
      </c>
      <c r="C14452" t="s">
        <v>46</v>
      </c>
      <c r="D14452" t="s">
        <v>20</v>
      </c>
      <c r="E14452" t="s">
        <v>29</v>
      </c>
      <c r="F14452" t="s">
        <v>30</v>
      </c>
      <c r="G14452">
        <v>3336.47</v>
      </c>
      <c r="H14452">
        <v>1</v>
      </c>
      <c r="I14452">
        <v>166.82</v>
      </c>
      <c r="J14452">
        <v>3503.29</v>
      </c>
      <c r="K14452" s="1">
        <v>45708</v>
      </c>
      <c r="L14452" s="2">
        <v>0.85759259259259257</v>
      </c>
      <c r="M14452" t="s">
        <v>50</v>
      </c>
      <c r="N14452">
        <v>3336.47</v>
      </c>
      <c r="O14452">
        <v>4.7600000000000003E-2</v>
      </c>
      <c r="P14452">
        <v>5.2</v>
      </c>
      <c r="Q14452" t="s">
        <v>48</v>
      </c>
      <c r="R14452" t="s">
        <v>21043</v>
      </c>
      <c r="S14452">
        <v>20</v>
      </c>
    </row>
    <row r="14453" spans="1:19" x14ac:dyDescent="0.3">
      <c r="A14453" t="s">
        <v>14493</v>
      </c>
      <c r="B14453" t="s">
        <v>18</v>
      </c>
      <c r="C14453" t="s">
        <v>19</v>
      </c>
      <c r="D14453" t="s">
        <v>28</v>
      </c>
      <c r="E14453" t="s">
        <v>29</v>
      </c>
      <c r="F14453" t="s">
        <v>36</v>
      </c>
      <c r="G14453">
        <v>9860.3799999999992</v>
      </c>
      <c r="H14453">
        <v>3</v>
      </c>
      <c r="I14453">
        <v>1479.06</v>
      </c>
      <c r="J14453">
        <v>31060.2</v>
      </c>
      <c r="K14453" s="1">
        <v>45816</v>
      </c>
      <c r="L14453" s="2">
        <v>0.73800925925925931</v>
      </c>
      <c r="M14453" t="s">
        <v>23</v>
      </c>
      <c r="N14453">
        <v>29581.14</v>
      </c>
      <c r="O14453">
        <v>4.7600000000000003E-2</v>
      </c>
      <c r="P14453">
        <v>6.9</v>
      </c>
      <c r="Q14453" t="s">
        <v>31</v>
      </c>
      <c r="R14453" t="s">
        <v>21047</v>
      </c>
      <c r="S14453">
        <v>17</v>
      </c>
    </row>
    <row r="14454" spans="1:19" x14ac:dyDescent="0.3">
      <c r="A14454" t="s">
        <v>14494</v>
      </c>
      <c r="B14454" t="s">
        <v>18</v>
      </c>
      <c r="C14454" t="s">
        <v>19</v>
      </c>
      <c r="D14454" t="s">
        <v>28</v>
      </c>
      <c r="E14454" t="s">
        <v>29</v>
      </c>
      <c r="F14454" t="s">
        <v>33</v>
      </c>
      <c r="G14454">
        <v>1605.97</v>
      </c>
      <c r="H14454">
        <v>3</v>
      </c>
      <c r="I14454">
        <v>240.9</v>
      </c>
      <c r="J14454">
        <v>5058.8100000000004</v>
      </c>
      <c r="K14454" s="1">
        <v>45789</v>
      </c>
      <c r="L14454" s="2">
        <v>0.44211805555555556</v>
      </c>
      <c r="M14454" t="s">
        <v>34</v>
      </c>
      <c r="N14454">
        <v>4817.91</v>
      </c>
      <c r="O14454">
        <v>4.7600000000000003E-2</v>
      </c>
      <c r="P14454">
        <v>7.2</v>
      </c>
      <c r="Q14454" t="s">
        <v>42</v>
      </c>
      <c r="R14454" t="s">
        <v>21048</v>
      </c>
      <c r="S14454">
        <v>10</v>
      </c>
    </row>
    <row r="14455" spans="1:19" x14ac:dyDescent="0.3">
      <c r="A14455" t="s">
        <v>14495</v>
      </c>
      <c r="B14455" t="s">
        <v>26</v>
      </c>
      <c r="C14455" t="s">
        <v>27</v>
      </c>
      <c r="D14455" t="s">
        <v>28</v>
      </c>
      <c r="E14455" t="s">
        <v>21</v>
      </c>
      <c r="F14455" t="s">
        <v>47</v>
      </c>
      <c r="G14455">
        <v>9989.89</v>
      </c>
      <c r="H14455">
        <v>10</v>
      </c>
      <c r="I14455">
        <v>4994.9399999999996</v>
      </c>
      <c r="J14455">
        <v>104893.84</v>
      </c>
      <c r="K14455" s="1">
        <v>45915</v>
      </c>
      <c r="L14455" s="2">
        <v>0.73196759259259259</v>
      </c>
      <c r="M14455" t="s">
        <v>50</v>
      </c>
      <c r="N14455">
        <v>99898.9</v>
      </c>
      <c r="O14455">
        <v>4.7600000000000003E-2</v>
      </c>
      <c r="P14455">
        <v>6.4</v>
      </c>
      <c r="Q14455" t="s">
        <v>89</v>
      </c>
      <c r="R14455" t="s">
        <v>21047</v>
      </c>
      <c r="S14455">
        <v>17</v>
      </c>
    </row>
    <row r="14456" spans="1:19" x14ac:dyDescent="0.3">
      <c r="A14456" t="s">
        <v>14496</v>
      </c>
      <c r="B14456" t="s">
        <v>26</v>
      </c>
      <c r="C14456" t="s">
        <v>27</v>
      </c>
      <c r="D14456" t="s">
        <v>28</v>
      </c>
      <c r="E14456" t="s">
        <v>29</v>
      </c>
      <c r="F14456" t="s">
        <v>59</v>
      </c>
      <c r="G14456">
        <v>8738.93</v>
      </c>
      <c r="H14456">
        <v>5</v>
      </c>
      <c r="I14456">
        <v>2184.73</v>
      </c>
      <c r="J14456">
        <v>45879.38</v>
      </c>
      <c r="K14456" s="1">
        <v>45947</v>
      </c>
      <c r="L14456" s="2">
        <v>0.64664351851851853</v>
      </c>
      <c r="M14456" t="s">
        <v>34</v>
      </c>
      <c r="N14456">
        <v>43694.65</v>
      </c>
      <c r="O14456">
        <v>4.7600000000000003E-2</v>
      </c>
      <c r="P14456">
        <v>9.6999999999999993</v>
      </c>
      <c r="Q14456" t="s">
        <v>31</v>
      </c>
      <c r="R14456" t="s">
        <v>21046</v>
      </c>
      <c r="S14456">
        <v>15</v>
      </c>
    </row>
    <row r="14457" spans="1:19" x14ac:dyDescent="0.3">
      <c r="A14457" t="s">
        <v>14497</v>
      </c>
      <c r="B14457" t="s">
        <v>18</v>
      </c>
      <c r="C14457" t="s">
        <v>19</v>
      </c>
      <c r="D14457" t="s">
        <v>28</v>
      </c>
      <c r="E14457" t="s">
        <v>21</v>
      </c>
      <c r="F14457" t="s">
        <v>30</v>
      </c>
      <c r="G14457">
        <v>3743.04</v>
      </c>
      <c r="H14457">
        <v>10</v>
      </c>
      <c r="I14457">
        <v>1871.52</v>
      </c>
      <c r="J14457">
        <v>39301.919999999998</v>
      </c>
      <c r="K14457" s="1">
        <v>45665</v>
      </c>
      <c r="L14457" s="2">
        <v>0.81627314814814811</v>
      </c>
      <c r="M14457" t="s">
        <v>23</v>
      </c>
      <c r="N14457">
        <v>37430.400000000001</v>
      </c>
      <c r="O14457">
        <v>4.7600000000000003E-2</v>
      </c>
      <c r="P14457">
        <v>5.9</v>
      </c>
      <c r="Q14457" t="s">
        <v>31</v>
      </c>
      <c r="R14457" t="s">
        <v>21043</v>
      </c>
      <c r="S14457">
        <v>19</v>
      </c>
    </row>
    <row r="14458" spans="1:19" x14ac:dyDescent="0.3">
      <c r="A14458" t="s">
        <v>14498</v>
      </c>
      <c r="B14458" t="s">
        <v>26</v>
      </c>
      <c r="C14458" t="s">
        <v>27</v>
      </c>
      <c r="D14458" t="s">
        <v>20</v>
      </c>
      <c r="E14458" t="s">
        <v>29</v>
      </c>
      <c r="F14458" t="s">
        <v>22</v>
      </c>
      <c r="G14458">
        <v>5209.79</v>
      </c>
      <c r="H14458">
        <v>2</v>
      </c>
      <c r="I14458">
        <v>520.98</v>
      </c>
      <c r="J14458">
        <v>10940.56</v>
      </c>
      <c r="K14458" s="1">
        <v>45716</v>
      </c>
      <c r="L14458" s="2">
        <v>0.83521990740740737</v>
      </c>
      <c r="M14458" t="s">
        <v>50</v>
      </c>
      <c r="N14458">
        <v>10419.58</v>
      </c>
      <c r="O14458">
        <v>4.7600000000000003E-2</v>
      </c>
      <c r="P14458">
        <v>5.3</v>
      </c>
      <c r="Q14458" t="s">
        <v>24</v>
      </c>
      <c r="R14458" t="s">
        <v>21043</v>
      </c>
      <c r="S14458">
        <v>20</v>
      </c>
    </row>
    <row r="14459" spans="1:19" x14ac:dyDescent="0.3">
      <c r="A14459" t="s">
        <v>14499</v>
      </c>
      <c r="B14459" t="s">
        <v>26</v>
      </c>
      <c r="C14459" t="s">
        <v>27</v>
      </c>
      <c r="D14459" t="s">
        <v>28</v>
      </c>
      <c r="E14459" t="s">
        <v>21</v>
      </c>
      <c r="F14459" t="s">
        <v>36</v>
      </c>
      <c r="G14459">
        <v>4746.88</v>
      </c>
      <c r="H14459">
        <v>9</v>
      </c>
      <c r="I14459">
        <v>2136.1</v>
      </c>
      <c r="J14459">
        <v>44858.02</v>
      </c>
      <c r="K14459" s="1">
        <v>45965</v>
      </c>
      <c r="L14459" s="2">
        <v>0.49699074074074073</v>
      </c>
      <c r="M14459" t="s">
        <v>23</v>
      </c>
      <c r="N14459">
        <v>42721.919999999998</v>
      </c>
      <c r="O14459">
        <v>4.7600000000000003E-2</v>
      </c>
      <c r="P14459">
        <v>9.9</v>
      </c>
      <c r="Q14459" t="s">
        <v>31</v>
      </c>
      <c r="R14459" t="s">
        <v>21046</v>
      </c>
      <c r="S14459">
        <v>11</v>
      </c>
    </row>
    <row r="14460" spans="1:19" x14ac:dyDescent="0.3">
      <c r="A14460" t="s">
        <v>14500</v>
      </c>
      <c r="B14460" t="s">
        <v>45</v>
      </c>
      <c r="C14460" t="s">
        <v>46</v>
      </c>
      <c r="D14460" t="s">
        <v>20</v>
      </c>
      <c r="E14460" t="s">
        <v>21</v>
      </c>
      <c r="F14460" t="s">
        <v>30</v>
      </c>
      <c r="G14460">
        <v>3249.84</v>
      </c>
      <c r="H14460">
        <v>1</v>
      </c>
      <c r="I14460">
        <v>162.49</v>
      </c>
      <c r="J14460">
        <v>3412.33</v>
      </c>
      <c r="K14460" s="1">
        <v>45774</v>
      </c>
      <c r="L14460" s="2">
        <v>0.49585648148148148</v>
      </c>
      <c r="M14460" t="s">
        <v>23</v>
      </c>
      <c r="N14460">
        <v>3249.84</v>
      </c>
      <c r="O14460">
        <v>4.7600000000000003E-2</v>
      </c>
      <c r="P14460">
        <v>6.9</v>
      </c>
      <c r="Q14460" t="s">
        <v>48</v>
      </c>
      <c r="R14460" t="s">
        <v>21047</v>
      </c>
      <c r="S14460">
        <v>11</v>
      </c>
    </row>
    <row r="14461" spans="1:19" x14ac:dyDescent="0.3">
      <c r="A14461" t="s">
        <v>14501</v>
      </c>
      <c r="B14461" t="s">
        <v>26</v>
      </c>
      <c r="C14461" t="s">
        <v>27</v>
      </c>
      <c r="D14461" t="s">
        <v>28</v>
      </c>
      <c r="E14461" t="s">
        <v>29</v>
      </c>
      <c r="F14461" t="s">
        <v>22</v>
      </c>
      <c r="G14461">
        <v>9803.0300000000007</v>
      </c>
      <c r="H14461">
        <v>9</v>
      </c>
      <c r="I14461">
        <v>4411.3599999999997</v>
      </c>
      <c r="J14461">
        <v>92638.63</v>
      </c>
      <c r="K14461" s="1">
        <v>45768</v>
      </c>
      <c r="L14461" s="2">
        <v>0.69207175925925923</v>
      </c>
      <c r="M14461" t="s">
        <v>50</v>
      </c>
      <c r="N14461">
        <v>88227.27</v>
      </c>
      <c r="O14461">
        <v>4.7600000000000003E-2</v>
      </c>
      <c r="P14461">
        <v>8.6999999999999993</v>
      </c>
      <c r="Q14461" t="s">
        <v>37</v>
      </c>
      <c r="R14461" t="s">
        <v>21044</v>
      </c>
      <c r="S14461">
        <v>16</v>
      </c>
    </row>
    <row r="14462" spans="1:19" x14ac:dyDescent="0.3">
      <c r="A14462" t="s">
        <v>14502</v>
      </c>
      <c r="B14462" t="s">
        <v>26</v>
      </c>
      <c r="C14462" t="s">
        <v>27</v>
      </c>
      <c r="D14462" t="s">
        <v>20</v>
      </c>
      <c r="E14462" t="s">
        <v>29</v>
      </c>
      <c r="F14462" t="s">
        <v>59</v>
      </c>
      <c r="G14462">
        <v>9220.5</v>
      </c>
      <c r="H14462">
        <v>8</v>
      </c>
      <c r="I14462">
        <v>3688.2</v>
      </c>
      <c r="J14462">
        <v>77452.2</v>
      </c>
      <c r="K14462" s="1">
        <v>45800</v>
      </c>
      <c r="L14462" s="2">
        <v>0.58307870370370374</v>
      </c>
      <c r="M14462" t="s">
        <v>50</v>
      </c>
      <c r="N14462">
        <v>73764</v>
      </c>
      <c r="O14462">
        <v>4.7600000000000003E-2</v>
      </c>
      <c r="P14462">
        <v>4.5</v>
      </c>
      <c r="Q14462" t="s">
        <v>37</v>
      </c>
      <c r="R14462" t="s">
        <v>21045</v>
      </c>
      <c r="S14462">
        <v>13</v>
      </c>
    </row>
    <row r="14463" spans="1:19" x14ac:dyDescent="0.3">
      <c r="A14463" t="s">
        <v>14503</v>
      </c>
      <c r="B14463" t="s">
        <v>18</v>
      </c>
      <c r="C14463" t="s">
        <v>19</v>
      </c>
      <c r="D14463" t="s">
        <v>28</v>
      </c>
      <c r="E14463" t="s">
        <v>29</v>
      </c>
      <c r="F14463" t="s">
        <v>33</v>
      </c>
      <c r="G14463">
        <v>8485.64</v>
      </c>
      <c r="H14463">
        <v>2</v>
      </c>
      <c r="I14463">
        <v>848.56</v>
      </c>
      <c r="J14463">
        <v>17819.84</v>
      </c>
      <c r="K14463" s="1">
        <v>45725</v>
      </c>
      <c r="L14463" s="2">
        <v>0.77500000000000002</v>
      </c>
      <c r="M14463" t="s">
        <v>23</v>
      </c>
      <c r="N14463">
        <v>16971.28</v>
      </c>
      <c r="O14463">
        <v>4.7600000000000003E-2</v>
      </c>
      <c r="P14463">
        <v>9.3000000000000007</v>
      </c>
      <c r="Q14463" t="s">
        <v>24</v>
      </c>
      <c r="R14463" t="s">
        <v>21046</v>
      </c>
      <c r="S14463">
        <v>18</v>
      </c>
    </row>
    <row r="14464" spans="1:19" x14ac:dyDescent="0.3">
      <c r="A14464" t="s">
        <v>14504</v>
      </c>
      <c r="B14464" t="s">
        <v>45</v>
      </c>
      <c r="C14464" t="s">
        <v>46</v>
      </c>
      <c r="D14464" t="s">
        <v>28</v>
      </c>
      <c r="E14464" t="s">
        <v>29</v>
      </c>
      <c r="F14464" t="s">
        <v>47</v>
      </c>
      <c r="G14464">
        <v>9375.19</v>
      </c>
      <c r="H14464">
        <v>10</v>
      </c>
      <c r="I14464">
        <v>4687.6000000000004</v>
      </c>
      <c r="J14464">
        <v>98439.5</v>
      </c>
      <c r="K14464" s="1">
        <v>45820</v>
      </c>
      <c r="L14464" s="2">
        <v>0.68855324074074076</v>
      </c>
      <c r="M14464" t="s">
        <v>50</v>
      </c>
      <c r="N14464">
        <v>93751.9</v>
      </c>
      <c r="O14464">
        <v>4.7600000000000003E-2</v>
      </c>
      <c r="P14464">
        <v>8.9</v>
      </c>
      <c r="Q14464" t="s">
        <v>37</v>
      </c>
      <c r="R14464" t="s">
        <v>21044</v>
      </c>
      <c r="S14464">
        <v>16</v>
      </c>
    </row>
    <row r="14465" spans="1:19" x14ac:dyDescent="0.3">
      <c r="A14465" t="s">
        <v>14505</v>
      </c>
      <c r="B14465" t="s">
        <v>26</v>
      </c>
      <c r="C14465" t="s">
        <v>27</v>
      </c>
      <c r="D14465" t="s">
        <v>28</v>
      </c>
      <c r="E14465" t="s">
        <v>21</v>
      </c>
      <c r="F14465" t="s">
        <v>47</v>
      </c>
      <c r="G14465">
        <v>1747.52</v>
      </c>
      <c r="H14465">
        <v>7</v>
      </c>
      <c r="I14465">
        <v>611.63</v>
      </c>
      <c r="J14465">
        <v>12844.27</v>
      </c>
      <c r="K14465" s="1">
        <v>45801</v>
      </c>
      <c r="L14465" s="2">
        <v>0.59327546296296296</v>
      </c>
      <c r="M14465" t="s">
        <v>34</v>
      </c>
      <c r="N14465">
        <v>12232.64</v>
      </c>
      <c r="O14465">
        <v>4.7600000000000003E-2</v>
      </c>
      <c r="P14465">
        <v>9.1</v>
      </c>
      <c r="Q14465" t="s">
        <v>24</v>
      </c>
      <c r="R14465" t="s">
        <v>21046</v>
      </c>
      <c r="S14465">
        <v>14</v>
      </c>
    </row>
    <row r="14466" spans="1:19" x14ac:dyDescent="0.3">
      <c r="A14466" t="s">
        <v>14506</v>
      </c>
      <c r="B14466" t="s">
        <v>18</v>
      </c>
      <c r="C14466" t="s">
        <v>19</v>
      </c>
      <c r="D14466" t="s">
        <v>20</v>
      </c>
      <c r="E14466" t="s">
        <v>29</v>
      </c>
      <c r="F14466" t="s">
        <v>30</v>
      </c>
      <c r="G14466">
        <v>4812.66</v>
      </c>
      <c r="H14466">
        <v>7</v>
      </c>
      <c r="I14466">
        <v>1684.43</v>
      </c>
      <c r="J14466">
        <v>35373.050000000003</v>
      </c>
      <c r="K14466" s="1">
        <v>45781</v>
      </c>
      <c r="L14466" s="2">
        <v>0.48394675925925928</v>
      </c>
      <c r="M14466" t="s">
        <v>34</v>
      </c>
      <c r="N14466">
        <v>33688.620000000003</v>
      </c>
      <c r="O14466">
        <v>4.7600000000000003E-2</v>
      </c>
      <c r="P14466">
        <v>4.0999999999999996</v>
      </c>
      <c r="Q14466" t="s">
        <v>31</v>
      </c>
      <c r="R14466" t="s">
        <v>21045</v>
      </c>
      <c r="S14466">
        <v>11</v>
      </c>
    </row>
    <row r="14467" spans="1:19" x14ac:dyDescent="0.3">
      <c r="A14467" t="s">
        <v>14507</v>
      </c>
      <c r="B14467" t="s">
        <v>26</v>
      </c>
      <c r="C14467" t="s">
        <v>27</v>
      </c>
      <c r="D14467" t="s">
        <v>20</v>
      </c>
      <c r="E14467" t="s">
        <v>21</v>
      </c>
      <c r="F14467" t="s">
        <v>36</v>
      </c>
      <c r="G14467">
        <v>9054.41</v>
      </c>
      <c r="H14467">
        <v>1</v>
      </c>
      <c r="I14467">
        <v>452.72</v>
      </c>
      <c r="J14467">
        <v>9507.1299999999992</v>
      </c>
      <c r="K14467" s="1">
        <v>45789</v>
      </c>
      <c r="L14467" s="2">
        <v>0.85077546296296291</v>
      </c>
      <c r="M14467" t="s">
        <v>50</v>
      </c>
      <c r="N14467">
        <v>9054.41</v>
      </c>
      <c r="O14467">
        <v>4.7600000000000003E-2</v>
      </c>
      <c r="P14467">
        <v>5.8</v>
      </c>
      <c r="Q14467" t="s">
        <v>42</v>
      </c>
      <c r="R14467" t="s">
        <v>21043</v>
      </c>
      <c r="S14467">
        <v>20</v>
      </c>
    </row>
    <row r="14468" spans="1:19" x14ac:dyDescent="0.3">
      <c r="A14468" t="s">
        <v>14508</v>
      </c>
      <c r="B14468" t="s">
        <v>45</v>
      </c>
      <c r="C14468" t="s">
        <v>46</v>
      </c>
      <c r="D14468" t="s">
        <v>28</v>
      </c>
      <c r="E14468" t="s">
        <v>21</v>
      </c>
      <c r="F14468" t="s">
        <v>30</v>
      </c>
      <c r="G14468">
        <v>5421.51</v>
      </c>
      <c r="H14468">
        <v>5</v>
      </c>
      <c r="I14468">
        <v>1355.38</v>
      </c>
      <c r="J14468">
        <v>28462.93</v>
      </c>
      <c r="K14468" s="1">
        <v>45852</v>
      </c>
      <c r="L14468" s="2">
        <v>0.44824074074074072</v>
      </c>
      <c r="M14468" t="s">
        <v>23</v>
      </c>
      <c r="N14468">
        <v>27107.55</v>
      </c>
      <c r="O14468">
        <v>4.7600000000000003E-2</v>
      </c>
      <c r="P14468">
        <v>5.0999999999999996</v>
      </c>
      <c r="Q14468" t="s">
        <v>31</v>
      </c>
      <c r="R14468" t="s">
        <v>21043</v>
      </c>
      <c r="S14468">
        <v>10</v>
      </c>
    </row>
    <row r="14469" spans="1:19" x14ac:dyDescent="0.3">
      <c r="A14469" t="s">
        <v>14509</v>
      </c>
      <c r="B14469" t="s">
        <v>45</v>
      </c>
      <c r="C14469" t="s">
        <v>46</v>
      </c>
      <c r="D14469" t="s">
        <v>20</v>
      </c>
      <c r="E14469" t="s">
        <v>29</v>
      </c>
      <c r="F14469" t="s">
        <v>33</v>
      </c>
      <c r="G14469">
        <v>8067.3</v>
      </c>
      <c r="H14469">
        <v>10</v>
      </c>
      <c r="I14469">
        <v>4033.65</v>
      </c>
      <c r="J14469">
        <v>84706.65</v>
      </c>
      <c r="K14469" s="1">
        <v>45855</v>
      </c>
      <c r="L14469" s="2">
        <v>0.68008101851851854</v>
      </c>
      <c r="M14469" t="s">
        <v>34</v>
      </c>
      <c r="N14469">
        <v>80673</v>
      </c>
      <c r="O14469">
        <v>4.7600000000000003E-2</v>
      </c>
      <c r="P14469">
        <v>5.6</v>
      </c>
      <c r="Q14469" t="s">
        <v>37</v>
      </c>
      <c r="R14469" t="s">
        <v>21043</v>
      </c>
      <c r="S14469">
        <v>16</v>
      </c>
    </row>
    <row r="14470" spans="1:19" x14ac:dyDescent="0.3">
      <c r="A14470" t="s">
        <v>14510</v>
      </c>
      <c r="B14470" t="s">
        <v>26</v>
      </c>
      <c r="C14470" t="s">
        <v>27</v>
      </c>
      <c r="D14470" t="s">
        <v>28</v>
      </c>
      <c r="E14470" t="s">
        <v>29</v>
      </c>
      <c r="F14470" t="s">
        <v>36</v>
      </c>
      <c r="G14470">
        <v>7613.96</v>
      </c>
      <c r="H14470">
        <v>2</v>
      </c>
      <c r="I14470">
        <v>761.4</v>
      </c>
      <c r="J14470">
        <v>15989.32</v>
      </c>
      <c r="K14470" s="1">
        <v>45737</v>
      </c>
      <c r="L14470" s="2">
        <v>0.71620370370370368</v>
      </c>
      <c r="M14470" t="s">
        <v>34</v>
      </c>
      <c r="N14470">
        <v>15227.92</v>
      </c>
      <c r="O14470">
        <v>4.7600000000000003E-2</v>
      </c>
      <c r="P14470">
        <v>6.8</v>
      </c>
      <c r="Q14470" t="s">
        <v>24</v>
      </c>
      <c r="R14470" t="s">
        <v>21047</v>
      </c>
      <c r="S14470">
        <v>17</v>
      </c>
    </row>
    <row r="14471" spans="1:19" x14ac:dyDescent="0.3">
      <c r="A14471" t="s">
        <v>14511</v>
      </c>
      <c r="B14471" t="s">
        <v>45</v>
      </c>
      <c r="C14471" t="s">
        <v>46</v>
      </c>
      <c r="D14471" t="s">
        <v>20</v>
      </c>
      <c r="E14471" t="s">
        <v>21</v>
      </c>
      <c r="F14471" t="s">
        <v>22</v>
      </c>
      <c r="G14471">
        <v>5456.92</v>
      </c>
      <c r="H14471">
        <v>9</v>
      </c>
      <c r="I14471">
        <v>2455.61</v>
      </c>
      <c r="J14471">
        <v>51567.89</v>
      </c>
      <c r="K14471" s="1">
        <v>45845</v>
      </c>
      <c r="L14471" s="2">
        <v>0.57909722222222226</v>
      </c>
      <c r="M14471" t="s">
        <v>34</v>
      </c>
      <c r="N14471">
        <v>49112.28</v>
      </c>
      <c r="O14471">
        <v>4.7600000000000003E-2</v>
      </c>
      <c r="P14471">
        <v>6.7</v>
      </c>
      <c r="Q14471" t="s">
        <v>37</v>
      </c>
      <c r="R14471" t="s">
        <v>21047</v>
      </c>
      <c r="S14471">
        <v>13</v>
      </c>
    </row>
    <row r="14472" spans="1:19" x14ac:dyDescent="0.3">
      <c r="A14472" t="s">
        <v>14512</v>
      </c>
      <c r="B14472" t="s">
        <v>26</v>
      </c>
      <c r="C14472" t="s">
        <v>27</v>
      </c>
      <c r="D14472" t="s">
        <v>20</v>
      </c>
      <c r="E14472" t="s">
        <v>29</v>
      </c>
      <c r="F14472" t="s">
        <v>59</v>
      </c>
      <c r="G14472">
        <v>8307.51</v>
      </c>
      <c r="H14472">
        <v>6</v>
      </c>
      <c r="I14472">
        <v>2492.25</v>
      </c>
      <c r="J14472">
        <v>52337.31</v>
      </c>
      <c r="K14472" s="1">
        <v>45773</v>
      </c>
      <c r="L14472" s="2">
        <v>0.80532407407407403</v>
      </c>
      <c r="M14472" t="s">
        <v>50</v>
      </c>
      <c r="N14472">
        <v>49845.06</v>
      </c>
      <c r="O14472">
        <v>4.7600000000000003E-2</v>
      </c>
      <c r="P14472">
        <v>9.5</v>
      </c>
      <c r="Q14472" t="s">
        <v>37</v>
      </c>
      <c r="R14472" t="s">
        <v>21046</v>
      </c>
      <c r="S14472">
        <v>19</v>
      </c>
    </row>
    <row r="14473" spans="1:19" x14ac:dyDescent="0.3">
      <c r="A14473" t="s">
        <v>14513</v>
      </c>
      <c r="B14473" t="s">
        <v>26</v>
      </c>
      <c r="C14473" t="s">
        <v>27</v>
      </c>
      <c r="D14473" t="s">
        <v>20</v>
      </c>
      <c r="E14473" t="s">
        <v>29</v>
      </c>
      <c r="F14473" t="s">
        <v>47</v>
      </c>
      <c r="G14473">
        <v>8223.77</v>
      </c>
      <c r="H14473">
        <v>2</v>
      </c>
      <c r="I14473">
        <v>822.38</v>
      </c>
      <c r="J14473">
        <v>17269.919999999998</v>
      </c>
      <c r="K14473" s="1">
        <v>45847</v>
      </c>
      <c r="L14473" s="2">
        <v>0.42189814814814813</v>
      </c>
      <c r="M14473" t="s">
        <v>50</v>
      </c>
      <c r="N14473">
        <v>16447.54</v>
      </c>
      <c r="O14473">
        <v>4.7600000000000003E-2</v>
      </c>
      <c r="P14473">
        <v>8.6</v>
      </c>
      <c r="Q14473" t="s">
        <v>24</v>
      </c>
      <c r="R14473" t="s">
        <v>21044</v>
      </c>
      <c r="S14473">
        <v>10</v>
      </c>
    </row>
    <row r="14474" spans="1:19" x14ac:dyDescent="0.3">
      <c r="A14474" t="s">
        <v>14514</v>
      </c>
      <c r="B14474" t="s">
        <v>18</v>
      </c>
      <c r="C14474" t="s">
        <v>19</v>
      </c>
      <c r="D14474" t="s">
        <v>20</v>
      </c>
      <c r="E14474" t="s">
        <v>29</v>
      </c>
      <c r="F14474" t="s">
        <v>33</v>
      </c>
      <c r="G14474">
        <v>6994.96</v>
      </c>
      <c r="H14474">
        <v>5</v>
      </c>
      <c r="I14474">
        <v>1748.74</v>
      </c>
      <c r="J14474">
        <v>36723.54</v>
      </c>
      <c r="K14474" s="1">
        <v>45841</v>
      </c>
      <c r="L14474" s="2">
        <v>0.73206018518518523</v>
      </c>
      <c r="M14474" t="s">
        <v>23</v>
      </c>
      <c r="N14474">
        <v>34974.800000000003</v>
      </c>
      <c r="O14474">
        <v>4.7600000000000003E-2</v>
      </c>
      <c r="P14474">
        <v>8.6999999999999993</v>
      </c>
      <c r="Q14474" t="s">
        <v>31</v>
      </c>
      <c r="R14474" t="s">
        <v>21044</v>
      </c>
      <c r="S14474">
        <v>17</v>
      </c>
    </row>
    <row r="14475" spans="1:19" x14ac:dyDescent="0.3">
      <c r="A14475" t="s">
        <v>14515</v>
      </c>
      <c r="B14475" t="s">
        <v>45</v>
      </c>
      <c r="C14475" t="s">
        <v>46</v>
      </c>
      <c r="D14475" t="s">
        <v>28</v>
      </c>
      <c r="E14475" t="s">
        <v>29</v>
      </c>
      <c r="F14475" t="s">
        <v>30</v>
      </c>
      <c r="G14475">
        <v>8227.09</v>
      </c>
      <c r="H14475">
        <v>7</v>
      </c>
      <c r="I14475">
        <v>2879.48</v>
      </c>
      <c r="J14475">
        <v>60469.11</v>
      </c>
      <c r="K14475" s="1">
        <v>45859</v>
      </c>
      <c r="L14475" s="2">
        <v>0.84613425925925922</v>
      </c>
      <c r="M14475" t="s">
        <v>50</v>
      </c>
      <c r="N14475">
        <v>57589.63</v>
      </c>
      <c r="O14475">
        <v>4.7600000000000003E-2</v>
      </c>
      <c r="P14475">
        <v>7.6</v>
      </c>
      <c r="Q14475" t="s">
        <v>37</v>
      </c>
      <c r="R14475" t="s">
        <v>21048</v>
      </c>
      <c r="S14475">
        <v>20</v>
      </c>
    </row>
    <row r="14476" spans="1:19" x14ac:dyDescent="0.3">
      <c r="A14476" t="s">
        <v>14516</v>
      </c>
      <c r="B14476" t="s">
        <v>18</v>
      </c>
      <c r="C14476" t="s">
        <v>19</v>
      </c>
      <c r="D14476" t="s">
        <v>20</v>
      </c>
      <c r="E14476" t="s">
        <v>29</v>
      </c>
      <c r="F14476" t="s">
        <v>22</v>
      </c>
      <c r="G14476">
        <v>9180.9</v>
      </c>
      <c r="H14476">
        <v>8</v>
      </c>
      <c r="I14476">
        <v>3672.36</v>
      </c>
      <c r="J14476">
        <v>77119.56</v>
      </c>
      <c r="K14476" s="1">
        <v>45931</v>
      </c>
      <c r="L14476" s="2">
        <v>0.5848726851851852</v>
      </c>
      <c r="M14476" t="s">
        <v>50</v>
      </c>
      <c r="N14476">
        <v>73447.199999999997</v>
      </c>
      <c r="O14476">
        <v>4.7600000000000003E-2</v>
      </c>
      <c r="P14476">
        <v>9.6999999999999993</v>
      </c>
      <c r="Q14476" t="s">
        <v>37</v>
      </c>
      <c r="R14476" t="s">
        <v>21046</v>
      </c>
      <c r="S14476">
        <v>14</v>
      </c>
    </row>
    <row r="14477" spans="1:19" x14ac:dyDescent="0.3">
      <c r="A14477" t="s">
        <v>14517</v>
      </c>
      <c r="B14477" t="s">
        <v>26</v>
      </c>
      <c r="C14477" t="s">
        <v>27</v>
      </c>
      <c r="D14477" t="s">
        <v>20</v>
      </c>
      <c r="E14477" t="s">
        <v>21</v>
      </c>
      <c r="F14477" t="s">
        <v>59</v>
      </c>
      <c r="G14477">
        <v>1775.42</v>
      </c>
      <c r="H14477">
        <v>9</v>
      </c>
      <c r="I14477">
        <v>798.94</v>
      </c>
      <c r="J14477">
        <v>16777.72</v>
      </c>
      <c r="K14477" s="1">
        <v>45674</v>
      </c>
      <c r="L14477" s="2">
        <v>0.74053240740740744</v>
      </c>
      <c r="M14477" t="s">
        <v>50</v>
      </c>
      <c r="N14477">
        <v>15978.78</v>
      </c>
      <c r="O14477">
        <v>4.7600000000000003E-2</v>
      </c>
      <c r="P14477">
        <v>5.8</v>
      </c>
      <c r="Q14477" t="s">
        <v>24</v>
      </c>
      <c r="R14477" t="s">
        <v>21043</v>
      </c>
      <c r="S14477">
        <v>17</v>
      </c>
    </row>
    <row r="14478" spans="1:19" x14ac:dyDescent="0.3">
      <c r="A14478" t="s">
        <v>14518</v>
      </c>
      <c r="B14478" t="s">
        <v>26</v>
      </c>
      <c r="C14478" t="s">
        <v>27</v>
      </c>
      <c r="D14478" t="s">
        <v>28</v>
      </c>
      <c r="E14478" t="s">
        <v>21</v>
      </c>
      <c r="F14478" t="s">
        <v>22</v>
      </c>
      <c r="G14478">
        <v>4869.17</v>
      </c>
      <c r="H14478">
        <v>8</v>
      </c>
      <c r="I14478">
        <v>1947.67</v>
      </c>
      <c r="J14478">
        <v>40901.03</v>
      </c>
      <c r="K14478" s="1">
        <v>45808</v>
      </c>
      <c r="L14478" s="2">
        <v>0.79178240740740746</v>
      </c>
      <c r="M14478" t="s">
        <v>23</v>
      </c>
      <c r="N14478">
        <v>38953.360000000001</v>
      </c>
      <c r="O14478">
        <v>4.7600000000000003E-2</v>
      </c>
      <c r="P14478">
        <v>7.7</v>
      </c>
      <c r="Q14478" t="s">
        <v>31</v>
      </c>
      <c r="R14478" t="s">
        <v>21048</v>
      </c>
      <c r="S14478">
        <v>19</v>
      </c>
    </row>
    <row r="14479" spans="1:19" x14ac:dyDescent="0.3">
      <c r="A14479" t="s">
        <v>14519</v>
      </c>
      <c r="B14479" t="s">
        <v>18</v>
      </c>
      <c r="C14479" t="s">
        <v>19</v>
      </c>
      <c r="D14479" t="s">
        <v>20</v>
      </c>
      <c r="E14479" t="s">
        <v>29</v>
      </c>
      <c r="F14479" t="s">
        <v>47</v>
      </c>
      <c r="G14479">
        <v>7658.13</v>
      </c>
      <c r="H14479">
        <v>7</v>
      </c>
      <c r="I14479">
        <v>2680.35</v>
      </c>
      <c r="J14479">
        <v>56287.26</v>
      </c>
      <c r="K14479" s="1">
        <v>45988</v>
      </c>
      <c r="L14479" s="2">
        <v>0.79135416666666669</v>
      </c>
      <c r="M14479" t="s">
        <v>50</v>
      </c>
      <c r="N14479">
        <v>53606.91</v>
      </c>
      <c r="O14479">
        <v>4.7600000000000003E-2</v>
      </c>
      <c r="P14479">
        <v>4.7</v>
      </c>
      <c r="Q14479" t="s">
        <v>37</v>
      </c>
      <c r="R14479" t="s">
        <v>21045</v>
      </c>
      <c r="S14479">
        <v>18</v>
      </c>
    </row>
    <row r="14480" spans="1:19" x14ac:dyDescent="0.3">
      <c r="A14480" t="s">
        <v>14520</v>
      </c>
      <c r="B14480" t="s">
        <v>45</v>
      </c>
      <c r="C14480" t="s">
        <v>46</v>
      </c>
      <c r="D14480" t="s">
        <v>20</v>
      </c>
      <c r="E14480" t="s">
        <v>29</v>
      </c>
      <c r="F14480" t="s">
        <v>59</v>
      </c>
      <c r="G14480">
        <v>6436.22</v>
      </c>
      <c r="H14480">
        <v>7</v>
      </c>
      <c r="I14480">
        <v>2252.6799999999998</v>
      </c>
      <c r="J14480">
        <v>47306.22</v>
      </c>
      <c r="K14480" s="1">
        <v>45891</v>
      </c>
      <c r="L14480" s="2">
        <v>0.52657407407407408</v>
      </c>
      <c r="M14480" t="s">
        <v>50</v>
      </c>
      <c r="N14480">
        <v>45053.54</v>
      </c>
      <c r="O14480">
        <v>4.7600000000000003E-2</v>
      </c>
      <c r="P14480">
        <v>8.1999999999999993</v>
      </c>
      <c r="Q14480" t="s">
        <v>31</v>
      </c>
      <c r="R14480" t="s">
        <v>21044</v>
      </c>
      <c r="S14480">
        <v>12</v>
      </c>
    </row>
    <row r="14481" spans="1:19" x14ac:dyDescent="0.3">
      <c r="A14481" t="s">
        <v>14521</v>
      </c>
      <c r="B14481" t="s">
        <v>18</v>
      </c>
      <c r="C14481" t="s">
        <v>19</v>
      </c>
      <c r="D14481" t="s">
        <v>20</v>
      </c>
      <c r="E14481" t="s">
        <v>21</v>
      </c>
      <c r="F14481" t="s">
        <v>36</v>
      </c>
      <c r="G14481">
        <v>8518.9699999999993</v>
      </c>
      <c r="H14481">
        <v>5</v>
      </c>
      <c r="I14481">
        <v>2129.7399999999998</v>
      </c>
      <c r="J14481">
        <v>44724.59</v>
      </c>
      <c r="K14481" s="1">
        <v>45703</v>
      </c>
      <c r="L14481" s="2">
        <v>0.83486111111111116</v>
      </c>
      <c r="M14481" t="s">
        <v>23</v>
      </c>
      <c r="N14481">
        <v>42594.85</v>
      </c>
      <c r="O14481">
        <v>4.7600000000000003E-2</v>
      </c>
      <c r="P14481">
        <v>9.6999999999999993</v>
      </c>
      <c r="Q14481" t="s">
        <v>31</v>
      </c>
      <c r="R14481" t="s">
        <v>21046</v>
      </c>
      <c r="S14481">
        <v>20</v>
      </c>
    </row>
    <row r="14482" spans="1:19" x14ac:dyDescent="0.3">
      <c r="A14482" t="s">
        <v>14522</v>
      </c>
      <c r="B14482" t="s">
        <v>26</v>
      </c>
      <c r="C14482" t="s">
        <v>27</v>
      </c>
      <c r="D14482" t="s">
        <v>28</v>
      </c>
      <c r="E14482" t="s">
        <v>29</v>
      </c>
      <c r="F14482" t="s">
        <v>36</v>
      </c>
      <c r="G14482">
        <v>3581.92</v>
      </c>
      <c r="H14482">
        <v>10</v>
      </c>
      <c r="I14482">
        <v>1790.96</v>
      </c>
      <c r="J14482">
        <v>37610.160000000003</v>
      </c>
      <c r="K14482" s="1">
        <v>45828</v>
      </c>
      <c r="L14482" s="2">
        <v>0.79349537037037032</v>
      </c>
      <c r="M14482" t="s">
        <v>50</v>
      </c>
      <c r="N14482">
        <v>35819.199999999997</v>
      </c>
      <c r="O14482">
        <v>4.7600000000000003E-2</v>
      </c>
      <c r="P14482">
        <v>5</v>
      </c>
      <c r="Q14482" t="s">
        <v>31</v>
      </c>
      <c r="R14482" t="s">
        <v>21043</v>
      </c>
      <c r="S14482">
        <v>19</v>
      </c>
    </row>
    <row r="14483" spans="1:19" x14ac:dyDescent="0.3">
      <c r="A14483" t="s">
        <v>14523</v>
      </c>
      <c r="B14483" t="s">
        <v>18</v>
      </c>
      <c r="C14483" t="s">
        <v>19</v>
      </c>
      <c r="D14483" t="s">
        <v>20</v>
      </c>
      <c r="E14483" t="s">
        <v>21</v>
      </c>
      <c r="F14483" t="s">
        <v>47</v>
      </c>
      <c r="G14483">
        <v>5242.0200000000004</v>
      </c>
      <c r="H14483">
        <v>6</v>
      </c>
      <c r="I14483">
        <v>1572.61</v>
      </c>
      <c r="J14483">
        <v>33024.730000000003</v>
      </c>
      <c r="K14483" s="1">
        <v>45916</v>
      </c>
      <c r="L14483" s="2">
        <v>0.65722222222222226</v>
      </c>
      <c r="M14483" t="s">
        <v>34</v>
      </c>
      <c r="N14483">
        <v>31452.12</v>
      </c>
      <c r="O14483">
        <v>4.7600000000000003E-2</v>
      </c>
      <c r="P14483">
        <v>7.2</v>
      </c>
      <c r="Q14483" t="s">
        <v>31</v>
      </c>
      <c r="R14483" t="s">
        <v>21048</v>
      </c>
      <c r="S14483">
        <v>15</v>
      </c>
    </row>
    <row r="14484" spans="1:19" x14ac:dyDescent="0.3">
      <c r="A14484" t="s">
        <v>14524</v>
      </c>
      <c r="B14484" t="s">
        <v>26</v>
      </c>
      <c r="C14484" t="s">
        <v>27</v>
      </c>
      <c r="D14484" t="s">
        <v>20</v>
      </c>
      <c r="E14484" t="s">
        <v>29</v>
      </c>
      <c r="F14484" t="s">
        <v>36</v>
      </c>
      <c r="G14484">
        <v>4788.88</v>
      </c>
      <c r="H14484">
        <v>7</v>
      </c>
      <c r="I14484">
        <v>1676.11</v>
      </c>
      <c r="J14484">
        <v>35198.269999999997</v>
      </c>
      <c r="K14484" s="1">
        <v>45851</v>
      </c>
      <c r="L14484" s="2">
        <v>0.52256944444444442</v>
      </c>
      <c r="M14484" t="s">
        <v>34</v>
      </c>
      <c r="N14484">
        <v>33522.160000000003</v>
      </c>
      <c r="O14484">
        <v>4.7600000000000003E-2</v>
      </c>
      <c r="P14484">
        <v>4.2</v>
      </c>
      <c r="Q14484" t="s">
        <v>31</v>
      </c>
      <c r="R14484" t="s">
        <v>21045</v>
      </c>
      <c r="S14484">
        <v>12</v>
      </c>
    </row>
    <row r="14485" spans="1:19" x14ac:dyDescent="0.3">
      <c r="A14485" t="s">
        <v>14525</v>
      </c>
      <c r="B14485" t="s">
        <v>45</v>
      </c>
      <c r="C14485" t="s">
        <v>46</v>
      </c>
      <c r="D14485" t="s">
        <v>20</v>
      </c>
      <c r="E14485" t="s">
        <v>29</v>
      </c>
      <c r="F14485" t="s">
        <v>33</v>
      </c>
      <c r="G14485">
        <v>6024.71</v>
      </c>
      <c r="H14485">
        <v>8</v>
      </c>
      <c r="I14485">
        <v>2409.88</v>
      </c>
      <c r="J14485">
        <v>50607.56</v>
      </c>
      <c r="K14485" s="1">
        <v>45883</v>
      </c>
      <c r="L14485" s="2">
        <v>0.62512731481481476</v>
      </c>
      <c r="M14485" t="s">
        <v>23</v>
      </c>
      <c r="N14485">
        <v>48197.68</v>
      </c>
      <c r="O14485">
        <v>4.7600000000000003E-2</v>
      </c>
      <c r="P14485">
        <v>4.8</v>
      </c>
      <c r="Q14485" t="s">
        <v>37</v>
      </c>
      <c r="R14485" t="s">
        <v>21045</v>
      </c>
      <c r="S14485">
        <v>15</v>
      </c>
    </row>
    <row r="14486" spans="1:19" x14ac:dyDescent="0.3">
      <c r="A14486" t="s">
        <v>14526</v>
      </c>
      <c r="B14486" t="s">
        <v>18</v>
      </c>
      <c r="C14486" t="s">
        <v>19</v>
      </c>
      <c r="D14486" t="s">
        <v>20</v>
      </c>
      <c r="E14486" t="s">
        <v>29</v>
      </c>
      <c r="F14486" t="s">
        <v>36</v>
      </c>
      <c r="G14486">
        <v>1072.1300000000001</v>
      </c>
      <c r="H14486">
        <v>8</v>
      </c>
      <c r="I14486">
        <v>428.85</v>
      </c>
      <c r="J14486">
        <v>9005.89</v>
      </c>
      <c r="K14486" s="1">
        <v>45971</v>
      </c>
      <c r="L14486" s="2">
        <v>0.4725347222222222</v>
      </c>
      <c r="M14486" t="s">
        <v>50</v>
      </c>
      <c r="N14486">
        <v>8577.0400000000009</v>
      </c>
      <c r="O14486">
        <v>4.7600000000000003E-2</v>
      </c>
      <c r="P14486">
        <v>7.2</v>
      </c>
      <c r="Q14486" t="s">
        <v>42</v>
      </c>
      <c r="R14486" t="s">
        <v>21048</v>
      </c>
      <c r="S14486">
        <v>11</v>
      </c>
    </row>
    <row r="14487" spans="1:19" x14ac:dyDescent="0.3">
      <c r="A14487" t="s">
        <v>14527</v>
      </c>
      <c r="B14487" t="s">
        <v>18</v>
      </c>
      <c r="C14487" t="s">
        <v>19</v>
      </c>
      <c r="D14487" t="s">
        <v>28</v>
      </c>
      <c r="E14487" t="s">
        <v>29</v>
      </c>
      <c r="F14487" t="s">
        <v>22</v>
      </c>
      <c r="G14487">
        <v>7292.41</v>
      </c>
      <c r="H14487">
        <v>8</v>
      </c>
      <c r="I14487">
        <v>2916.96</v>
      </c>
      <c r="J14487">
        <v>61256.24</v>
      </c>
      <c r="K14487" s="1">
        <v>45972</v>
      </c>
      <c r="L14487" s="2">
        <v>0.41688657407407409</v>
      </c>
      <c r="M14487" t="s">
        <v>50</v>
      </c>
      <c r="N14487">
        <v>58339.28</v>
      </c>
      <c r="O14487">
        <v>4.7600000000000003E-2</v>
      </c>
      <c r="P14487">
        <v>4.0999999999999996</v>
      </c>
      <c r="Q14487" t="s">
        <v>37</v>
      </c>
      <c r="R14487" t="s">
        <v>21045</v>
      </c>
      <c r="S14487">
        <v>10</v>
      </c>
    </row>
    <row r="14488" spans="1:19" x14ac:dyDescent="0.3">
      <c r="A14488" t="s">
        <v>14528</v>
      </c>
      <c r="B14488" t="s">
        <v>26</v>
      </c>
      <c r="C14488" t="s">
        <v>27</v>
      </c>
      <c r="D14488" t="s">
        <v>28</v>
      </c>
      <c r="E14488" t="s">
        <v>21</v>
      </c>
      <c r="F14488" t="s">
        <v>59</v>
      </c>
      <c r="G14488">
        <v>4180.3999999999996</v>
      </c>
      <c r="H14488">
        <v>3</v>
      </c>
      <c r="I14488">
        <v>627.05999999999995</v>
      </c>
      <c r="J14488">
        <v>13168.26</v>
      </c>
      <c r="K14488" s="1">
        <v>45912</v>
      </c>
      <c r="L14488" s="2">
        <v>0.44052083333333331</v>
      </c>
      <c r="M14488" t="s">
        <v>34</v>
      </c>
      <c r="N14488">
        <v>12541.2</v>
      </c>
      <c r="O14488">
        <v>4.7600000000000003E-2</v>
      </c>
      <c r="P14488">
        <v>7.1</v>
      </c>
      <c r="Q14488" t="s">
        <v>24</v>
      </c>
      <c r="R14488" t="s">
        <v>21048</v>
      </c>
      <c r="S14488">
        <v>10</v>
      </c>
    </row>
    <row r="14489" spans="1:19" x14ac:dyDescent="0.3">
      <c r="A14489" t="s">
        <v>14529</v>
      </c>
      <c r="B14489" t="s">
        <v>18</v>
      </c>
      <c r="C14489" t="s">
        <v>19</v>
      </c>
      <c r="D14489" t="s">
        <v>20</v>
      </c>
      <c r="E14489" t="s">
        <v>21</v>
      </c>
      <c r="F14489" t="s">
        <v>59</v>
      </c>
      <c r="G14489">
        <v>6285.46</v>
      </c>
      <c r="H14489">
        <v>3</v>
      </c>
      <c r="I14489">
        <v>942.82</v>
      </c>
      <c r="J14489">
        <v>19799.2</v>
      </c>
      <c r="K14489" s="1">
        <v>45697</v>
      </c>
      <c r="L14489" s="2">
        <v>0.57356481481481481</v>
      </c>
      <c r="M14489" t="s">
        <v>34</v>
      </c>
      <c r="N14489">
        <v>18856.38</v>
      </c>
      <c r="O14489">
        <v>4.7600000000000003E-2</v>
      </c>
      <c r="P14489">
        <v>4.2</v>
      </c>
      <c r="Q14489" t="s">
        <v>24</v>
      </c>
      <c r="R14489" t="s">
        <v>21045</v>
      </c>
      <c r="S14489">
        <v>13</v>
      </c>
    </row>
    <row r="14490" spans="1:19" x14ac:dyDescent="0.3">
      <c r="A14490" t="s">
        <v>14530</v>
      </c>
      <c r="B14490" t="s">
        <v>26</v>
      </c>
      <c r="C14490" t="s">
        <v>27</v>
      </c>
      <c r="D14490" t="s">
        <v>28</v>
      </c>
      <c r="E14490" t="s">
        <v>21</v>
      </c>
      <c r="F14490" t="s">
        <v>30</v>
      </c>
      <c r="G14490">
        <v>1533.6</v>
      </c>
      <c r="H14490">
        <v>3</v>
      </c>
      <c r="I14490">
        <v>230.04</v>
      </c>
      <c r="J14490">
        <v>4830.84</v>
      </c>
      <c r="K14490" s="1">
        <v>45802</v>
      </c>
      <c r="L14490" s="2">
        <v>0.55034722222222221</v>
      </c>
      <c r="M14490" t="s">
        <v>23</v>
      </c>
      <c r="N14490">
        <v>4600.8</v>
      </c>
      <c r="O14490">
        <v>4.7600000000000003E-2</v>
      </c>
      <c r="P14490">
        <v>4.4000000000000004</v>
      </c>
      <c r="Q14490" t="s">
        <v>48</v>
      </c>
      <c r="R14490" t="s">
        <v>21045</v>
      </c>
      <c r="S14490">
        <v>13</v>
      </c>
    </row>
    <row r="14491" spans="1:19" x14ac:dyDescent="0.3">
      <c r="A14491" t="s">
        <v>14531</v>
      </c>
      <c r="B14491" t="s">
        <v>26</v>
      </c>
      <c r="C14491" t="s">
        <v>27</v>
      </c>
      <c r="D14491" t="s">
        <v>20</v>
      </c>
      <c r="E14491" t="s">
        <v>21</v>
      </c>
      <c r="F14491" t="s">
        <v>59</v>
      </c>
      <c r="G14491">
        <v>3239.64</v>
      </c>
      <c r="H14491">
        <v>1</v>
      </c>
      <c r="I14491">
        <v>161.97999999999999</v>
      </c>
      <c r="J14491">
        <v>3401.62</v>
      </c>
      <c r="K14491" s="1">
        <v>45845</v>
      </c>
      <c r="L14491" s="2">
        <v>0.45687499999999998</v>
      </c>
      <c r="M14491" t="s">
        <v>34</v>
      </c>
      <c r="N14491">
        <v>3239.64</v>
      </c>
      <c r="O14491">
        <v>4.7600000000000003E-2</v>
      </c>
      <c r="P14491">
        <v>7.1</v>
      </c>
      <c r="Q14491" t="s">
        <v>48</v>
      </c>
      <c r="R14491" t="s">
        <v>21048</v>
      </c>
      <c r="S14491">
        <v>10</v>
      </c>
    </row>
    <row r="14492" spans="1:19" x14ac:dyDescent="0.3">
      <c r="A14492" t="s">
        <v>14532</v>
      </c>
      <c r="B14492" t="s">
        <v>26</v>
      </c>
      <c r="C14492" t="s">
        <v>27</v>
      </c>
      <c r="D14492" t="s">
        <v>28</v>
      </c>
      <c r="E14492" t="s">
        <v>29</v>
      </c>
      <c r="F14492" t="s">
        <v>59</v>
      </c>
      <c r="G14492">
        <v>9230.23</v>
      </c>
      <c r="H14492">
        <v>7</v>
      </c>
      <c r="I14492">
        <v>3230.58</v>
      </c>
      <c r="J14492">
        <v>67842.19</v>
      </c>
      <c r="K14492" s="1">
        <v>45735</v>
      </c>
      <c r="L14492" s="2">
        <v>0.74315972222222226</v>
      </c>
      <c r="M14492" t="s">
        <v>34</v>
      </c>
      <c r="N14492">
        <v>64611.61</v>
      </c>
      <c r="O14492">
        <v>4.7600000000000003E-2</v>
      </c>
      <c r="P14492">
        <v>9.6999999999999993</v>
      </c>
      <c r="Q14492" t="s">
        <v>37</v>
      </c>
      <c r="R14492" t="s">
        <v>21046</v>
      </c>
      <c r="S14492">
        <v>17</v>
      </c>
    </row>
    <row r="14493" spans="1:19" x14ac:dyDescent="0.3">
      <c r="A14493" t="s">
        <v>14533</v>
      </c>
      <c r="B14493" t="s">
        <v>26</v>
      </c>
      <c r="C14493" t="s">
        <v>27</v>
      </c>
      <c r="D14493" t="s">
        <v>20</v>
      </c>
      <c r="E14493" t="s">
        <v>29</v>
      </c>
      <c r="F14493" t="s">
        <v>30</v>
      </c>
      <c r="G14493">
        <v>3821.96</v>
      </c>
      <c r="H14493">
        <v>6</v>
      </c>
      <c r="I14493">
        <v>1146.5899999999999</v>
      </c>
      <c r="J14493">
        <v>24078.35</v>
      </c>
      <c r="K14493" s="1">
        <v>45749</v>
      </c>
      <c r="L14493" s="2">
        <v>0.80508101851851854</v>
      </c>
      <c r="M14493" t="s">
        <v>50</v>
      </c>
      <c r="N14493">
        <v>22931.759999999998</v>
      </c>
      <c r="O14493">
        <v>4.7600000000000003E-2</v>
      </c>
      <c r="P14493">
        <v>9.1</v>
      </c>
      <c r="Q14493" t="s">
        <v>31</v>
      </c>
      <c r="R14493" t="s">
        <v>21046</v>
      </c>
      <c r="S14493">
        <v>19</v>
      </c>
    </row>
    <row r="14494" spans="1:19" x14ac:dyDescent="0.3">
      <c r="A14494" t="s">
        <v>14534</v>
      </c>
      <c r="B14494" t="s">
        <v>26</v>
      </c>
      <c r="C14494" t="s">
        <v>27</v>
      </c>
      <c r="D14494" t="s">
        <v>28</v>
      </c>
      <c r="E14494" t="s">
        <v>21</v>
      </c>
      <c r="F14494" t="s">
        <v>36</v>
      </c>
      <c r="G14494">
        <v>9366.41</v>
      </c>
      <c r="H14494">
        <v>4</v>
      </c>
      <c r="I14494">
        <v>1873.28</v>
      </c>
      <c r="J14494">
        <v>39338.92</v>
      </c>
      <c r="K14494" s="1">
        <v>45930</v>
      </c>
      <c r="L14494" s="2">
        <v>0.46880787037037036</v>
      </c>
      <c r="M14494" t="s">
        <v>23</v>
      </c>
      <c r="N14494">
        <v>37465.64</v>
      </c>
      <c r="O14494">
        <v>4.7600000000000003E-2</v>
      </c>
      <c r="P14494">
        <v>7.4</v>
      </c>
      <c r="Q14494" t="s">
        <v>31</v>
      </c>
      <c r="R14494" t="s">
        <v>21048</v>
      </c>
      <c r="S14494">
        <v>11</v>
      </c>
    </row>
    <row r="14495" spans="1:19" x14ac:dyDescent="0.3">
      <c r="A14495" t="s">
        <v>14535</v>
      </c>
      <c r="B14495" t="s">
        <v>45</v>
      </c>
      <c r="C14495" t="s">
        <v>46</v>
      </c>
      <c r="D14495" t="s">
        <v>20</v>
      </c>
      <c r="E14495" t="s">
        <v>29</v>
      </c>
      <c r="F14495" t="s">
        <v>36</v>
      </c>
      <c r="G14495">
        <v>7693.89</v>
      </c>
      <c r="H14495">
        <v>9</v>
      </c>
      <c r="I14495">
        <v>3462.25</v>
      </c>
      <c r="J14495">
        <v>72707.259999999995</v>
      </c>
      <c r="K14495" s="1">
        <v>45809</v>
      </c>
      <c r="L14495" s="2">
        <v>0.5322337962962963</v>
      </c>
      <c r="M14495" t="s">
        <v>50</v>
      </c>
      <c r="N14495">
        <v>69245.009999999995</v>
      </c>
      <c r="O14495">
        <v>4.7600000000000003E-2</v>
      </c>
      <c r="P14495">
        <v>5.7</v>
      </c>
      <c r="Q14495" t="s">
        <v>37</v>
      </c>
      <c r="R14495" t="s">
        <v>21043</v>
      </c>
      <c r="S14495">
        <v>12</v>
      </c>
    </row>
    <row r="14496" spans="1:19" x14ac:dyDescent="0.3">
      <c r="A14496" t="s">
        <v>14536</v>
      </c>
      <c r="B14496" t="s">
        <v>18</v>
      </c>
      <c r="C14496" t="s">
        <v>19</v>
      </c>
      <c r="D14496" t="s">
        <v>20</v>
      </c>
      <c r="E14496" t="s">
        <v>21</v>
      </c>
      <c r="F14496" t="s">
        <v>22</v>
      </c>
      <c r="G14496">
        <v>8935.4699999999993</v>
      </c>
      <c r="H14496">
        <v>8</v>
      </c>
      <c r="I14496">
        <v>3574.19</v>
      </c>
      <c r="J14496">
        <v>75057.95</v>
      </c>
      <c r="K14496" s="1">
        <v>45801</v>
      </c>
      <c r="L14496" s="2">
        <v>0.57446759259259261</v>
      </c>
      <c r="M14496" t="s">
        <v>23</v>
      </c>
      <c r="N14496">
        <v>71483.759999999995</v>
      </c>
      <c r="O14496">
        <v>4.7600000000000003E-2</v>
      </c>
      <c r="P14496">
        <v>6.8</v>
      </c>
      <c r="Q14496" t="s">
        <v>37</v>
      </c>
      <c r="R14496" t="s">
        <v>21047</v>
      </c>
      <c r="S14496">
        <v>13</v>
      </c>
    </row>
    <row r="14497" spans="1:19" x14ac:dyDescent="0.3">
      <c r="A14497" t="s">
        <v>14537</v>
      </c>
      <c r="B14497" t="s">
        <v>18</v>
      </c>
      <c r="C14497" t="s">
        <v>19</v>
      </c>
      <c r="D14497" t="s">
        <v>28</v>
      </c>
      <c r="E14497" t="s">
        <v>21</v>
      </c>
      <c r="F14497" t="s">
        <v>33</v>
      </c>
      <c r="G14497">
        <v>6809.61</v>
      </c>
      <c r="H14497">
        <v>6</v>
      </c>
      <c r="I14497">
        <v>2042.88</v>
      </c>
      <c r="J14497">
        <v>42900.54</v>
      </c>
      <c r="K14497" s="1">
        <v>45681</v>
      </c>
      <c r="L14497" s="2">
        <v>0.53814814814814815</v>
      </c>
      <c r="M14497" t="s">
        <v>34</v>
      </c>
      <c r="N14497">
        <v>40857.660000000003</v>
      </c>
      <c r="O14497">
        <v>4.7600000000000003E-2</v>
      </c>
      <c r="P14497">
        <v>6</v>
      </c>
      <c r="Q14497" t="s">
        <v>31</v>
      </c>
      <c r="R14497" t="s">
        <v>21047</v>
      </c>
      <c r="S14497">
        <v>12</v>
      </c>
    </row>
    <row r="14498" spans="1:19" x14ac:dyDescent="0.3">
      <c r="A14498" t="s">
        <v>14538</v>
      </c>
      <c r="B14498" t="s">
        <v>18</v>
      </c>
      <c r="C14498" t="s">
        <v>19</v>
      </c>
      <c r="D14498" t="s">
        <v>28</v>
      </c>
      <c r="E14498" t="s">
        <v>29</v>
      </c>
      <c r="F14498" t="s">
        <v>47</v>
      </c>
      <c r="G14498">
        <v>8940.8700000000008</v>
      </c>
      <c r="H14498">
        <v>10</v>
      </c>
      <c r="I14498">
        <v>4470.4399999999996</v>
      </c>
      <c r="J14498">
        <v>93879.14</v>
      </c>
      <c r="K14498" s="1">
        <v>45721</v>
      </c>
      <c r="L14498" s="2">
        <v>0.81076388888888884</v>
      </c>
      <c r="M14498" t="s">
        <v>34</v>
      </c>
      <c r="N14498">
        <v>89408.7</v>
      </c>
      <c r="O14498">
        <v>4.7600000000000003E-2</v>
      </c>
      <c r="P14498">
        <v>9.1</v>
      </c>
      <c r="Q14498" t="s">
        <v>37</v>
      </c>
      <c r="R14498" t="s">
        <v>21046</v>
      </c>
      <c r="S14498">
        <v>19</v>
      </c>
    </row>
    <row r="14499" spans="1:19" x14ac:dyDescent="0.3">
      <c r="A14499" t="s">
        <v>14539</v>
      </c>
      <c r="B14499" t="s">
        <v>26</v>
      </c>
      <c r="C14499" t="s">
        <v>27</v>
      </c>
      <c r="D14499" t="s">
        <v>28</v>
      </c>
      <c r="E14499" t="s">
        <v>29</v>
      </c>
      <c r="F14499" t="s">
        <v>36</v>
      </c>
      <c r="G14499">
        <v>6313.59</v>
      </c>
      <c r="H14499">
        <v>9</v>
      </c>
      <c r="I14499">
        <v>2841.12</v>
      </c>
      <c r="J14499">
        <v>59663.43</v>
      </c>
      <c r="K14499" s="1">
        <v>45858</v>
      </c>
      <c r="L14499" s="2">
        <v>0.78313657407407411</v>
      </c>
      <c r="M14499" t="s">
        <v>50</v>
      </c>
      <c r="N14499">
        <v>56822.31</v>
      </c>
      <c r="O14499">
        <v>4.7600000000000003E-2</v>
      </c>
      <c r="P14499">
        <v>5.0999999999999996</v>
      </c>
      <c r="Q14499" t="s">
        <v>37</v>
      </c>
      <c r="R14499" t="s">
        <v>21043</v>
      </c>
      <c r="S14499">
        <v>18</v>
      </c>
    </row>
    <row r="14500" spans="1:19" x14ac:dyDescent="0.3">
      <c r="A14500" t="s">
        <v>14540</v>
      </c>
      <c r="B14500" t="s">
        <v>18</v>
      </c>
      <c r="C14500" t="s">
        <v>19</v>
      </c>
      <c r="D14500" t="s">
        <v>28</v>
      </c>
      <c r="E14500" t="s">
        <v>29</v>
      </c>
      <c r="F14500" t="s">
        <v>30</v>
      </c>
      <c r="G14500">
        <v>1279.82</v>
      </c>
      <c r="H14500">
        <v>8</v>
      </c>
      <c r="I14500">
        <v>511.93</v>
      </c>
      <c r="J14500">
        <v>10750.49</v>
      </c>
      <c r="K14500" s="1">
        <v>45765</v>
      </c>
      <c r="L14500" s="2">
        <v>0.59515046296296292</v>
      </c>
      <c r="M14500" t="s">
        <v>34</v>
      </c>
      <c r="N14500">
        <v>10238.56</v>
      </c>
      <c r="O14500">
        <v>4.7600000000000003E-2</v>
      </c>
      <c r="P14500">
        <v>5.3</v>
      </c>
      <c r="Q14500" t="s">
        <v>24</v>
      </c>
      <c r="R14500" t="s">
        <v>21043</v>
      </c>
      <c r="S14500">
        <v>14</v>
      </c>
    </row>
    <row r="14501" spans="1:19" x14ac:dyDescent="0.3">
      <c r="A14501" t="s">
        <v>14541</v>
      </c>
      <c r="B14501" t="s">
        <v>45</v>
      </c>
      <c r="C14501" t="s">
        <v>46</v>
      </c>
      <c r="D14501" t="s">
        <v>28</v>
      </c>
      <c r="E14501" t="s">
        <v>21</v>
      </c>
      <c r="F14501" t="s">
        <v>22</v>
      </c>
      <c r="G14501">
        <v>7200.39</v>
      </c>
      <c r="H14501">
        <v>7</v>
      </c>
      <c r="I14501">
        <v>2520.14</v>
      </c>
      <c r="J14501">
        <v>52922.87</v>
      </c>
      <c r="K14501" s="1">
        <v>45830</v>
      </c>
      <c r="L14501" s="2">
        <v>0.80063657407407407</v>
      </c>
      <c r="M14501" t="s">
        <v>23</v>
      </c>
      <c r="N14501">
        <v>50402.73</v>
      </c>
      <c r="O14501">
        <v>4.7600000000000003E-2</v>
      </c>
      <c r="P14501">
        <v>7</v>
      </c>
      <c r="Q14501" t="s">
        <v>37</v>
      </c>
      <c r="R14501" t="s">
        <v>21048</v>
      </c>
      <c r="S14501">
        <v>19</v>
      </c>
    </row>
    <row r="14502" spans="1:19" x14ac:dyDescent="0.3">
      <c r="A14502" t="s">
        <v>14542</v>
      </c>
      <c r="B14502" t="s">
        <v>18</v>
      </c>
      <c r="C14502" t="s">
        <v>19</v>
      </c>
      <c r="D14502" t="s">
        <v>20</v>
      </c>
      <c r="E14502" t="s">
        <v>21</v>
      </c>
      <c r="F14502" t="s">
        <v>30</v>
      </c>
      <c r="G14502">
        <v>8636.7800000000007</v>
      </c>
      <c r="H14502">
        <v>7</v>
      </c>
      <c r="I14502">
        <v>3022.87</v>
      </c>
      <c r="J14502">
        <v>63480.33</v>
      </c>
      <c r="K14502" s="1">
        <v>45734</v>
      </c>
      <c r="L14502" s="2">
        <v>0.68464120370370374</v>
      </c>
      <c r="M14502" t="s">
        <v>34</v>
      </c>
      <c r="N14502">
        <v>60457.46</v>
      </c>
      <c r="O14502">
        <v>4.7600000000000003E-2</v>
      </c>
      <c r="P14502">
        <v>9.6999999999999993</v>
      </c>
      <c r="Q14502" t="s">
        <v>37</v>
      </c>
      <c r="R14502" t="s">
        <v>21046</v>
      </c>
      <c r="S14502">
        <v>16</v>
      </c>
    </row>
    <row r="14503" spans="1:19" x14ac:dyDescent="0.3">
      <c r="A14503" t="s">
        <v>14543</v>
      </c>
      <c r="B14503" t="s">
        <v>18</v>
      </c>
      <c r="C14503" t="s">
        <v>19</v>
      </c>
      <c r="D14503" t="s">
        <v>20</v>
      </c>
      <c r="E14503" t="s">
        <v>21</v>
      </c>
      <c r="F14503" t="s">
        <v>30</v>
      </c>
      <c r="G14503">
        <v>2908.72</v>
      </c>
      <c r="H14503">
        <v>5</v>
      </c>
      <c r="I14503">
        <v>727.18</v>
      </c>
      <c r="J14503">
        <v>15270.78</v>
      </c>
      <c r="K14503" s="1">
        <v>45693</v>
      </c>
      <c r="L14503" s="2">
        <v>0.76414351851851847</v>
      </c>
      <c r="M14503" t="s">
        <v>23</v>
      </c>
      <c r="N14503">
        <v>14543.6</v>
      </c>
      <c r="O14503">
        <v>4.7600000000000003E-2</v>
      </c>
      <c r="P14503">
        <v>9.3000000000000007</v>
      </c>
      <c r="Q14503" t="s">
        <v>24</v>
      </c>
      <c r="R14503" t="s">
        <v>21046</v>
      </c>
      <c r="S14503">
        <v>18</v>
      </c>
    </row>
    <row r="14504" spans="1:19" x14ac:dyDescent="0.3">
      <c r="A14504" t="s">
        <v>14544</v>
      </c>
      <c r="B14504" t="s">
        <v>18</v>
      </c>
      <c r="C14504" t="s">
        <v>19</v>
      </c>
      <c r="D14504" t="s">
        <v>20</v>
      </c>
      <c r="E14504" t="s">
        <v>21</v>
      </c>
      <c r="F14504" t="s">
        <v>33</v>
      </c>
      <c r="G14504">
        <v>7496.17</v>
      </c>
      <c r="H14504">
        <v>5</v>
      </c>
      <c r="I14504">
        <v>1874.04</v>
      </c>
      <c r="J14504">
        <v>39354.89</v>
      </c>
      <c r="K14504" s="1">
        <v>45968</v>
      </c>
      <c r="L14504" s="2">
        <v>0.86184027777777783</v>
      </c>
      <c r="M14504" t="s">
        <v>23</v>
      </c>
      <c r="N14504">
        <v>37480.85</v>
      </c>
      <c r="O14504">
        <v>4.7600000000000003E-2</v>
      </c>
      <c r="P14504">
        <v>6.4</v>
      </c>
      <c r="Q14504" t="s">
        <v>31</v>
      </c>
      <c r="R14504" t="s">
        <v>21047</v>
      </c>
      <c r="S14504">
        <v>20</v>
      </c>
    </row>
    <row r="14505" spans="1:19" x14ac:dyDescent="0.3">
      <c r="A14505" t="s">
        <v>14545</v>
      </c>
      <c r="B14505" t="s">
        <v>26</v>
      </c>
      <c r="C14505" t="s">
        <v>27</v>
      </c>
      <c r="D14505" t="s">
        <v>20</v>
      </c>
      <c r="E14505" t="s">
        <v>21</v>
      </c>
      <c r="F14505" t="s">
        <v>30</v>
      </c>
      <c r="G14505">
        <v>4741.96</v>
      </c>
      <c r="H14505">
        <v>10</v>
      </c>
      <c r="I14505">
        <v>2370.98</v>
      </c>
      <c r="J14505">
        <v>49790.58</v>
      </c>
      <c r="K14505" s="1">
        <v>45922</v>
      </c>
      <c r="L14505" s="2">
        <v>0.68130787037037033</v>
      </c>
      <c r="M14505" t="s">
        <v>23</v>
      </c>
      <c r="N14505">
        <v>47419.6</v>
      </c>
      <c r="O14505">
        <v>4.7600000000000003E-2</v>
      </c>
      <c r="P14505">
        <v>9</v>
      </c>
      <c r="Q14505" t="s">
        <v>31</v>
      </c>
      <c r="R14505" t="s">
        <v>21046</v>
      </c>
      <c r="S14505">
        <v>16</v>
      </c>
    </row>
    <row r="14506" spans="1:19" x14ac:dyDescent="0.3">
      <c r="A14506" t="s">
        <v>14546</v>
      </c>
      <c r="B14506" t="s">
        <v>26</v>
      </c>
      <c r="C14506" t="s">
        <v>27</v>
      </c>
      <c r="D14506" t="s">
        <v>20</v>
      </c>
      <c r="E14506" t="s">
        <v>29</v>
      </c>
      <c r="F14506" t="s">
        <v>22</v>
      </c>
      <c r="G14506">
        <v>9360.51</v>
      </c>
      <c r="H14506">
        <v>7</v>
      </c>
      <c r="I14506">
        <v>3276.18</v>
      </c>
      <c r="J14506">
        <v>68799.75</v>
      </c>
      <c r="K14506" s="1">
        <v>45838</v>
      </c>
      <c r="L14506" s="2">
        <v>0.51993055555555556</v>
      </c>
      <c r="M14506" t="s">
        <v>23</v>
      </c>
      <c r="N14506">
        <v>65523.57</v>
      </c>
      <c r="O14506">
        <v>4.7600000000000003E-2</v>
      </c>
      <c r="P14506">
        <v>6.6</v>
      </c>
      <c r="Q14506" t="s">
        <v>37</v>
      </c>
      <c r="R14506" t="s">
        <v>21047</v>
      </c>
      <c r="S14506">
        <v>12</v>
      </c>
    </row>
    <row r="14507" spans="1:19" x14ac:dyDescent="0.3">
      <c r="A14507" t="s">
        <v>14547</v>
      </c>
      <c r="B14507" t="s">
        <v>26</v>
      </c>
      <c r="C14507" t="s">
        <v>27</v>
      </c>
      <c r="D14507" t="s">
        <v>20</v>
      </c>
      <c r="E14507" t="s">
        <v>21</v>
      </c>
      <c r="F14507" t="s">
        <v>30</v>
      </c>
      <c r="G14507">
        <v>7838.82</v>
      </c>
      <c r="H14507">
        <v>10</v>
      </c>
      <c r="I14507">
        <v>3919.41</v>
      </c>
      <c r="J14507">
        <v>82307.61</v>
      </c>
      <c r="K14507" s="1">
        <v>45931</v>
      </c>
      <c r="L14507" s="2">
        <v>0.50775462962962958</v>
      </c>
      <c r="M14507" t="s">
        <v>34</v>
      </c>
      <c r="N14507">
        <v>78388.2</v>
      </c>
      <c r="O14507">
        <v>4.7600000000000003E-2</v>
      </c>
      <c r="P14507">
        <v>7.6</v>
      </c>
      <c r="Q14507" t="s">
        <v>37</v>
      </c>
      <c r="R14507" t="s">
        <v>21048</v>
      </c>
      <c r="S14507">
        <v>12</v>
      </c>
    </row>
    <row r="14508" spans="1:19" x14ac:dyDescent="0.3">
      <c r="A14508" t="s">
        <v>14548</v>
      </c>
      <c r="B14508" t="s">
        <v>45</v>
      </c>
      <c r="C14508" t="s">
        <v>46</v>
      </c>
      <c r="D14508" t="s">
        <v>28</v>
      </c>
      <c r="E14508" t="s">
        <v>21</v>
      </c>
      <c r="F14508" t="s">
        <v>47</v>
      </c>
      <c r="G14508">
        <v>1578.57</v>
      </c>
      <c r="H14508">
        <v>4</v>
      </c>
      <c r="I14508">
        <v>315.70999999999998</v>
      </c>
      <c r="J14508">
        <v>6629.99</v>
      </c>
      <c r="K14508" s="1">
        <v>45763</v>
      </c>
      <c r="L14508" s="2">
        <v>0.54076388888888893</v>
      </c>
      <c r="M14508" t="s">
        <v>50</v>
      </c>
      <c r="N14508">
        <v>6314.28</v>
      </c>
      <c r="O14508">
        <v>4.7600000000000003E-2</v>
      </c>
      <c r="P14508">
        <v>7</v>
      </c>
      <c r="Q14508" t="s">
        <v>42</v>
      </c>
      <c r="R14508" t="s">
        <v>21048</v>
      </c>
      <c r="S14508">
        <v>12</v>
      </c>
    </row>
    <row r="14509" spans="1:19" x14ac:dyDescent="0.3">
      <c r="A14509" t="s">
        <v>14549</v>
      </c>
      <c r="B14509" t="s">
        <v>18</v>
      </c>
      <c r="C14509" t="s">
        <v>19</v>
      </c>
      <c r="D14509" t="s">
        <v>20</v>
      </c>
      <c r="E14509" t="s">
        <v>21</v>
      </c>
      <c r="F14509" t="s">
        <v>36</v>
      </c>
      <c r="G14509">
        <v>6191.6</v>
      </c>
      <c r="H14509">
        <v>6</v>
      </c>
      <c r="I14509">
        <v>1857.48</v>
      </c>
      <c r="J14509">
        <v>39007.08</v>
      </c>
      <c r="K14509" s="1">
        <v>45842</v>
      </c>
      <c r="L14509" s="2">
        <v>0.67356481481481478</v>
      </c>
      <c r="M14509" t="s">
        <v>50</v>
      </c>
      <c r="N14509">
        <v>37149.599999999999</v>
      </c>
      <c r="O14509">
        <v>4.7600000000000003E-2</v>
      </c>
      <c r="P14509">
        <v>5.3</v>
      </c>
      <c r="Q14509" t="s">
        <v>31</v>
      </c>
      <c r="R14509" t="s">
        <v>21043</v>
      </c>
      <c r="S14509">
        <v>16</v>
      </c>
    </row>
    <row r="14510" spans="1:19" x14ac:dyDescent="0.3">
      <c r="A14510" t="s">
        <v>14550</v>
      </c>
      <c r="B14510" t="s">
        <v>18</v>
      </c>
      <c r="C14510" t="s">
        <v>19</v>
      </c>
      <c r="D14510" t="s">
        <v>28</v>
      </c>
      <c r="E14510" t="s">
        <v>29</v>
      </c>
      <c r="F14510" t="s">
        <v>22</v>
      </c>
      <c r="G14510">
        <v>5857.87</v>
      </c>
      <c r="H14510">
        <v>1</v>
      </c>
      <c r="I14510">
        <v>292.89</v>
      </c>
      <c r="J14510">
        <v>6150.76</v>
      </c>
      <c r="K14510" s="1">
        <v>45776</v>
      </c>
      <c r="L14510" s="2">
        <v>0.68168981481481483</v>
      </c>
      <c r="M14510" t="s">
        <v>34</v>
      </c>
      <c r="N14510">
        <v>5857.87</v>
      </c>
      <c r="O14510">
        <v>4.7600000000000003E-2</v>
      </c>
      <c r="P14510">
        <v>9.9</v>
      </c>
      <c r="Q14510" t="s">
        <v>42</v>
      </c>
      <c r="R14510" t="s">
        <v>21046</v>
      </c>
      <c r="S14510">
        <v>16</v>
      </c>
    </row>
    <row r="14511" spans="1:19" x14ac:dyDescent="0.3">
      <c r="A14511" t="s">
        <v>14551</v>
      </c>
      <c r="B14511" t="s">
        <v>45</v>
      </c>
      <c r="C14511" t="s">
        <v>46</v>
      </c>
      <c r="D14511" t="s">
        <v>28</v>
      </c>
      <c r="E14511" t="s">
        <v>21</v>
      </c>
      <c r="F14511" t="s">
        <v>59</v>
      </c>
      <c r="G14511">
        <v>2445.04</v>
      </c>
      <c r="H14511">
        <v>10</v>
      </c>
      <c r="I14511">
        <v>1222.52</v>
      </c>
      <c r="J14511">
        <v>25672.92</v>
      </c>
      <c r="K14511" s="1">
        <v>45868</v>
      </c>
      <c r="L14511" s="2">
        <v>0.39082175925925927</v>
      </c>
      <c r="M14511" t="s">
        <v>34</v>
      </c>
      <c r="N14511">
        <v>24450.400000000001</v>
      </c>
      <c r="O14511">
        <v>4.7600000000000003E-2</v>
      </c>
      <c r="P14511">
        <v>8.3000000000000007</v>
      </c>
      <c r="Q14511" t="s">
        <v>31</v>
      </c>
      <c r="R14511" t="s">
        <v>21044</v>
      </c>
      <c r="S14511">
        <v>9</v>
      </c>
    </row>
    <row r="14512" spans="1:19" x14ac:dyDescent="0.3">
      <c r="A14512" t="s">
        <v>14552</v>
      </c>
      <c r="B14512" t="s">
        <v>18</v>
      </c>
      <c r="C14512" t="s">
        <v>19</v>
      </c>
      <c r="D14512" t="s">
        <v>28</v>
      </c>
      <c r="E14512" t="s">
        <v>21</v>
      </c>
      <c r="F14512" t="s">
        <v>36</v>
      </c>
      <c r="G14512">
        <v>2827.5</v>
      </c>
      <c r="H14512">
        <v>3</v>
      </c>
      <c r="I14512">
        <v>424.12</v>
      </c>
      <c r="J14512">
        <v>8906.6200000000008</v>
      </c>
      <c r="K14512" s="1">
        <v>45722</v>
      </c>
      <c r="L14512" s="2">
        <v>0.5502893518518519</v>
      </c>
      <c r="M14512" t="s">
        <v>34</v>
      </c>
      <c r="N14512">
        <v>8482.5</v>
      </c>
      <c r="O14512">
        <v>4.7600000000000003E-2</v>
      </c>
      <c r="P14512">
        <v>7.1</v>
      </c>
      <c r="Q14512" t="s">
        <v>42</v>
      </c>
      <c r="R14512" t="s">
        <v>21048</v>
      </c>
      <c r="S14512">
        <v>13</v>
      </c>
    </row>
    <row r="14513" spans="1:19" x14ac:dyDescent="0.3">
      <c r="A14513" t="s">
        <v>14553</v>
      </c>
      <c r="B14513" t="s">
        <v>26</v>
      </c>
      <c r="C14513" t="s">
        <v>27</v>
      </c>
      <c r="D14513" t="s">
        <v>20</v>
      </c>
      <c r="E14513" t="s">
        <v>21</v>
      </c>
      <c r="F14513" t="s">
        <v>22</v>
      </c>
      <c r="G14513">
        <v>8006.19</v>
      </c>
      <c r="H14513">
        <v>4</v>
      </c>
      <c r="I14513">
        <v>1601.24</v>
      </c>
      <c r="J14513">
        <v>33626</v>
      </c>
      <c r="K14513" s="1">
        <v>45806</v>
      </c>
      <c r="L14513" s="2">
        <v>0.44211805555555556</v>
      </c>
      <c r="M14513" t="s">
        <v>34</v>
      </c>
      <c r="N14513">
        <v>32024.76</v>
      </c>
      <c r="O14513">
        <v>4.7600000000000003E-2</v>
      </c>
      <c r="P14513">
        <v>4.7</v>
      </c>
      <c r="Q14513" t="s">
        <v>31</v>
      </c>
      <c r="R14513" t="s">
        <v>21045</v>
      </c>
      <c r="S14513">
        <v>10</v>
      </c>
    </row>
    <row r="14514" spans="1:19" x14ac:dyDescent="0.3">
      <c r="A14514" t="s">
        <v>14554</v>
      </c>
      <c r="B14514" t="s">
        <v>26</v>
      </c>
      <c r="C14514" t="s">
        <v>27</v>
      </c>
      <c r="D14514" t="s">
        <v>28</v>
      </c>
      <c r="E14514" t="s">
        <v>21</v>
      </c>
      <c r="F14514" t="s">
        <v>36</v>
      </c>
      <c r="G14514">
        <v>2525.29</v>
      </c>
      <c r="H14514">
        <v>2</v>
      </c>
      <c r="I14514">
        <v>252.53</v>
      </c>
      <c r="J14514">
        <v>5303.11</v>
      </c>
      <c r="K14514" s="1">
        <v>45798</v>
      </c>
      <c r="L14514" s="2">
        <v>0.76185185185185189</v>
      </c>
      <c r="M14514" t="s">
        <v>34</v>
      </c>
      <c r="N14514">
        <v>5050.58</v>
      </c>
      <c r="O14514">
        <v>4.7600000000000003E-2</v>
      </c>
      <c r="P14514">
        <v>6.3</v>
      </c>
      <c r="Q14514" t="s">
        <v>42</v>
      </c>
      <c r="R14514" t="s">
        <v>21047</v>
      </c>
      <c r="S14514">
        <v>18</v>
      </c>
    </row>
    <row r="14515" spans="1:19" x14ac:dyDescent="0.3">
      <c r="A14515" t="s">
        <v>14555</v>
      </c>
      <c r="B14515" t="s">
        <v>45</v>
      </c>
      <c r="C14515" t="s">
        <v>46</v>
      </c>
      <c r="D14515" t="s">
        <v>28</v>
      </c>
      <c r="E14515" t="s">
        <v>29</v>
      </c>
      <c r="F14515" t="s">
        <v>22</v>
      </c>
      <c r="G14515">
        <v>2606.61</v>
      </c>
      <c r="H14515">
        <v>9</v>
      </c>
      <c r="I14515">
        <v>1172.97</v>
      </c>
      <c r="J14515">
        <v>24632.46</v>
      </c>
      <c r="K14515" s="1">
        <v>45847</v>
      </c>
      <c r="L14515" s="2">
        <v>0.69826388888888891</v>
      </c>
      <c r="M14515" t="s">
        <v>34</v>
      </c>
      <c r="N14515">
        <v>23459.49</v>
      </c>
      <c r="O14515">
        <v>4.7600000000000003E-2</v>
      </c>
      <c r="P14515">
        <v>9.6</v>
      </c>
      <c r="Q14515" t="s">
        <v>31</v>
      </c>
      <c r="R14515" t="s">
        <v>21046</v>
      </c>
      <c r="S14515">
        <v>16</v>
      </c>
    </row>
    <row r="14516" spans="1:19" x14ac:dyDescent="0.3">
      <c r="A14516" t="s">
        <v>14556</v>
      </c>
      <c r="B14516" t="s">
        <v>45</v>
      </c>
      <c r="C14516" t="s">
        <v>46</v>
      </c>
      <c r="D14516" t="s">
        <v>20</v>
      </c>
      <c r="E14516" t="s">
        <v>29</v>
      </c>
      <c r="F14516" t="s">
        <v>33</v>
      </c>
      <c r="G14516">
        <v>3508.38</v>
      </c>
      <c r="H14516">
        <v>8</v>
      </c>
      <c r="I14516">
        <v>1403.35</v>
      </c>
      <c r="J14516">
        <v>29470.39</v>
      </c>
      <c r="K14516" s="1">
        <v>45748</v>
      </c>
      <c r="L14516" s="2">
        <v>0.39957175925925925</v>
      </c>
      <c r="M14516" t="s">
        <v>34</v>
      </c>
      <c r="N14516">
        <v>28067.040000000001</v>
      </c>
      <c r="O14516">
        <v>4.7600000000000003E-2</v>
      </c>
      <c r="P14516">
        <v>4.2</v>
      </c>
      <c r="Q14516" t="s">
        <v>31</v>
      </c>
      <c r="R14516" t="s">
        <v>21045</v>
      </c>
      <c r="S14516">
        <v>9</v>
      </c>
    </row>
    <row r="14517" spans="1:19" x14ac:dyDescent="0.3">
      <c r="A14517" t="s">
        <v>14557</v>
      </c>
      <c r="B14517" t="s">
        <v>45</v>
      </c>
      <c r="C14517" t="s">
        <v>46</v>
      </c>
      <c r="D14517" t="s">
        <v>28</v>
      </c>
      <c r="E14517" t="s">
        <v>21</v>
      </c>
      <c r="F14517" t="s">
        <v>36</v>
      </c>
      <c r="G14517">
        <v>7251.06</v>
      </c>
      <c r="H14517">
        <v>9</v>
      </c>
      <c r="I14517">
        <v>3262.98</v>
      </c>
      <c r="J14517">
        <v>68522.52</v>
      </c>
      <c r="K14517" s="1">
        <v>45700</v>
      </c>
      <c r="L14517" s="2">
        <v>0.77446759259259257</v>
      </c>
      <c r="M14517" t="s">
        <v>34</v>
      </c>
      <c r="N14517">
        <v>65259.54</v>
      </c>
      <c r="O14517">
        <v>4.7600000000000003E-2</v>
      </c>
      <c r="P14517">
        <v>5.2</v>
      </c>
      <c r="Q14517" t="s">
        <v>37</v>
      </c>
      <c r="R14517" t="s">
        <v>21043</v>
      </c>
      <c r="S14517">
        <v>18</v>
      </c>
    </row>
    <row r="14518" spans="1:19" x14ac:dyDescent="0.3">
      <c r="A14518" t="s">
        <v>14558</v>
      </c>
      <c r="B14518" t="s">
        <v>18</v>
      </c>
      <c r="C14518" t="s">
        <v>19</v>
      </c>
      <c r="D14518" t="s">
        <v>20</v>
      </c>
      <c r="E14518" t="s">
        <v>29</v>
      </c>
      <c r="F14518" t="s">
        <v>59</v>
      </c>
      <c r="G14518">
        <v>6480.15</v>
      </c>
      <c r="H14518">
        <v>7</v>
      </c>
      <c r="I14518">
        <v>2268.0500000000002</v>
      </c>
      <c r="J14518">
        <v>47629.1</v>
      </c>
      <c r="K14518" s="1">
        <v>45924</v>
      </c>
      <c r="L14518" s="2">
        <v>0.49637731481481484</v>
      </c>
      <c r="M14518" t="s">
        <v>50</v>
      </c>
      <c r="N14518">
        <v>45361.05</v>
      </c>
      <c r="O14518">
        <v>4.7600000000000003E-2</v>
      </c>
      <c r="P14518">
        <v>9.6</v>
      </c>
      <c r="Q14518" t="s">
        <v>31</v>
      </c>
      <c r="R14518" t="s">
        <v>21046</v>
      </c>
      <c r="S14518">
        <v>11</v>
      </c>
    </row>
    <row r="14519" spans="1:19" x14ac:dyDescent="0.3">
      <c r="A14519" t="s">
        <v>14559</v>
      </c>
      <c r="B14519" t="s">
        <v>18</v>
      </c>
      <c r="C14519" t="s">
        <v>19</v>
      </c>
      <c r="D14519" t="s">
        <v>20</v>
      </c>
      <c r="E14519" t="s">
        <v>21</v>
      </c>
      <c r="F14519" t="s">
        <v>30</v>
      </c>
      <c r="G14519">
        <v>8073.71</v>
      </c>
      <c r="H14519">
        <v>1</v>
      </c>
      <c r="I14519">
        <v>403.69</v>
      </c>
      <c r="J14519">
        <v>8477.4</v>
      </c>
      <c r="K14519" s="1">
        <v>45936</v>
      </c>
      <c r="L14519" s="2">
        <v>0.48983796296296295</v>
      </c>
      <c r="M14519" t="s">
        <v>34</v>
      </c>
      <c r="N14519">
        <v>8073.71</v>
      </c>
      <c r="O14519">
        <v>4.7600000000000003E-2</v>
      </c>
      <c r="P14519">
        <v>6.4</v>
      </c>
      <c r="Q14519" t="s">
        <v>42</v>
      </c>
      <c r="R14519" t="s">
        <v>21047</v>
      </c>
      <c r="S14519">
        <v>11</v>
      </c>
    </row>
    <row r="14520" spans="1:19" x14ac:dyDescent="0.3">
      <c r="A14520" t="s">
        <v>14560</v>
      </c>
      <c r="B14520" t="s">
        <v>18</v>
      </c>
      <c r="C14520" t="s">
        <v>19</v>
      </c>
      <c r="D14520" t="s">
        <v>28</v>
      </c>
      <c r="E14520" t="s">
        <v>21</v>
      </c>
      <c r="F14520" t="s">
        <v>33</v>
      </c>
      <c r="G14520">
        <v>3703.19</v>
      </c>
      <c r="H14520">
        <v>2</v>
      </c>
      <c r="I14520">
        <v>370.32</v>
      </c>
      <c r="J14520">
        <v>7776.7</v>
      </c>
      <c r="K14520" s="1">
        <v>45781</v>
      </c>
      <c r="L14520" s="2">
        <v>0.53212962962962962</v>
      </c>
      <c r="M14520" t="s">
        <v>50</v>
      </c>
      <c r="N14520">
        <v>7406.38</v>
      </c>
      <c r="O14520">
        <v>4.7600000000000003E-2</v>
      </c>
      <c r="P14520">
        <v>6.5</v>
      </c>
      <c r="Q14520" t="s">
        <v>42</v>
      </c>
      <c r="R14520" t="s">
        <v>21047</v>
      </c>
      <c r="S14520">
        <v>12</v>
      </c>
    </row>
    <row r="14521" spans="1:19" x14ac:dyDescent="0.3">
      <c r="A14521" t="s">
        <v>14561</v>
      </c>
      <c r="B14521" t="s">
        <v>18</v>
      </c>
      <c r="C14521" t="s">
        <v>19</v>
      </c>
      <c r="D14521" t="s">
        <v>20</v>
      </c>
      <c r="E14521" t="s">
        <v>29</v>
      </c>
      <c r="F14521" t="s">
        <v>59</v>
      </c>
      <c r="G14521">
        <v>2521.4299999999998</v>
      </c>
      <c r="H14521">
        <v>9</v>
      </c>
      <c r="I14521">
        <v>1134.6400000000001</v>
      </c>
      <c r="J14521">
        <v>23827.51</v>
      </c>
      <c r="K14521" s="1">
        <v>45939</v>
      </c>
      <c r="L14521" s="2">
        <v>0.71803240740740737</v>
      </c>
      <c r="M14521" t="s">
        <v>34</v>
      </c>
      <c r="N14521">
        <v>22692.87</v>
      </c>
      <c r="O14521">
        <v>4.7600000000000003E-2</v>
      </c>
      <c r="P14521">
        <v>5.2</v>
      </c>
      <c r="Q14521" t="s">
        <v>31</v>
      </c>
      <c r="R14521" t="s">
        <v>21043</v>
      </c>
      <c r="S14521">
        <v>17</v>
      </c>
    </row>
    <row r="14522" spans="1:19" x14ac:dyDescent="0.3">
      <c r="A14522" t="s">
        <v>14562</v>
      </c>
      <c r="B14522" t="s">
        <v>18</v>
      </c>
      <c r="C14522" t="s">
        <v>19</v>
      </c>
      <c r="D14522" t="s">
        <v>28</v>
      </c>
      <c r="E14522" t="s">
        <v>21</v>
      </c>
      <c r="F14522" t="s">
        <v>22</v>
      </c>
      <c r="G14522">
        <v>7027.53</v>
      </c>
      <c r="H14522">
        <v>5</v>
      </c>
      <c r="I14522">
        <v>1756.88</v>
      </c>
      <c r="J14522">
        <v>36894.53</v>
      </c>
      <c r="K14522" s="1">
        <v>45820</v>
      </c>
      <c r="L14522" s="2">
        <v>0.56905092592592588</v>
      </c>
      <c r="M14522" t="s">
        <v>23</v>
      </c>
      <c r="N14522">
        <v>35137.65</v>
      </c>
      <c r="O14522">
        <v>4.7600000000000003E-2</v>
      </c>
      <c r="P14522">
        <v>7</v>
      </c>
      <c r="Q14522" t="s">
        <v>31</v>
      </c>
      <c r="R14522" t="s">
        <v>21048</v>
      </c>
      <c r="S14522">
        <v>13</v>
      </c>
    </row>
    <row r="14523" spans="1:19" x14ac:dyDescent="0.3">
      <c r="A14523" t="s">
        <v>14563</v>
      </c>
      <c r="B14523" t="s">
        <v>26</v>
      </c>
      <c r="C14523" t="s">
        <v>27</v>
      </c>
      <c r="D14523" t="s">
        <v>20</v>
      </c>
      <c r="E14523" t="s">
        <v>29</v>
      </c>
      <c r="F14523" t="s">
        <v>59</v>
      </c>
      <c r="G14523">
        <v>5879.17</v>
      </c>
      <c r="H14523">
        <v>2</v>
      </c>
      <c r="I14523">
        <v>587.91999999999996</v>
      </c>
      <c r="J14523">
        <v>12346.26</v>
      </c>
      <c r="K14523" s="1">
        <v>45909</v>
      </c>
      <c r="L14523" s="2">
        <v>0.58412037037037035</v>
      </c>
      <c r="M14523" t="s">
        <v>23</v>
      </c>
      <c r="N14523">
        <v>11758.34</v>
      </c>
      <c r="O14523">
        <v>4.7600000000000003E-2</v>
      </c>
      <c r="P14523">
        <v>6</v>
      </c>
      <c r="Q14523" t="s">
        <v>24</v>
      </c>
      <c r="R14523" t="s">
        <v>21047</v>
      </c>
      <c r="S14523">
        <v>14</v>
      </c>
    </row>
    <row r="14524" spans="1:19" x14ac:dyDescent="0.3">
      <c r="A14524" t="s">
        <v>14564</v>
      </c>
      <c r="B14524" t="s">
        <v>26</v>
      </c>
      <c r="C14524" t="s">
        <v>27</v>
      </c>
      <c r="D14524" t="s">
        <v>28</v>
      </c>
      <c r="E14524" t="s">
        <v>21</v>
      </c>
      <c r="F14524" t="s">
        <v>30</v>
      </c>
      <c r="G14524">
        <v>4953.2</v>
      </c>
      <c r="H14524">
        <v>7</v>
      </c>
      <c r="I14524">
        <v>1733.62</v>
      </c>
      <c r="J14524">
        <v>36406.019999999997</v>
      </c>
      <c r="K14524" s="1">
        <v>45926</v>
      </c>
      <c r="L14524" s="2">
        <v>0.38628472222222221</v>
      </c>
      <c r="M14524" t="s">
        <v>34</v>
      </c>
      <c r="N14524">
        <v>34672.400000000001</v>
      </c>
      <c r="O14524">
        <v>4.7600000000000003E-2</v>
      </c>
      <c r="P14524">
        <v>7.2</v>
      </c>
      <c r="Q14524" t="s">
        <v>31</v>
      </c>
      <c r="R14524" t="s">
        <v>21048</v>
      </c>
      <c r="S14524">
        <v>9</v>
      </c>
    </row>
    <row r="14525" spans="1:19" x14ac:dyDescent="0.3">
      <c r="A14525" t="s">
        <v>14565</v>
      </c>
      <c r="B14525" t="s">
        <v>45</v>
      </c>
      <c r="C14525" t="s">
        <v>46</v>
      </c>
      <c r="D14525" t="s">
        <v>20</v>
      </c>
      <c r="E14525" t="s">
        <v>21</v>
      </c>
      <c r="F14525" t="s">
        <v>33</v>
      </c>
      <c r="G14525">
        <v>1063.3699999999999</v>
      </c>
      <c r="H14525">
        <v>4</v>
      </c>
      <c r="I14525">
        <v>212.67</v>
      </c>
      <c r="J14525">
        <v>4466.1499999999996</v>
      </c>
      <c r="K14525" s="1">
        <v>45782</v>
      </c>
      <c r="L14525" s="2">
        <v>0.40626157407407409</v>
      </c>
      <c r="M14525" t="s">
        <v>23</v>
      </c>
      <c r="N14525">
        <v>4253.4799999999996</v>
      </c>
      <c r="O14525">
        <v>4.7600000000000003E-2</v>
      </c>
      <c r="P14525">
        <v>7.1</v>
      </c>
      <c r="Q14525" t="s">
        <v>48</v>
      </c>
      <c r="R14525" t="s">
        <v>21048</v>
      </c>
      <c r="S14525">
        <v>9</v>
      </c>
    </row>
    <row r="14526" spans="1:19" x14ac:dyDescent="0.3">
      <c r="A14526" t="s">
        <v>14566</v>
      </c>
      <c r="B14526" t="s">
        <v>45</v>
      </c>
      <c r="C14526" t="s">
        <v>46</v>
      </c>
      <c r="D14526" t="s">
        <v>20</v>
      </c>
      <c r="E14526" t="s">
        <v>21</v>
      </c>
      <c r="F14526" t="s">
        <v>22</v>
      </c>
      <c r="G14526">
        <v>9533.5</v>
      </c>
      <c r="H14526">
        <v>8</v>
      </c>
      <c r="I14526">
        <v>3813.4</v>
      </c>
      <c r="J14526">
        <v>80081.399999999994</v>
      </c>
      <c r="K14526" s="1">
        <v>45793</v>
      </c>
      <c r="L14526" s="2">
        <v>0.72487268518518522</v>
      </c>
      <c r="M14526" t="s">
        <v>50</v>
      </c>
      <c r="N14526">
        <v>76268</v>
      </c>
      <c r="O14526">
        <v>4.7600000000000003E-2</v>
      </c>
      <c r="P14526">
        <v>4.8</v>
      </c>
      <c r="Q14526" t="s">
        <v>37</v>
      </c>
      <c r="R14526" t="s">
        <v>21045</v>
      </c>
      <c r="S14526">
        <v>17</v>
      </c>
    </row>
    <row r="14527" spans="1:19" x14ac:dyDescent="0.3">
      <c r="A14527" t="s">
        <v>14567</v>
      </c>
      <c r="B14527" t="s">
        <v>18</v>
      </c>
      <c r="C14527" t="s">
        <v>19</v>
      </c>
      <c r="D14527" t="s">
        <v>28</v>
      </c>
      <c r="E14527" t="s">
        <v>21</v>
      </c>
      <c r="F14527" t="s">
        <v>47</v>
      </c>
      <c r="G14527">
        <v>3992.26</v>
      </c>
      <c r="H14527">
        <v>6</v>
      </c>
      <c r="I14527">
        <v>1197.68</v>
      </c>
      <c r="J14527">
        <v>25151.24</v>
      </c>
      <c r="K14527" s="1">
        <v>45729</v>
      </c>
      <c r="L14527" s="2">
        <v>0.80837962962962961</v>
      </c>
      <c r="M14527" t="s">
        <v>50</v>
      </c>
      <c r="N14527">
        <v>23953.56</v>
      </c>
      <c r="O14527">
        <v>4.7600000000000003E-2</v>
      </c>
      <c r="P14527">
        <v>6.7</v>
      </c>
      <c r="Q14527" t="s">
        <v>31</v>
      </c>
      <c r="R14527" t="s">
        <v>21047</v>
      </c>
      <c r="S14527">
        <v>19</v>
      </c>
    </row>
    <row r="14528" spans="1:19" x14ac:dyDescent="0.3">
      <c r="A14528" t="s">
        <v>14568</v>
      </c>
      <c r="B14528" t="s">
        <v>45</v>
      </c>
      <c r="C14528" t="s">
        <v>46</v>
      </c>
      <c r="D14528" t="s">
        <v>20</v>
      </c>
      <c r="E14528" t="s">
        <v>29</v>
      </c>
      <c r="F14528" t="s">
        <v>59</v>
      </c>
      <c r="G14528">
        <v>4160.08</v>
      </c>
      <c r="H14528">
        <v>9</v>
      </c>
      <c r="I14528">
        <v>1872.04</v>
      </c>
      <c r="J14528">
        <v>39312.76</v>
      </c>
      <c r="K14528" s="1">
        <v>45868</v>
      </c>
      <c r="L14528" s="2">
        <v>0.4130671296296296</v>
      </c>
      <c r="M14528" t="s">
        <v>34</v>
      </c>
      <c r="N14528">
        <v>37440.720000000001</v>
      </c>
      <c r="O14528">
        <v>4.7600000000000003E-2</v>
      </c>
      <c r="P14528">
        <v>4.4000000000000004</v>
      </c>
      <c r="Q14528" t="s">
        <v>31</v>
      </c>
      <c r="R14528" t="s">
        <v>21045</v>
      </c>
      <c r="S14528">
        <v>9</v>
      </c>
    </row>
    <row r="14529" spans="1:19" x14ac:dyDescent="0.3">
      <c r="A14529" t="s">
        <v>14569</v>
      </c>
      <c r="B14529" t="s">
        <v>45</v>
      </c>
      <c r="C14529" t="s">
        <v>46</v>
      </c>
      <c r="D14529" t="s">
        <v>20</v>
      </c>
      <c r="E14529" t="s">
        <v>21</v>
      </c>
      <c r="F14529" t="s">
        <v>59</v>
      </c>
      <c r="G14529">
        <v>7702.41</v>
      </c>
      <c r="H14529">
        <v>1</v>
      </c>
      <c r="I14529">
        <v>385.12</v>
      </c>
      <c r="J14529">
        <v>8087.53</v>
      </c>
      <c r="K14529" s="1">
        <v>45809</v>
      </c>
      <c r="L14529" s="2">
        <v>0.42244212962962963</v>
      </c>
      <c r="M14529" t="s">
        <v>34</v>
      </c>
      <c r="N14529">
        <v>7702.41</v>
      </c>
      <c r="O14529">
        <v>4.7600000000000003E-2</v>
      </c>
      <c r="P14529">
        <v>9.4</v>
      </c>
      <c r="Q14529" t="s">
        <v>42</v>
      </c>
      <c r="R14529" t="s">
        <v>21046</v>
      </c>
      <c r="S14529">
        <v>10</v>
      </c>
    </row>
    <row r="14530" spans="1:19" x14ac:dyDescent="0.3">
      <c r="A14530" t="s">
        <v>14570</v>
      </c>
      <c r="B14530" t="s">
        <v>45</v>
      </c>
      <c r="C14530" t="s">
        <v>46</v>
      </c>
      <c r="D14530" t="s">
        <v>28</v>
      </c>
      <c r="E14530" t="s">
        <v>29</v>
      </c>
      <c r="F14530" t="s">
        <v>22</v>
      </c>
      <c r="G14530">
        <v>8937.9500000000007</v>
      </c>
      <c r="H14530">
        <v>9</v>
      </c>
      <c r="I14530">
        <v>4022.08</v>
      </c>
      <c r="J14530">
        <v>84463.63</v>
      </c>
      <c r="K14530" s="1">
        <v>45962</v>
      </c>
      <c r="L14530" s="2">
        <v>0.57895833333333335</v>
      </c>
      <c r="M14530" t="s">
        <v>23</v>
      </c>
      <c r="N14530">
        <v>80441.55</v>
      </c>
      <c r="O14530">
        <v>4.7600000000000003E-2</v>
      </c>
      <c r="P14530">
        <v>5.7</v>
      </c>
      <c r="Q14530" t="s">
        <v>37</v>
      </c>
      <c r="R14530" t="s">
        <v>21043</v>
      </c>
      <c r="S14530">
        <v>13</v>
      </c>
    </row>
    <row r="14531" spans="1:19" x14ac:dyDescent="0.3">
      <c r="A14531" t="s">
        <v>14571</v>
      </c>
      <c r="B14531" t="s">
        <v>26</v>
      </c>
      <c r="C14531" t="s">
        <v>27</v>
      </c>
      <c r="D14531" t="s">
        <v>20</v>
      </c>
      <c r="E14531" t="s">
        <v>21</v>
      </c>
      <c r="F14531" t="s">
        <v>33</v>
      </c>
      <c r="G14531">
        <v>1429.03</v>
      </c>
      <c r="H14531">
        <v>2</v>
      </c>
      <c r="I14531">
        <v>142.9</v>
      </c>
      <c r="J14531">
        <v>3000.96</v>
      </c>
      <c r="K14531" s="1">
        <v>45664</v>
      </c>
      <c r="L14531" s="2">
        <v>0.47266203703703702</v>
      </c>
      <c r="M14531" t="s">
        <v>34</v>
      </c>
      <c r="N14531">
        <v>2858.06</v>
      </c>
      <c r="O14531">
        <v>4.7600000000000003E-2</v>
      </c>
      <c r="P14531">
        <v>9</v>
      </c>
      <c r="Q14531" t="s">
        <v>48</v>
      </c>
      <c r="R14531" t="s">
        <v>21046</v>
      </c>
      <c r="S14531">
        <v>11</v>
      </c>
    </row>
    <row r="14532" spans="1:19" x14ac:dyDescent="0.3">
      <c r="A14532" t="s">
        <v>14572</v>
      </c>
      <c r="B14532" t="s">
        <v>45</v>
      </c>
      <c r="C14532" t="s">
        <v>46</v>
      </c>
      <c r="D14532" t="s">
        <v>20</v>
      </c>
      <c r="E14532" t="s">
        <v>21</v>
      </c>
      <c r="F14532" t="s">
        <v>30</v>
      </c>
      <c r="G14532">
        <v>4227.09</v>
      </c>
      <c r="H14532">
        <v>5</v>
      </c>
      <c r="I14532">
        <v>1056.77</v>
      </c>
      <c r="J14532">
        <v>22192.22</v>
      </c>
      <c r="K14532" s="1">
        <v>45972</v>
      </c>
      <c r="L14532" s="2">
        <v>0.86886574074074074</v>
      </c>
      <c r="M14532" t="s">
        <v>23</v>
      </c>
      <c r="N14532">
        <v>21135.45</v>
      </c>
      <c r="O14532">
        <v>4.7600000000000003E-2</v>
      </c>
      <c r="P14532">
        <v>8.6999999999999993</v>
      </c>
      <c r="Q14532" t="s">
        <v>31</v>
      </c>
      <c r="R14532" t="s">
        <v>21044</v>
      </c>
      <c r="S14532">
        <v>20</v>
      </c>
    </row>
    <row r="14533" spans="1:19" x14ac:dyDescent="0.3">
      <c r="A14533" t="s">
        <v>14573</v>
      </c>
      <c r="B14533" t="s">
        <v>45</v>
      </c>
      <c r="C14533" t="s">
        <v>46</v>
      </c>
      <c r="D14533" t="s">
        <v>28</v>
      </c>
      <c r="E14533" t="s">
        <v>29</v>
      </c>
      <c r="F14533" t="s">
        <v>33</v>
      </c>
      <c r="G14533">
        <v>2700.12</v>
      </c>
      <c r="H14533">
        <v>7</v>
      </c>
      <c r="I14533">
        <v>945.04</v>
      </c>
      <c r="J14533">
        <v>19845.88</v>
      </c>
      <c r="K14533" s="1">
        <v>45889</v>
      </c>
      <c r="L14533" s="2">
        <v>0.47685185185185186</v>
      </c>
      <c r="M14533" t="s">
        <v>34</v>
      </c>
      <c r="N14533">
        <v>18900.84</v>
      </c>
      <c r="O14533">
        <v>4.7600000000000003E-2</v>
      </c>
      <c r="P14533">
        <v>5.5</v>
      </c>
      <c r="Q14533" t="s">
        <v>24</v>
      </c>
      <c r="R14533" t="s">
        <v>21043</v>
      </c>
      <c r="S14533">
        <v>11</v>
      </c>
    </row>
    <row r="14534" spans="1:19" x14ac:dyDescent="0.3">
      <c r="A14534" t="s">
        <v>14574</v>
      </c>
      <c r="B14534" t="s">
        <v>26</v>
      </c>
      <c r="C14534" t="s">
        <v>27</v>
      </c>
      <c r="D14534" t="s">
        <v>28</v>
      </c>
      <c r="E14534" t="s">
        <v>29</v>
      </c>
      <c r="F14534" t="s">
        <v>22</v>
      </c>
      <c r="G14534">
        <v>2668.38</v>
      </c>
      <c r="H14534">
        <v>3</v>
      </c>
      <c r="I14534">
        <v>400.26</v>
      </c>
      <c r="J14534">
        <v>8405.4</v>
      </c>
      <c r="K14534" s="1">
        <v>45928</v>
      </c>
      <c r="L14534" s="2">
        <v>0.76662037037037034</v>
      </c>
      <c r="M14534" t="s">
        <v>50</v>
      </c>
      <c r="N14534">
        <v>8005.14</v>
      </c>
      <c r="O14534">
        <v>4.7600000000000003E-2</v>
      </c>
      <c r="P14534">
        <v>4.0999999999999996</v>
      </c>
      <c r="Q14534" t="s">
        <v>42</v>
      </c>
      <c r="R14534" t="s">
        <v>21045</v>
      </c>
      <c r="S14534">
        <v>18</v>
      </c>
    </row>
    <row r="14535" spans="1:19" x14ac:dyDescent="0.3">
      <c r="A14535" t="s">
        <v>14575</v>
      </c>
      <c r="B14535" t="s">
        <v>18</v>
      </c>
      <c r="C14535" t="s">
        <v>19</v>
      </c>
      <c r="D14535" t="s">
        <v>28</v>
      </c>
      <c r="E14535" t="s">
        <v>21</v>
      </c>
      <c r="F14535" t="s">
        <v>47</v>
      </c>
      <c r="G14535">
        <v>6117.9</v>
      </c>
      <c r="H14535">
        <v>3</v>
      </c>
      <c r="I14535">
        <v>917.68</v>
      </c>
      <c r="J14535">
        <v>19271.38</v>
      </c>
      <c r="K14535" s="1">
        <v>45698</v>
      </c>
      <c r="L14535" s="2">
        <v>0.47587962962962965</v>
      </c>
      <c r="M14535" t="s">
        <v>50</v>
      </c>
      <c r="N14535">
        <v>18353.7</v>
      </c>
      <c r="O14535">
        <v>4.7600000000000003E-2</v>
      </c>
      <c r="P14535">
        <v>6</v>
      </c>
      <c r="Q14535" t="s">
        <v>24</v>
      </c>
      <c r="R14535" t="s">
        <v>21047</v>
      </c>
      <c r="S14535">
        <v>11</v>
      </c>
    </row>
    <row r="14536" spans="1:19" x14ac:dyDescent="0.3">
      <c r="A14536" t="s">
        <v>14576</v>
      </c>
      <c r="B14536" t="s">
        <v>26</v>
      </c>
      <c r="C14536" t="s">
        <v>27</v>
      </c>
      <c r="D14536" t="s">
        <v>28</v>
      </c>
      <c r="E14536" t="s">
        <v>29</v>
      </c>
      <c r="F14536" t="s">
        <v>33</v>
      </c>
      <c r="G14536">
        <v>3989.49</v>
      </c>
      <c r="H14536">
        <v>10</v>
      </c>
      <c r="I14536">
        <v>1994.74</v>
      </c>
      <c r="J14536">
        <v>41889.64</v>
      </c>
      <c r="K14536" s="1">
        <v>45886</v>
      </c>
      <c r="L14536" s="2">
        <v>0.40015046296296297</v>
      </c>
      <c r="M14536" t="s">
        <v>50</v>
      </c>
      <c r="N14536">
        <v>39894.9</v>
      </c>
      <c r="O14536">
        <v>4.7600000000000003E-2</v>
      </c>
      <c r="P14536">
        <v>7.3</v>
      </c>
      <c r="Q14536" t="s">
        <v>31</v>
      </c>
      <c r="R14536" t="s">
        <v>21048</v>
      </c>
      <c r="S14536">
        <v>9</v>
      </c>
    </row>
    <row r="14537" spans="1:19" x14ac:dyDescent="0.3">
      <c r="A14537" t="s">
        <v>14577</v>
      </c>
      <c r="B14537" t="s">
        <v>26</v>
      </c>
      <c r="C14537" t="s">
        <v>27</v>
      </c>
      <c r="D14537" t="s">
        <v>20</v>
      </c>
      <c r="E14537" t="s">
        <v>29</v>
      </c>
      <c r="F14537" t="s">
        <v>47</v>
      </c>
      <c r="G14537">
        <v>7046.82</v>
      </c>
      <c r="H14537">
        <v>10</v>
      </c>
      <c r="I14537">
        <v>3523.41</v>
      </c>
      <c r="J14537">
        <v>73991.61</v>
      </c>
      <c r="K14537" s="1">
        <v>45844</v>
      </c>
      <c r="L14537" s="2">
        <v>0.77232638888888894</v>
      </c>
      <c r="M14537" t="s">
        <v>50</v>
      </c>
      <c r="N14537">
        <v>70468.2</v>
      </c>
      <c r="O14537">
        <v>4.7600000000000003E-2</v>
      </c>
      <c r="P14537">
        <v>5.6</v>
      </c>
      <c r="Q14537" t="s">
        <v>37</v>
      </c>
      <c r="R14537" t="s">
        <v>21043</v>
      </c>
      <c r="S14537">
        <v>18</v>
      </c>
    </row>
    <row r="14538" spans="1:19" x14ac:dyDescent="0.3">
      <c r="A14538" t="s">
        <v>14578</v>
      </c>
      <c r="B14538" t="s">
        <v>45</v>
      </c>
      <c r="C14538" t="s">
        <v>46</v>
      </c>
      <c r="D14538" t="s">
        <v>20</v>
      </c>
      <c r="E14538" t="s">
        <v>21</v>
      </c>
      <c r="F14538" t="s">
        <v>47</v>
      </c>
      <c r="G14538">
        <v>5869.68</v>
      </c>
      <c r="H14538">
        <v>3</v>
      </c>
      <c r="I14538">
        <v>880.45</v>
      </c>
      <c r="J14538">
        <v>18489.490000000002</v>
      </c>
      <c r="K14538" s="1">
        <v>45794</v>
      </c>
      <c r="L14538" s="2">
        <v>0.62972222222222218</v>
      </c>
      <c r="M14538" t="s">
        <v>34</v>
      </c>
      <c r="N14538">
        <v>17609.04</v>
      </c>
      <c r="O14538">
        <v>4.7600000000000003E-2</v>
      </c>
      <c r="P14538">
        <v>6.3</v>
      </c>
      <c r="Q14538" t="s">
        <v>24</v>
      </c>
      <c r="R14538" t="s">
        <v>21047</v>
      </c>
      <c r="S14538">
        <v>15</v>
      </c>
    </row>
    <row r="14539" spans="1:19" x14ac:dyDescent="0.3">
      <c r="A14539" t="s">
        <v>14579</v>
      </c>
      <c r="B14539" t="s">
        <v>45</v>
      </c>
      <c r="C14539" t="s">
        <v>46</v>
      </c>
      <c r="D14539" t="s">
        <v>20</v>
      </c>
      <c r="E14539" t="s">
        <v>21</v>
      </c>
      <c r="F14539" t="s">
        <v>33</v>
      </c>
      <c r="G14539">
        <v>9007.68</v>
      </c>
      <c r="H14539">
        <v>10</v>
      </c>
      <c r="I14539">
        <v>4503.84</v>
      </c>
      <c r="J14539">
        <v>94580.64</v>
      </c>
      <c r="K14539" s="1">
        <v>45717</v>
      </c>
      <c r="L14539" s="2">
        <v>0.5046180555555555</v>
      </c>
      <c r="M14539" t="s">
        <v>23</v>
      </c>
      <c r="N14539">
        <v>90076.800000000003</v>
      </c>
      <c r="O14539">
        <v>4.7600000000000003E-2</v>
      </c>
      <c r="P14539">
        <v>5.0999999999999996</v>
      </c>
      <c r="Q14539" t="s">
        <v>37</v>
      </c>
      <c r="R14539" t="s">
        <v>21043</v>
      </c>
      <c r="S14539">
        <v>12</v>
      </c>
    </row>
    <row r="14540" spans="1:19" x14ac:dyDescent="0.3">
      <c r="A14540" t="s">
        <v>14580</v>
      </c>
      <c r="B14540" t="s">
        <v>45</v>
      </c>
      <c r="C14540" t="s">
        <v>46</v>
      </c>
      <c r="D14540" t="s">
        <v>20</v>
      </c>
      <c r="E14540" t="s">
        <v>21</v>
      </c>
      <c r="F14540" t="s">
        <v>36</v>
      </c>
      <c r="G14540">
        <v>6073.39</v>
      </c>
      <c r="H14540">
        <v>3</v>
      </c>
      <c r="I14540">
        <v>911.01</v>
      </c>
      <c r="J14540">
        <v>19131.18</v>
      </c>
      <c r="K14540" s="1">
        <v>45984</v>
      </c>
      <c r="L14540" s="2">
        <v>0.77076388888888892</v>
      </c>
      <c r="M14540" t="s">
        <v>23</v>
      </c>
      <c r="N14540">
        <v>18220.169999999998</v>
      </c>
      <c r="O14540">
        <v>4.7600000000000003E-2</v>
      </c>
      <c r="P14540">
        <v>4.4000000000000004</v>
      </c>
      <c r="Q14540" t="s">
        <v>24</v>
      </c>
      <c r="R14540" t="s">
        <v>21045</v>
      </c>
      <c r="S14540">
        <v>18</v>
      </c>
    </row>
    <row r="14541" spans="1:19" x14ac:dyDescent="0.3">
      <c r="A14541" t="s">
        <v>14581</v>
      </c>
      <c r="B14541" t="s">
        <v>45</v>
      </c>
      <c r="C14541" t="s">
        <v>46</v>
      </c>
      <c r="D14541" t="s">
        <v>28</v>
      </c>
      <c r="E14541" t="s">
        <v>21</v>
      </c>
      <c r="F14541" t="s">
        <v>22</v>
      </c>
      <c r="G14541">
        <v>5910.12</v>
      </c>
      <c r="H14541">
        <v>5</v>
      </c>
      <c r="I14541">
        <v>1477.53</v>
      </c>
      <c r="J14541">
        <v>31028.13</v>
      </c>
      <c r="K14541" s="1">
        <v>45845</v>
      </c>
      <c r="L14541" s="2">
        <v>0.37543981481481481</v>
      </c>
      <c r="M14541" t="s">
        <v>23</v>
      </c>
      <c r="N14541">
        <v>29550.6</v>
      </c>
      <c r="O14541">
        <v>4.7600000000000003E-2</v>
      </c>
      <c r="P14541">
        <v>4.9000000000000004</v>
      </c>
      <c r="Q14541" t="s">
        <v>31</v>
      </c>
      <c r="R14541" t="s">
        <v>21045</v>
      </c>
      <c r="S14541">
        <v>9</v>
      </c>
    </row>
    <row r="14542" spans="1:19" x14ac:dyDescent="0.3">
      <c r="A14542" t="s">
        <v>14582</v>
      </c>
      <c r="B14542" t="s">
        <v>18</v>
      </c>
      <c r="C14542" t="s">
        <v>19</v>
      </c>
      <c r="D14542" t="s">
        <v>28</v>
      </c>
      <c r="E14542" t="s">
        <v>21</v>
      </c>
      <c r="F14542" t="s">
        <v>47</v>
      </c>
      <c r="G14542">
        <v>8226.5400000000009</v>
      </c>
      <c r="H14542">
        <v>8</v>
      </c>
      <c r="I14542">
        <v>3290.62</v>
      </c>
      <c r="J14542">
        <v>69102.94</v>
      </c>
      <c r="K14542" s="1">
        <v>45819</v>
      </c>
      <c r="L14542" s="2">
        <v>0.38819444444444445</v>
      </c>
      <c r="M14542" t="s">
        <v>34</v>
      </c>
      <c r="N14542">
        <v>65812.320000000007</v>
      </c>
      <c r="O14542">
        <v>4.7600000000000003E-2</v>
      </c>
      <c r="P14542">
        <v>6.2</v>
      </c>
      <c r="Q14542" t="s">
        <v>37</v>
      </c>
      <c r="R14542" t="s">
        <v>21047</v>
      </c>
      <c r="S14542">
        <v>9</v>
      </c>
    </row>
    <row r="14543" spans="1:19" x14ac:dyDescent="0.3">
      <c r="A14543" t="s">
        <v>14583</v>
      </c>
      <c r="B14543" t="s">
        <v>18</v>
      </c>
      <c r="C14543" t="s">
        <v>19</v>
      </c>
      <c r="D14543" t="s">
        <v>28</v>
      </c>
      <c r="E14543" t="s">
        <v>29</v>
      </c>
      <c r="F14543" t="s">
        <v>22</v>
      </c>
      <c r="G14543">
        <v>1546.23</v>
      </c>
      <c r="H14543">
        <v>2</v>
      </c>
      <c r="I14543">
        <v>154.62</v>
      </c>
      <c r="J14543">
        <v>3247.08</v>
      </c>
      <c r="K14543" s="1">
        <v>45770</v>
      </c>
      <c r="L14543" s="2">
        <v>0.5388425925925926</v>
      </c>
      <c r="M14543" t="s">
        <v>23</v>
      </c>
      <c r="N14543">
        <v>3092.46</v>
      </c>
      <c r="O14543">
        <v>4.7600000000000003E-2</v>
      </c>
      <c r="P14543">
        <v>7.9</v>
      </c>
      <c r="Q14543" t="s">
        <v>48</v>
      </c>
      <c r="R14543" t="s">
        <v>21048</v>
      </c>
      <c r="S14543">
        <v>12</v>
      </c>
    </row>
    <row r="14544" spans="1:19" x14ac:dyDescent="0.3">
      <c r="A14544" t="s">
        <v>14584</v>
      </c>
      <c r="B14544" t="s">
        <v>45</v>
      </c>
      <c r="C14544" t="s">
        <v>46</v>
      </c>
      <c r="D14544" t="s">
        <v>20</v>
      </c>
      <c r="E14544" t="s">
        <v>29</v>
      </c>
      <c r="F14544" t="s">
        <v>36</v>
      </c>
      <c r="G14544">
        <v>6619.05</v>
      </c>
      <c r="H14544">
        <v>3</v>
      </c>
      <c r="I14544">
        <v>992.86</v>
      </c>
      <c r="J14544">
        <v>20850.009999999998</v>
      </c>
      <c r="K14544" s="1">
        <v>45973</v>
      </c>
      <c r="L14544" s="2">
        <v>0.79253472222222221</v>
      </c>
      <c r="M14544" t="s">
        <v>34</v>
      </c>
      <c r="N14544">
        <v>19857.150000000001</v>
      </c>
      <c r="O14544">
        <v>4.7600000000000003E-2</v>
      </c>
      <c r="P14544">
        <v>6.7</v>
      </c>
      <c r="Q14544" t="s">
        <v>31</v>
      </c>
      <c r="R14544" t="s">
        <v>21047</v>
      </c>
      <c r="S14544">
        <v>19</v>
      </c>
    </row>
    <row r="14545" spans="1:19" x14ac:dyDescent="0.3">
      <c r="A14545" t="s">
        <v>14585</v>
      </c>
      <c r="B14545" t="s">
        <v>26</v>
      </c>
      <c r="C14545" t="s">
        <v>27</v>
      </c>
      <c r="D14545" t="s">
        <v>28</v>
      </c>
      <c r="E14545" t="s">
        <v>29</v>
      </c>
      <c r="F14545" t="s">
        <v>59</v>
      </c>
      <c r="G14545">
        <v>8968.0499999999993</v>
      </c>
      <c r="H14545">
        <v>3</v>
      </c>
      <c r="I14545">
        <v>1345.21</v>
      </c>
      <c r="J14545">
        <v>28249.360000000001</v>
      </c>
      <c r="K14545" s="1">
        <v>45881</v>
      </c>
      <c r="L14545" s="2">
        <v>0.5509722222222222</v>
      </c>
      <c r="M14545" t="s">
        <v>23</v>
      </c>
      <c r="N14545">
        <v>26904.15</v>
      </c>
      <c r="O14545">
        <v>4.7600000000000003E-2</v>
      </c>
      <c r="P14545">
        <v>6.3</v>
      </c>
      <c r="Q14545" t="s">
        <v>31</v>
      </c>
      <c r="R14545" t="s">
        <v>21047</v>
      </c>
      <c r="S14545">
        <v>13</v>
      </c>
    </row>
    <row r="14546" spans="1:19" x14ac:dyDescent="0.3">
      <c r="A14546" t="s">
        <v>14586</v>
      </c>
      <c r="B14546" t="s">
        <v>18</v>
      </c>
      <c r="C14546" t="s">
        <v>19</v>
      </c>
      <c r="D14546" t="s">
        <v>28</v>
      </c>
      <c r="E14546" t="s">
        <v>29</v>
      </c>
      <c r="F14546" t="s">
        <v>22</v>
      </c>
      <c r="G14546">
        <v>3978.51</v>
      </c>
      <c r="H14546">
        <v>8</v>
      </c>
      <c r="I14546">
        <v>1591.4</v>
      </c>
      <c r="J14546">
        <v>33419.480000000003</v>
      </c>
      <c r="K14546" s="1">
        <v>45890</v>
      </c>
      <c r="L14546" s="2">
        <v>0.85503472222222221</v>
      </c>
      <c r="M14546" t="s">
        <v>23</v>
      </c>
      <c r="N14546">
        <v>31828.080000000002</v>
      </c>
      <c r="O14546">
        <v>4.7600000000000003E-2</v>
      </c>
      <c r="P14546">
        <v>6.3</v>
      </c>
      <c r="Q14546" t="s">
        <v>31</v>
      </c>
      <c r="R14546" t="s">
        <v>21047</v>
      </c>
      <c r="S14546">
        <v>20</v>
      </c>
    </row>
    <row r="14547" spans="1:19" x14ac:dyDescent="0.3">
      <c r="A14547" t="s">
        <v>14587</v>
      </c>
      <c r="B14547" t="s">
        <v>26</v>
      </c>
      <c r="C14547" t="s">
        <v>27</v>
      </c>
      <c r="D14547" t="s">
        <v>20</v>
      </c>
      <c r="E14547" t="s">
        <v>29</v>
      </c>
      <c r="F14547" t="s">
        <v>33</v>
      </c>
      <c r="G14547">
        <v>3508.79</v>
      </c>
      <c r="H14547">
        <v>10</v>
      </c>
      <c r="I14547">
        <v>1754.4</v>
      </c>
      <c r="J14547">
        <v>36842.300000000003</v>
      </c>
      <c r="K14547" s="1">
        <v>45701</v>
      </c>
      <c r="L14547" s="2">
        <v>0.54378472222222218</v>
      </c>
      <c r="M14547" t="s">
        <v>23</v>
      </c>
      <c r="N14547">
        <v>35087.9</v>
      </c>
      <c r="O14547">
        <v>4.7600000000000003E-2</v>
      </c>
      <c r="P14547">
        <v>4.9000000000000004</v>
      </c>
      <c r="Q14547" t="s">
        <v>31</v>
      </c>
      <c r="R14547" t="s">
        <v>21045</v>
      </c>
      <c r="S14547">
        <v>13</v>
      </c>
    </row>
    <row r="14548" spans="1:19" x14ac:dyDescent="0.3">
      <c r="A14548" t="s">
        <v>14588</v>
      </c>
      <c r="B14548" t="s">
        <v>26</v>
      </c>
      <c r="C14548" t="s">
        <v>27</v>
      </c>
      <c r="D14548" t="s">
        <v>28</v>
      </c>
      <c r="E14548" t="s">
        <v>29</v>
      </c>
      <c r="F14548" t="s">
        <v>59</v>
      </c>
      <c r="G14548">
        <v>8293.01</v>
      </c>
      <c r="H14548">
        <v>1</v>
      </c>
      <c r="I14548">
        <v>414.65</v>
      </c>
      <c r="J14548">
        <v>8707.66</v>
      </c>
      <c r="K14548" s="1">
        <v>45966</v>
      </c>
      <c r="L14548" s="2">
        <v>0.75998842592592597</v>
      </c>
      <c r="M14548" t="s">
        <v>50</v>
      </c>
      <c r="N14548">
        <v>8293.01</v>
      </c>
      <c r="O14548">
        <v>4.7600000000000003E-2</v>
      </c>
      <c r="P14548">
        <v>7.9</v>
      </c>
      <c r="Q14548" t="s">
        <v>42</v>
      </c>
      <c r="R14548" t="s">
        <v>21048</v>
      </c>
      <c r="S14548">
        <v>18</v>
      </c>
    </row>
    <row r="14549" spans="1:19" x14ac:dyDescent="0.3">
      <c r="A14549" t="s">
        <v>14589</v>
      </c>
      <c r="B14549" t="s">
        <v>18</v>
      </c>
      <c r="C14549" t="s">
        <v>19</v>
      </c>
      <c r="D14549" t="s">
        <v>20</v>
      </c>
      <c r="E14549" t="s">
        <v>29</v>
      </c>
      <c r="F14549" t="s">
        <v>33</v>
      </c>
      <c r="G14549">
        <v>2153.38</v>
      </c>
      <c r="H14549">
        <v>4</v>
      </c>
      <c r="I14549">
        <v>430.68</v>
      </c>
      <c r="J14549">
        <v>9044.2000000000007</v>
      </c>
      <c r="K14549" s="1">
        <v>45759</v>
      </c>
      <c r="L14549" s="2">
        <v>0.48393518518518519</v>
      </c>
      <c r="M14549" t="s">
        <v>34</v>
      </c>
      <c r="N14549">
        <v>8613.52</v>
      </c>
      <c r="O14549">
        <v>4.7600000000000003E-2</v>
      </c>
      <c r="P14549">
        <v>5.5</v>
      </c>
      <c r="Q14549" t="s">
        <v>42</v>
      </c>
      <c r="R14549" t="s">
        <v>21043</v>
      </c>
      <c r="S14549">
        <v>11</v>
      </c>
    </row>
    <row r="14550" spans="1:19" x14ac:dyDescent="0.3">
      <c r="A14550" t="s">
        <v>14590</v>
      </c>
      <c r="B14550" t="s">
        <v>45</v>
      </c>
      <c r="C14550" t="s">
        <v>46</v>
      </c>
      <c r="D14550" t="s">
        <v>20</v>
      </c>
      <c r="E14550" t="s">
        <v>29</v>
      </c>
      <c r="F14550" t="s">
        <v>59</v>
      </c>
      <c r="G14550">
        <v>5809.14</v>
      </c>
      <c r="H14550">
        <v>2</v>
      </c>
      <c r="I14550">
        <v>580.91</v>
      </c>
      <c r="J14550">
        <v>12199.19</v>
      </c>
      <c r="K14550" s="1">
        <v>45895</v>
      </c>
      <c r="L14550" s="2">
        <v>0.68917824074074074</v>
      </c>
      <c r="M14550" t="s">
        <v>50</v>
      </c>
      <c r="N14550">
        <v>11618.28</v>
      </c>
      <c r="O14550">
        <v>4.7600000000000003E-2</v>
      </c>
      <c r="P14550">
        <v>7.5</v>
      </c>
      <c r="Q14550" t="s">
        <v>24</v>
      </c>
      <c r="R14550" t="s">
        <v>21048</v>
      </c>
      <c r="S14550">
        <v>16</v>
      </c>
    </row>
    <row r="14551" spans="1:19" x14ac:dyDescent="0.3">
      <c r="A14551" t="s">
        <v>14591</v>
      </c>
      <c r="B14551" t="s">
        <v>45</v>
      </c>
      <c r="C14551" t="s">
        <v>46</v>
      </c>
      <c r="D14551" t="s">
        <v>28</v>
      </c>
      <c r="E14551" t="s">
        <v>21</v>
      </c>
      <c r="F14551" t="s">
        <v>22</v>
      </c>
      <c r="G14551">
        <v>7819.63</v>
      </c>
      <c r="H14551">
        <v>4</v>
      </c>
      <c r="I14551">
        <v>1563.93</v>
      </c>
      <c r="J14551">
        <v>32842.449999999997</v>
      </c>
      <c r="K14551" s="1">
        <v>45731</v>
      </c>
      <c r="L14551" s="2">
        <v>0.44193287037037038</v>
      </c>
      <c r="M14551" t="s">
        <v>34</v>
      </c>
      <c r="N14551">
        <v>31278.52</v>
      </c>
      <c r="O14551">
        <v>4.7600000000000003E-2</v>
      </c>
      <c r="P14551">
        <v>6.5</v>
      </c>
      <c r="Q14551" t="s">
        <v>31</v>
      </c>
      <c r="R14551" t="s">
        <v>21047</v>
      </c>
      <c r="S14551">
        <v>10</v>
      </c>
    </row>
    <row r="14552" spans="1:19" x14ac:dyDescent="0.3">
      <c r="A14552" t="s">
        <v>14592</v>
      </c>
      <c r="B14552" t="s">
        <v>18</v>
      </c>
      <c r="C14552" t="s">
        <v>19</v>
      </c>
      <c r="D14552" t="s">
        <v>20</v>
      </c>
      <c r="E14552" t="s">
        <v>21</v>
      </c>
      <c r="F14552" t="s">
        <v>36</v>
      </c>
      <c r="G14552">
        <v>2308.83</v>
      </c>
      <c r="H14552">
        <v>2</v>
      </c>
      <c r="I14552">
        <v>230.88</v>
      </c>
      <c r="J14552">
        <v>4848.54</v>
      </c>
      <c r="K14552" s="1">
        <v>45785</v>
      </c>
      <c r="L14552" s="2">
        <v>0.44408564814814816</v>
      </c>
      <c r="M14552" t="s">
        <v>23</v>
      </c>
      <c r="N14552">
        <v>4617.66</v>
      </c>
      <c r="O14552">
        <v>4.7600000000000003E-2</v>
      </c>
      <c r="P14552">
        <v>6.6</v>
      </c>
      <c r="Q14552" t="s">
        <v>48</v>
      </c>
      <c r="R14552" t="s">
        <v>21047</v>
      </c>
      <c r="S14552">
        <v>10</v>
      </c>
    </row>
    <row r="14553" spans="1:19" x14ac:dyDescent="0.3">
      <c r="A14553" t="s">
        <v>14593</v>
      </c>
      <c r="B14553" t="s">
        <v>45</v>
      </c>
      <c r="C14553" t="s">
        <v>46</v>
      </c>
      <c r="D14553" t="s">
        <v>20</v>
      </c>
      <c r="E14553" t="s">
        <v>29</v>
      </c>
      <c r="F14553" t="s">
        <v>59</v>
      </c>
      <c r="G14553">
        <v>8037.2</v>
      </c>
      <c r="H14553">
        <v>1</v>
      </c>
      <c r="I14553">
        <v>401.86</v>
      </c>
      <c r="J14553">
        <v>8439.06</v>
      </c>
      <c r="K14553" s="1">
        <v>45801</v>
      </c>
      <c r="L14553" s="2">
        <v>0.85741898148148143</v>
      </c>
      <c r="M14553" t="s">
        <v>50</v>
      </c>
      <c r="N14553">
        <v>8037.2</v>
      </c>
      <c r="O14553">
        <v>4.7600000000000003E-2</v>
      </c>
      <c r="P14553">
        <v>8.6</v>
      </c>
      <c r="Q14553" t="s">
        <v>42</v>
      </c>
      <c r="R14553" t="s">
        <v>21044</v>
      </c>
      <c r="S14553">
        <v>20</v>
      </c>
    </row>
    <row r="14554" spans="1:19" x14ac:dyDescent="0.3">
      <c r="A14554" t="s">
        <v>14594</v>
      </c>
      <c r="B14554" t="s">
        <v>26</v>
      </c>
      <c r="C14554" t="s">
        <v>27</v>
      </c>
      <c r="D14554" t="s">
        <v>20</v>
      </c>
      <c r="E14554" t="s">
        <v>29</v>
      </c>
      <c r="F14554" t="s">
        <v>36</v>
      </c>
      <c r="G14554">
        <v>6805.25</v>
      </c>
      <c r="H14554">
        <v>8</v>
      </c>
      <c r="I14554">
        <v>2722.1</v>
      </c>
      <c r="J14554">
        <v>57164.1</v>
      </c>
      <c r="K14554" s="1">
        <v>45854</v>
      </c>
      <c r="L14554" s="2">
        <v>0.83319444444444446</v>
      </c>
      <c r="M14554" t="s">
        <v>34</v>
      </c>
      <c r="N14554">
        <v>54442</v>
      </c>
      <c r="O14554">
        <v>4.7600000000000003E-2</v>
      </c>
      <c r="P14554">
        <v>8</v>
      </c>
      <c r="Q14554" t="s">
        <v>37</v>
      </c>
      <c r="R14554" t="s">
        <v>21044</v>
      </c>
      <c r="S14554">
        <v>19</v>
      </c>
    </row>
    <row r="14555" spans="1:19" x14ac:dyDescent="0.3">
      <c r="A14555" t="s">
        <v>14595</v>
      </c>
      <c r="B14555" t="s">
        <v>18</v>
      </c>
      <c r="C14555" t="s">
        <v>19</v>
      </c>
      <c r="D14555" t="s">
        <v>28</v>
      </c>
      <c r="E14555" t="s">
        <v>21</v>
      </c>
      <c r="F14555" t="s">
        <v>36</v>
      </c>
      <c r="G14555">
        <v>9901.74</v>
      </c>
      <c r="H14555">
        <v>6</v>
      </c>
      <c r="I14555">
        <v>2970.52</v>
      </c>
      <c r="J14555">
        <v>62380.959999999999</v>
      </c>
      <c r="K14555" s="1">
        <v>45719</v>
      </c>
      <c r="L14555" s="2">
        <v>0.3772685185185185</v>
      </c>
      <c r="M14555" t="s">
        <v>34</v>
      </c>
      <c r="N14555">
        <v>59410.44</v>
      </c>
      <c r="O14555">
        <v>4.7600000000000003E-2</v>
      </c>
      <c r="P14555">
        <v>5.7</v>
      </c>
      <c r="Q14555" t="s">
        <v>37</v>
      </c>
      <c r="R14555" t="s">
        <v>21043</v>
      </c>
      <c r="S14555">
        <v>9</v>
      </c>
    </row>
    <row r="14556" spans="1:19" x14ac:dyDescent="0.3">
      <c r="A14556" t="s">
        <v>14596</v>
      </c>
      <c r="B14556" t="s">
        <v>26</v>
      </c>
      <c r="C14556" t="s">
        <v>27</v>
      </c>
      <c r="D14556" t="s">
        <v>20</v>
      </c>
      <c r="E14556" t="s">
        <v>29</v>
      </c>
      <c r="F14556" t="s">
        <v>22</v>
      </c>
      <c r="G14556">
        <v>6178.01</v>
      </c>
      <c r="H14556">
        <v>6</v>
      </c>
      <c r="I14556">
        <v>1853.4</v>
      </c>
      <c r="J14556">
        <v>38921.46</v>
      </c>
      <c r="K14556" s="1">
        <v>45678</v>
      </c>
      <c r="L14556" s="2">
        <v>0.51530092592592591</v>
      </c>
      <c r="M14556" t="s">
        <v>50</v>
      </c>
      <c r="N14556">
        <v>37068.06</v>
      </c>
      <c r="O14556">
        <v>4.7600000000000003E-2</v>
      </c>
      <c r="P14556">
        <v>9.1999999999999993</v>
      </c>
      <c r="Q14556" t="s">
        <v>31</v>
      </c>
      <c r="R14556" t="s">
        <v>21046</v>
      </c>
      <c r="S14556">
        <v>12</v>
      </c>
    </row>
    <row r="14557" spans="1:19" x14ac:dyDescent="0.3">
      <c r="A14557" t="s">
        <v>14597</v>
      </c>
      <c r="B14557" t="s">
        <v>18</v>
      </c>
      <c r="C14557" t="s">
        <v>19</v>
      </c>
      <c r="D14557" t="s">
        <v>28</v>
      </c>
      <c r="E14557" t="s">
        <v>29</v>
      </c>
      <c r="F14557" t="s">
        <v>33</v>
      </c>
      <c r="G14557">
        <v>4085.33</v>
      </c>
      <c r="H14557">
        <v>5</v>
      </c>
      <c r="I14557">
        <v>1021.33</v>
      </c>
      <c r="J14557">
        <v>21447.98</v>
      </c>
      <c r="K14557" s="1">
        <v>45716</v>
      </c>
      <c r="L14557" s="2">
        <v>0.43767361111111114</v>
      </c>
      <c r="M14557" t="s">
        <v>50</v>
      </c>
      <c r="N14557">
        <v>20426.650000000001</v>
      </c>
      <c r="O14557">
        <v>4.7600000000000003E-2</v>
      </c>
      <c r="P14557">
        <v>4.3</v>
      </c>
      <c r="Q14557" t="s">
        <v>31</v>
      </c>
      <c r="R14557" t="s">
        <v>21045</v>
      </c>
      <c r="S14557">
        <v>10</v>
      </c>
    </row>
    <row r="14558" spans="1:19" x14ac:dyDescent="0.3">
      <c r="A14558" t="s">
        <v>14598</v>
      </c>
      <c r="B14558" t="s">
        <v>26</v>
      </c>
      <c r="C14558" t="s">
        <v>27</v>
      </c>
      <c r="D14558" t="s">
        <v>20</v>
      </c>
      <c r="E14558" t="s">
        <v>29</v>
      </c>
      <c r="F14558" t="s">
        <v>22</v>
      </c>
      <c r="G14558">
        <v>4966.0200000000004</v>
      </c>
      <c r="H14558">
        <v>8</v>
      </c>
      <c r="I14558">
        <v>1986.41</v>
      </c>
      <c r="J14558">
        <v>41714.57</v>
      </c>
      <c r="K14558" s="1">
        <v>45930</v>
      </c>
      <c r="L14558" s="2">
        <v>0.44307870370370372</v>
      </c>
      <c r="M14558" t="s">
        <v>23</v>
      </c>
      <c r="N14558">
        <v>39728.160000000003</v>
      </c>
      <c r="O14558">
        <v>4.7600000000000003E-2</v>
      </c>
      <c r="P14558">
        <v>4</v>
      </c>
      <c r="Q14558" t="s">
        <v>31</v>
      </c>
      <c r="R14558" t="s">
        <v>21045</v>
      </c>
      <c r="S14558">
        <v>10</v>
      </c>
    </row>
    <row r="14559" spans="1:19" x14ac:dyDescent="0.3">
      <c r="A14559" t="s">
        <v>14599</v>
      </c>
      <c r="B14559" t="s">
        <v>45</v>
      </c>
      <c r="C14559" t="s">
        <v>46</v>
      </c>
      <c r="D14559" t="s">
        <v>20</v>
      </c>
      <c r="E14559" t="s">
        <v>29</v>
      </c>
      <c r="F14559" t="s">
        <v>30</v>
      </c>
      <c r="G14559">
        <v>8168.27</v>
      </c>
      <c r="H14559">
        <v>6</v>
      </c>
      <c r="I14559">
        <v>2450.48</v>
      </c>
      <c r="J14559">
        <v>51460.1</v>
      </c>
      <c r="K14559" s="1">
        <v>45699</v>
      </c>
      <c r="L14559" s="2">
        <v>0.58589120370370373</v>
      </c>
      <c r="M14559" t="s">
        <v>34</v>
      </c>
      <c r="N14559">
        <v>49009.62</v>
      </c>
      <c r="O14559">
        <v>4.7600000000000003E-2</v>
      </c>
      <c r="P14559">
        <v>7.1</v>
      </c>
      <c r="Q14559" t="s">
        <v>37</v>
      </c>
      <c r="R14559" t="s">
        <v>21048</v>
      </c>
      <c r="S14559">
        <v>14</v>
      </c>
    </row>
    <row r="14560" spans="1:19" x14ac:dyDescent="0.3">
      <c r="A14560" t="s">
        <v>14600</v>
      </c>
      <c r="B14560" t="s">
        <v>45</v>
      </c>
      <c r="C14560" t="s">
        <v>46</v>
      </c>
      <c r="D14560" t="s">
        <v>28</v>
      </c>
      <c r="E14560" t="s">
        <v>29</v>
      </c>
      <c r="F14560" t="s">
        <v>30</v>
      </c>
      <c r="G14560">
        <v>7508.14</v>
      </c>
      <c r="H14560">
        <v>2</v>
      </c>
      <c r="I14560">
        <v>750.81</v>
      </c>
      <c r="J14560">
        <v>15767.09</v>
      </c>
      <c r="K14560" s="1">
        <v>45969</v>
      </c>
      <c r="L14560" s="2">
        <v>0.76780092592592597</v>
      </c>
      <c r="M14560" t="s">
        <v>34</v>
      </c>
      <c r="N14560">
        <v>15016.28</v>
      </c>
      <c r="O14560">
        <v>4.7600000000000003E-2</v>
      </c>
      <c r="P14560">
        <v>9</v>
      </c>
      <c r="Q14560" t="s">
        <v>24</v>
      </c>
      <c r="R14560" t="s">
        <v>21046</v>
      </c>
      <c r="S14560">
        <v>18</v>
      </c>
    </row>
    <row r="14561" spans="1:19" x14ac:dyDescent="0.3">
      <c r="A14561" t="s">
        <v>14601</v>
      </c>
      <c r="B14561" t="s">
        <v>45</v>
      </c>
      <c r="C14561" t="s">
        <v>46</v>
      </c>
      <c r="D14561" t="s">
        <v>28</v>
      </c>
      <c r="E14561" t="s">
        <v>29</v>
      </c>
      <c r="F14561" t="s">
        <v>59</v>
      </c>
      <c r="G14561">
        <v>3743.78</v>
      </c>
      <c r="H14561">
        <v>8</v>
      </c>
      <c r="I14561">
        <v>1497.51</v>
      </c>
      <c r="J14561">
        <v>31447.75</v>
      </c>
      <c r="K14561" s="1">
        <v>45661</v>
      </c>
      <c r="L14561" s="2">
        <v>0.76581018518518518</v>
      </c>
      <c r="M14561" t="s">
        <v>23</v>
      </c>
      <c r="N14561">
        <v>29950.240000000002</v>
      </c>
      <c r="O14561">
        <v>4.7600000000000003E-2</v>
      </c>
      <c r="P14561">
        <v>9.9</v>
      </c>
      <c r="Q14561" t="s">
        <v>31</v>
      </c>
      <c r="R14561" t="s">
        <v>21046</v>
      </c>
      <c r="S14561">
        <v>18</v>
      </c>
    </row>
    <row r="14562" spans="1:19" x14ac:dyDescent="0.3">
      <c r="A14562" t="s">
        <v>14602</v>
      </c>
      <c r="B14562" t="s">
        <v>26</v>
      </c>
      <c r="C14562" t="s">
        <v>27</v>
      </c>
      <c r="D14562" t="s">
        <v>20</v>
      </c>
      <c r="E14562" t="s">
        <v>21</v>
      </c>
      <c r="F14562" t="s">
        <v>30</v>
      </c>
      <c r="G14562">
        <v>4241.5200000000004</v>
      </c>
      <c r="H14562">
        <v>10</v>
      </c>
      <c r="I14562">
        <v>2120.7600000000002</v>
      </c>
      <c r="J14562">
        <v>44535.96</v>
      </c>
      <c r="K14562" s="1">
        <v>45718</v>
      </c>
      <c r="L14562" s="2">
        <v>0.56781250000000005</v>
      </c>
      <c r="M14562" t="s">
        <v>50</v>
      </c>
      <c r="N14562">
        <v>42415.199999999997</v>
      </c>
      <c r="O14562">
        <v>4.7600000000000003E-2</v>
      </c>
      <c r="P14562">
        <v>6</v>
      </c>
      <c r="Q14562" t="s">
        <v>31</v>
      </c>
      <c r="R14562" t="s">
        <v>21047</v>
      </c>
      <c r="S14562">
        <v>13</v>
      </c>
    </row>
    <row r="14563" spans="1:19" x14ac:dyDescent="0.3">
      <c r="A14563" t="s">
        <v>14603</v>
      </c>
      <c r="B14563" t="s">
        <v>26</v>
      </c>
      <c r="C14563" t="s">
        <v>27</v>
      </c>
      <c r="D14563" t="s">
        <v>20</v>
      </c>
      <c r="E14563" t="s">
        <v>21</v>
      </c>
      <c r="F14563" t="s">
        <v>59</v>
      </c>
      <c r="G14563">
        <v>3359.43</v>
      </c>
      <c r="H14563">
        <v>7</v>
      </c>
      <c r="I14563">
        <v>1175.8</v>
      </c>
      <c r="J14563">
        <v>24691.81</v>
      </c>
      <c r="K14563" s="1">
        <v>45808</v>
      </c>
      <c r="L14563" s="2">
        <v>0.82924768518518521</v>
      </c>
      <c r="M14563" t="s">
        <v>50</v>
      </c>
      <c r="N14563">
        <v>23516.01</v>
      </c>
      <c r="O14563">
        <v>4.7600000000000003E-2</v>
      </c>
      <c r="P14563">
        <v>6.2</v>
      </c>
      <c r="Q14563" t="s">
        <v>31</v>
      </c>
      <c r="R14563" t="s">
        <v>21047</v>
      </c>
      <c r="S14563">
        <v>19</v>
      </c>
    </row>
    <row r="14564" spans="1:19" x14ac:dyDescent="0.3">
      <c r="A14564" t="s">
        <v>14604</v>
      </c>
      <c r="B14564" t="s">
        <v>18</v>
      </c>
      <c r="C14564" t="s">
        <v>19</v>
      </c>
      <c r="D14564" t="s">
        <v>20</v>
      </c>
      <c r="E14564" t="s">
        <v>29</v>
      </c>
      <c r="F14564" t="s">
        <v>22</v>
      </c>
      <c r="G14564">
        <v>3815.91</v>
      </c>
      <c r="H14564">
        <v>4</v>
      </c>
      <c r="I14564">
        <v>763.18</v>
      </c>
      <c r="J14564">
        <v>16026.82</v>
      </c>
      <c r="K14564" s="1">
        <v>45799</v>
      </c>
      <c r="L14564" s="2">
        <v>0.73173611111111114</v>
      </c>
      <c r="M14564" t="s">
        <v>50</v>
      </c>
      <c r="N14564">
        <v>15263.64</v>
      </c>
      <c r="O14564">
        <v>4.7600000000000003E-2</v>
      </c>
      <c r="P14564">
        <v>7</v>
      </c>
      <c r="Q14564" t="s">
        <v>24</v>
      </c>
      <c r="R14564" t="s">
        <v>21048</v>
      </c>
      <c r="S14564">
        <v>17</v>
      </c>
    </row>
    <row r="14565" spans="1:19" x14ac:dyDescent="0.3">
      <c r="A14565" t="s">
        <v>14605</v>
      </c>
      <c r="B14565" t="s">
        <v>26</v>
      </c>
      <c r="C14565" t="s">
        <v>27</v>
      </c>
      <c r="D14565" t="s">
        <v>28</v>
      </c>
      <c r="E14565" t="s">
        <v>21</v>
      </c>
      <c r="F14565" t="s">
        <v>36</v>
      </c>
      <c r="G14565">
        <v>1328.25</v>
      </c>
      <c r="H14565">
        <v>8</v>
      </c>
      <c r="I14565">
        <v>531.29999999999995</v>
      </c>
      <c r="J14565">
        <v>11157.3</v>
      </c>
      <c r="K14565" s="1">
        <v>45829</v>
      </c>
      <c r="L14565" s="2">
        <v>0.39436342592592594</v>
      </c>
      <c r="M14565" t="s">
        <v>34</v>
      </c>
      <c r="N14565">
        <v>10626</v>
      </c>
      <c r="O14565">
        <v>4.7600000000000003E-2</v>
      </c>
      <c r="P14565">
        <v>5.2</v>
      </c>
      <c r="Q14565" t="s">
        <v>24</v>
      </c>
      <c r="R14565" t="s">
        <v>21043</v>
      </c>
      <c r="S14565">
        <v>9</v>
      </c>
    </row>
    <row r="14566" spans="1:19" x14ac:dyDescent="0.3">
      <c r="A14566" t="s">
        <v>14606</v>
      </c>
      <c r="B14566" t="s">
        <v>45</v>
      </c>
      <c r="C14566" t="s">
        <v>46</v>
      </c>
      <c r="D14566" t="s">
        <v>28</v>
      </c>
      <c r="E14566" t="s">
        <v>21</v>
      </c>
      <c r="F14566" t="s">
        <v>59</v>
      </c>
      <c r="G14566">
        <v>5136.2</v>
      </c>
      <c r="H14566">
        <v>5</v>
      </c>
      <c r="I14566">
        <v>1284.05</v>
      </c>
      <c r="J14566">
        <v>26965.05</v>
      </c>
      <c r="K14566" s="1">
        <v>45665</v>
      </c>
      <c r="L14566" s="2">
        <v>0.52025462962962965</v>
      </c>
      <c r="M14566" t="s">
        <v>50</v>
      </c>
      <c r="N14566">
        <v>25681</v>
      </c>
      <c r="O14566">
        <v>4.7600000000000003E-2</v>
      </c>
      <c r="P14566">
        <v>4.8</v>
      </c>
      <c r="Q14566" t="s">
        <v>31</v>
      </c>
      <c r="R14566" t="s">
        <v>21045</v>
      </c>
      <c r="S14566">
        <v>12</v>
      </c>
    </row>
    <row r="14567" spans="1:19" x14ac:dyDescent="0.3">
      <c r="A14567" t="s">
        <v>14607</v>
      </c>
      <c r="B14567" t="s">
        <v>45</v>
      </c>
      <c r="C14567" t="s">
        <v>46</v>
      </c>
      <c r="D14567" t="s">
        <v>28</v>
      </c>
      <c r="E14567" t="s">
        <v>21</v>
      </c>
      <c r="F14567" t="s">
        <v>59</v>
      </c>
      <c r="G14567">
        <v>3438.54</v>
      </c>
      <c r="H14567">
        <v>9</v>
      </c>
      <c r="I14567">
        <v>1547.34</v>
      </c>
      <c r="J14567">
        <v>32494.2</v>
      </c>
      <c r="K14567" s="1">
        <v>45976</v>
      </c>
      <c r="L14567" s="2">
        <v>0.50346064814814817</v>
      </c>
      <c r="M14567" t="s">
        <v>34</v>
      </c>
      <c r="N14567">
        <v>30946.86</v>
      </c>
      <c r="O14567">
        <v>4.7600000000000003E-2</v>
      </c>
      <c r="P14567">
        <v>8.9</v>
      </c>
      <c r="Q14567" t="s">
        <v>31</v>
      </c>
      <c r="R14567" t="s">
        <v>21044</v>
      </c>
      <c r="S14567">
        <v>12</v>
      </c>
    </row>
    <row r="14568" spans="1:19" x14ac:dyDescent="0.3">
      <c r="A14568" t="s">
        <v>14608</v>
      </c>
      <c r="B14568" t="s">
        <v>26</v>
      </c>
      <c r="C14568" t="s">
        <v>27</v>
      </c>
      <c r="D14568" t="s">
        <v>28</v>
      </c>
      <c r="E14568" t="s">
        <v>21</v>
      </c>
      <c r="F14568" t="s">
        <v>22</v>
      </c>
      <c r="G14568">
        <v>7218.89</v>
      </c>
      <c r="H14568">
        <v>8</v>
      </c>
      <c r="I14568">
        <v>2887.56</v>
      </c>
      <c r="J14568">
        <v>60638.68</v>
      </c>
      <c r="K14568" s="1">
        <v>45948</v>
      </c>
      <c r="L14568" s="2">
        <v>0.45699074074074075</v>
      </c>
      <c r="M14568" t="s">
        <v>23</v>
      </c>
      <c r="N14568">
        <v>57751.12</v>
      </c>
      <c r="O14568">
        <v>4.7600000000000003E-2</v>
      </c>
      <c r="P14568">
        <v>7.6</v>
      </c>
      <c r="Q14568" t="s">
        <v>37</v>
      </c>
      <c r="R14568" t="s">
        <v>21048</v>
      </c>
      <c r="S14568">
        <v>10</v>
      </c>
    </row>
    <row r="14569" spans="1:19" x14ac:dyDescent="0.3">
      <c r="A14569" t="s">
        <v>14609</v>
      </c>
      <c r="B14569" t="s">
        <v>45</v>
      </c>
      <c r="C14569" t="s">
        <v>46</v>
      </c>
      <c r="D14569" t="s">
        <v>28</v>
      </c>
      <c r="E14569" t="s">
        <v>21</v>
      </c>
      <c r="F14569" t="s">
        <v>30</v>
      </c>
      <c r="G14569">
        <v>4747.54</v>
      </c>
      <c r="H14569">
        <v>3</v>
      </c>
      <c r="I14569">
        <v>712.13</v>
      </c>
      <c r="J14569">
        <v>14954.75</v>
      </c>
      <c r="K14569" s="1">
        <v>45709</v>
      </c>
      <c r="L14569" s="2">
        <v>0.78236111111111106</v>
      </c>
      <c r="M14569" t="s">
        <v>34</v>
      </c>
      <c r="N14569">
        <v>14242.62</v>
      </c>
      <c r="O14569">
        <v>4.7600000000000003E-2</v>
      </c>
      <c r="P14569">
        <v>8.3000000000000007</v>
      </c>
      <c r="Q14569" t="s">
        <v>24</v>
      </c>
      <c r="R14569" t="s">
        <v>21044</v>
      </c>
      <c r="S14569">
        <v>18</v>
      </c>
    </row>
    <row r="14570" spans="1:19" x14ac:dyDescent="0.3">
      <c r="A14570" t="s">
        <v>14610</v>
      </c>
      <c r="B14570" t="s">
        <v>18</v>
      </c>
      <c r="C14570" t="s">
        <v>19</v>
      </c>
      <c r="D14570" t="s">
        <v>28</v>
      </c>
      <c r="E14570" t="s">
        <v>21</v>
      </c>
      <c r="F14570" t="s">
        <v>33</v>
      </c>
      <c r="G14570">
        <v>7657.68</v>
      </c>
      <c r="H14570">
        <v>8</v>
      </c>
      <c r="I14570">
        <v>3063.07</v>
      </c>
      <c r="J14570">
        <v>64324.51</v>
      </c>
      <c r="K14570" s="1">
        <v>45741</v>
      </c>
      <c r="L14570" s="2">
        <v>0.69746527777777778</v>
      </c>
      <c r="M14570" t="s">
        <v>50</v>
      </c>
      <c r="N14570">
        <v>61261.440000000002</v>
      </c>
      <c r="O14570">
        <v>4.7600000000000003E-2</v>
      </c>
      <c r="P14570">
        <v>5.9</v>
      </c>
      <c r="Q14570" t="s">
        <v>37</v>
      </c>
      <c r="R14570" t="s">
        <v>21043</v>
      </c>
      <c r="S14570">
        <v>16</v>
      </c>
    </row>
    <row r="14571" spans="1:19" x14ac:dyDescent="0.3">
      <c r="A14571" t="s">
        <v>14611</v>
      </c>
      <c r="B14571" t="s">
        <v>45</v>
      </c>
      <c r="C14571" t="s">
        <v>46</v>
      </c>
      <c r="D14571" t="s">
        <v>20</v>
      </c>
      <c r="E14571" t="s">
        <v>21</v>
      </c>
      <c r="F14571" t="s">
        <v>22</v>
      </c>
      <c r="G14571">
        <v>4765.53</v>
      </c>
      <c r="H14571">
        <v>5</v>
      </c>
      <c r="I14571">
        <v>1191.3800000000001</v>
      </c>
      <c r="J14571">
        <v>25019.03</v>
      </c>
      <c r="K14571" s="1">
        <v>45989</v>
      </c>
      <c r="L14571" s="2">
        <v>0.61222222222222222</v>
      </c>
      <c r="M14571" t="s">
        <v>23</v>
      </c>
      <c r="N14571">
        <v>23827.65</v>
      </c>
      <c r="O14571">
        <v>4.7600000000000003E-2</v>
      </c>
      <c r="P14571">
        <v>7.7</v>
      </c>
      <c r="Q14571" t="s">
        <v>31</v>
      </c>
      <c r="R14571" t="s">
        <v>21048</v>
      </c>
      <c r="S14571">
        <v>14</v>
      </c>
    </row>
    <row r="14572" spans="1:19" x14ac:dyDescent="0.3">
      <c r="A14572" t="s">
        <v>14612</v>
      </c>
      <c r="B14572" t="s">
        <v>18</v>
      </c>
      <c r="C14572" t="s">
        <v>19</v>
      </c>
      <c r="D14572" t="s">
        <v>28</v>
      </c>
      <c r="E14572" t="s">
        <v>29</v>
      </c>
      <c r="F14572" t="s">
        <v>22</v>
      </c>
      <c r="G14572">
        <v>8058.91</v>
      </c>
      <c r="H14572">
        <v>9</v>
      </c>
      <c r="I14572">
        <v>3626.51</v>
      </c>
      <c r="J14572">
        <v>76156.7</v>
      </c>
      <c r="K14572" s="1">
        <v>45902</v>
      </c>
      <c r="L14572" s="2">
        <v>0.39173611111111112</v>
      </c>
      <c r="M14572" t="s">
        <v>50</v>
      </c>
      <c r="N14572">
        <v>72530.19</v>
      </c>
      <c r="O14572">
        <v>4.7600000000000003E-2</v>
      </c>
      <c r="P14572">
        <v>8.3000000000000007</v>
      </c>
      <c r="Q14572" t="s">
        <v>37</v>
      </c>
      <c r="R14572" t="s">
        <v>21044</v>
      </c>
      <c r="S14572">
        <v>9</v>
      </c>
    </row>
    <row r="14573" spans="1:19" x14ac:dyDescent="0.3">
      <c r="A14573" t="s">
        <v>14613</v>
      </c>
      <c r="B14573" t="s">
        <v>45</v>
      </c>
      <c r="C14573" t="s">
        <v>46</v>
      </c>
      <c r="D14573" t="s">
        <v>20</v>
      </c>
      <c r="E14573" t="s">
        <v>29</v>
      </c>
      <c r="F14573" t="s">
        <v>47</v>
      </c>
      <c r="G14573">
        <v>1060.96</v>
      </c>
      <c r="H14573">
        <v>1</v>
      </c>
      <c r="I14573">
        <v>53.05</v>
      </c>
      <c r="J14573">
        <v>1114.01</v>
      </c>
      <c r="K14573" s="1">
        <v>45947</v>
      </c>
      <c r="L14573" s="2">
        <v>0.74537037037037035</v>
      </c>
      <c r="M14573" t="s">
        <v>34</v>
      </c>
      <c r="N14573">
        <v>1060.96</v>
      </c>
      <c r="O14573">
        <v>4.7600000000000003E-2</v>
      </c>
      <c r="P14573">
        <v>6.6</v>
      </c>
      <c r="Q14573" t="s">
        <v>48</v>
      </c>
      <c r="R14573" t="s">
        <v>21047</v>
      </c>
      <c r="S14573">
        <v>17</v>
      </c>
    </row>
    <row r="14574" spans="1:19" x14ac:dyDescent="0.3">
      <c r="A14574" t="s">
        <v>14614</v>
      </c>
      <c r="B14574" t="s">
        <v>18</v>
      </c>
      <c r="C14574" t="s">
        <v>19</v>
      </c>
      <c r="D14574" t="s">
        <v>20</v>
      </c>
      <c r="E14574" t="s">
        <v>29</v>
      </c>
      <c r="F14574" t="s">
        <v>36</v>
      </c>
      <c r="G14574">
        <v>1336</v>
      </c>
      <c r="H14574">
        <v>3</v>
      </c>
      <c r="I14574">
        <v>200.4</v>
      </c>
      <c r="J14574">
        <v>4208.3999999999996</v>
      </c>
      <c r="K14574" s="1">
        <v>45717</v>
      </c>
      <c r="L14574" s="2">
        <v>0.75799768518518518</v>
      </c>
      <c r="M14574" t="s">
        <v>23</v>
      </c>
      <c r="N14574">
        <v>4008</v>
      </c>
      <c r="O14574">
        <v>4.7600000000000003E-2</v>
      </c>
      <c r="P14574">
        <v>7.9</v>
      </c>
      <c r="Q14574" t="s">
        <v>48</v>
      </c>
      <c r="R14574" t="s">
        <v>21048</v>
      </c>
      <c r="S14574">
        <v>18</v>
      </c>
    </row>
    <row r="14575" spans="1:19" x14ac:dyDescent="0.3">
      <c r="A14575" t="s">
        <v>14615</v>
      </c>
      <c r="B14575" t="s">
        <v>26</v>
      </c>
      <c r="C14575" t="s">
        <v>27</v>
      </c>
      <c r="D14575" t="s">
        <v>20</v>
      </c>
      <c r="E14575" t="s">
        <v>29</v>
      </c>
      <c r="F14575" t="s">
        <v>59</v>
      </c>
      <c r="G14575">
        <v>5186.5</v>
      </c>
      <c r="H14575">
        <v>1</v>
      </c>
      <c r="I14575">
        <v>259.32</v>
      </c>
      <c r="J14575">
        <v>5445.82</v>
      </c>
      <c r="K14575" s="1">
        <v>45977</v>
      </c>
      <c r="L14575" s="2">
        <v>0.45405092592592594</v>
      </c>
      <c r="M14575" t="s">
        <v>34</v>
      </c>
      <c r="N14575">
        <v>5186.5</v>
      </c>
      <c r="O14575">
        <v>4.7600000000000003E-2</v>
      </c>
      <c r="P14575">
        <v>8.3000000000000007</v>
      </c>
      <c r="Q14575" t="s">
        <v>42</v>
      </c>
      <c r="R14575" t="s">
        <v>21044</v>
      </c>
      <c r="S14575">
        <v>10</v>
      </c>
    </row>
    <row r="14576" spans="1:19" x14ac:dyDescent="0.3">
      <c r="A14576" t="s">
        <v>14616</v>
      </c>
      <c r="B14576" t="s">
        <v>45</v>
      </c>
      <c r="C14576" t="s">
        <v>46</v>
      </c>
      <c r="D14576" t="s">
        <v>20</v>
      </c>
      <c r="E14576" t="s">
        <v>21</v>
      </c>
      <c r="F14576" t="s">
        <v>30</v>
      </c>
      <c r="G14576">
        <v>4970.75</v>
      </c>
      <c r="H14576">
        <v>10</v>
      </c>
      <c r="I14576">
        <v>2485.38</v>
      </c>
      <c r="J14576">
        <v>52192.88</v>
      </c>
      <c r="K14576" s="1">
        <v>45811</v>
      </c>
      <c r="L14576" s="2">
        <v>0.39777777777777779</v>
      </c>
      <c r="M14576" t="s">
        <v>34</v>
      </c>
      <c r="N14576">
        <v>49707.5</v>
      </c>
      <c r="O14576">
        <v>4.7600000000000003E-2</v>
      </c>
      <c r="P14576">
        <v>7.3</v>
      </c>
      <c r="Q14576" t="s">
        <v>37</v>
      </c>
      <c r="R14576" t="s">
        <v>21048</v>
      </c>
      <c r="S14576">
        <v>9</v>
      </c>
    </row>
    <row r="14577" spans="1:19" x14ac:dyDescent="0.3">
      <c r="A14577" t="s">
        <v>14617</v>
      </c>
      <c r="B14577" t="s">
        <v>18</v>
      </c>
      <c r="C14577" t="s">
        <v>19</v>
      </c>
      <c r="D14577" t="s">
        <v>20</v>
      </c>
      <c r="E14577" t="s">
        <v>29</v>
      </c>
      <c r="F14577" t="s">
        <v>33</v>
      </c>
      <c r="G14577">
        <v>3991.17</v>
      </c>
      <c r="H14577">
        <v>7</v>
      </c>
      <c r="I14577">
        <v>1396.91</v>
      </c>
      <c r="J14577">
        <v>29335.1</v>
      </c>
      <c r="K14577" s="1">
        <v>45830</v>
      </c>
      <c r="L14577" s="2">
        <v>0.66197916666666667</v>
      </c>
      <c r="M14577" t="s">
        <v>34</v>
      </c>
      <c r="N14577">
        <v>27938.19</v>
      </c>
      <c r="O14577">
        <v>4.7600000000000003E-2</v>
      </c>
      <c r="P14577">
        <v>7.8</v>
      </c>
      <c r="Q14577" t="s">
        <v>31</v>
      </c>
      <c r="R14577" t="s">
        <v>21048</v>
      </c>
      <c r="S14577">
        <v>15</v>
      </c>
    </row>
    <row r="14578" spans="1:19" x14ac:dyDescent="0.3">
      <c r="A14578" t="s">
        <v>14618</v>
      </c>
      <c r="B14578" t="s">
        <v>45</v>
      </c>
      <c r="C14578" t="s">
        <v>46</v>
      </c>
      <c r="D14578" t="s">
        <v>28</v>
      </c>
      <c r="E14578" t="s">
        <v>29</v>
      </c>
      <c r="F14578" t="s">
        <v>22</v>
      </c>
      <c r="G14578">
        <v>3174.41</v>
      </c>
      <c r="H14578">
        <v>4</v>
      </c>
      <c r="I14578">
        <v>634.88</v>
      </c>
      <c r="J14578">
        <v>13332.52</v>
      </c>
      <c r="K14578" s="1">
        <v>45783</v>
      </c>
      <c r="L14578" s="2">
        <v>0.8152314814814815</v>
      </c>
      <c r="M14578" t="s">
        <v>50</v>
      </c>
      <c r="N14578">
        <v>12697.64</v>
      </c>
      <c r="O14578">
        <v>4.7600000000000003E-2</v>
      </c>
      <c r="P14578">
        <v>6.8</v>
      </c>
      <c r="Q14578" t="s">
        <v>24</v>
      </c>
      <c r="R14578" t="s">
        <v>21047</v>
      </c>
      <c r="S14578">
        <v>19</v>
      </c>
    </row>
    <row r="14579" spans="1:19" x14ac:dyDescent="0.3">
      <c r="A14579" t="s">
        <v>14619</v>
      </c>
      <c r="B14579" t="s">
        <v>18</v>
      </c>
      <c r="C14579" t="s">
        <v>19</v>
      </c>
      <c r="D14579" t="s">
        <v>28</v>
      </c>
      <c r="E14579" t="s">
        <v>21</v>
      </c>
      <c r="F14579" t="s">
        <v>30</v>
      </c>
      <c r="G14579">
        <v>8182.39</v>
      </c>
      <c r="H14579">
        <v>6</v>
      </c>
      <c r="I14579">
        <v>2454.7199999999998</v>
      </c>
      <c r="J14579">
        <v>51549.06</v>
      </c>
      <c r="K14579" s="1">
        <v>45871</v>
      </c>
      <c r="L14579" s="2">
        <v>0.68843750000000004</v>
      </c>
      <c r="M14579" t="s">
        <v>23</v>
      </c>
      <c r="N14579">
        <v>49094.34</v>
      </c>
      <c r="O14579">
        <v>4.7600000000000003E-2</v>
      </c>
      <c r="P14579">
        <v>8.5</v>
      </c>
      <c r="Q14579" t="s">
        <v>37</v>
      </c>
      <c r="R14579" t="s">
        <v>21044</v>
      </c>
      <c r="S14579">
        <v>16</v>
      </c>
    </row>
    <row r="14580" spans="1:19" x14ac:dyDescent="0.3">
      <c r="A14580" t="s">
        <v>14620</v>
      </c>
      <c r="B14580" t="s">
        <v>45</v>
      </c>
      <c r="C14580" t="s">
        <v>46</v>
      </c>
      <c r="D14580" t="s">
        <v>20</v>
      </c>
      <c r="E14580" t="s">
        <v>21</v>
      </c>
      <c r="F14580" t="s">
        <v>36</v>
      </c>
      <c r="G14580">
        <v>2635.23</v>
      </c>
      <c r="H14580">
        <v>9</v>
      </c>
      <c r="I14580">
        <v>1185.8499999999999</v>
      </c>
      <c r="J14580">
        <v>24902.92</v>
      </c>
      <c r="K14580" s="1">
        <v>45703</v>
      </c>
      <c r="L14580" s="2">
        <v>0.75093750000000004</v>
      </c>
      <c r="M14580" t="s">
        <v>34</v>
      </c>
      <c r="N14580">
        <v>23717.07</v>
      </c>
      <c r="O14580">
        <v>4.7600000000000003E-2</v>
      </c>
      <c r="P14580">
        <v>5.4</v>
      </c>
      <c r="Q14580" t="s">
        <v>31</v>
      </c>
      <c r="R14580" t="s">
        <v>21043</v>
      </c>
      <c r="S14580">
        <v>18</v>
      </c>
    </row>
    <row r="14581" spans="1:19" x14ac:dyDescent="0.3">
      <c r="A14581" t="s">
        <v>14621</v>
      </c>
      <c r="B14581" t="s">
        <v>18</v>
      </c>
      <c r="C14581" t="s">
        <v>19</v>
      </c>
      <c r="D14581" t="s">
        <v>20</v>
      </c>
      <c r="E14581" t="s">
        <v>21</v>
      </c>
      <c r="F14581" t="s">
        <v>36</v>
      </c>
      <c r="G14581">
        <v>2210.9299999999998</v>
      </c>
      <c r="H14581">
        <v>4</v>
      </c>
      <c r="I14581">
        <v>442.19</v>
      </c>
      <c r="J14581">
        <v>9285.91</v>
      </c>
      <c r="K14581" s="1">
        <v>45781</v>
      </c>
      <c r="L14581" s="2">
        <v>0.63557870370370373</v>
      </c>
      <c r="M14581" t="s">
        <v>23</v>
      </c>
      <c r="N14581">
        <v>8843.7199999999993</v>
      </c>
      <c r="O14581">
        <v>4.7600000000000003E-2</v>
      </c>
      <c r="P14581">
        <v>5.3</v>
      </c>
      <c r="Q14581" t="s">
        <v>42</v>
      </c>
      <c r="R14581" t="s">
        <v>21043</v>
      </c>
      <c r="S14581">
        <v>15</v>
      </c>
    </row>
    <row r="14582" spans="1:19" x14ac:dyDescent="0.3">
      <c r="A14582" t="s">
        <v>14622</v>
      </c>
      <c r="B14582" t="s">
        <v>18</v>
      </c>
      <c r="C14582" t="s">
        <v>19</v>
      </c>
      <c r="D14582" t="s">
        <v>28</v>
      </c>
      <c r="E14582" t="s">
        <v>21</v>
      </c>
      <c r="F14582" t="s">
        <v>47</v>
      </c>
      <c r="G14582">
        <v>2231.23</v>
      </c>
      <c r="H14582">
        <v>2</v>
      </c>
      <c r="I14582">
        <v>223.12</v>
      </c>
      <c r="J14582">
        <v>4685.58</v>
      </c>
      <c r="K14582" s="1">
        <v>45882</v>
      </c>
      <c r="L14582" s="2">
        <v>0.87414351851851857</v>
      </c>
      <c r="M14582" t="s">
        <v>50</v>
      </c>
      <c r="N14582">
        <v>4462.46</v>
      </c>
      <c r="O14582">
        <v>4.7600000000000003E-2</v>
      </c>
      <c r="P14582">
        <v>9.6999999999999993</v>
      </c>
      <c r="Q14582" t="s">
        <v>48</v>
      </c>
      <c r="R14582" t="s">
        <v>21046</v>
      </c>
      <c r="S14582">
        <v>20</v>
      </c>
    </row>
    <row r="14583" spans="1:19" x14ac:dyDescent="0.3">
      <c r="A14583" t="s">
        <v>14623</v>
      </c>
      <c r="B14583" t="s">
        <v>18</v>
      </c>
      <c r="C14583" t="s">
        <v>19</v>
      </c>
      <c r="D14583" t="s">
        <v>20</v>
      </c>
      <c r="E14583" t="s">
        <v>21</v>
      </c>
      <c r="F14583" t="s">
        <v>22</v>
      </c>
      <c r="G14583">
        <v>5960.29</v>
      </c>
      <c r="H14583">
        <v>1</v>
      </c>
      <c r="I14583">
        <v>298.01</v>
      </c>
      <c r="J14583">
        <v>6258.3</v>
      </c>
      <c r="K14583" s="1">
        <v>45678</v>
      </c>
      <c r="L14583" s="2">
        <v>0.78457175925925926</v>
      </c>
      <c r="M14583" t="s">
        <v>50</v>
      </c>
      <c r="N14583">
        <v>5960.29</v>
      </c>
      <c r="O14583">
        <v>4.7600000000000003E-2</v>
      </c>
      <c r="P14583">
        <v>6.9</v>
      </c>
      <c r="Q14583" t="s">
        <v>42</v>
      </c>
      <c r="R14583" t="s">
        <v>21047</v>
      </c>
      <c r="S14583">
        <v>18</v>
      </c>
    </row>
    <row r="14584" spans="1:19" x14ac:dyDescent="0.3">
      <c r="A14584" t="s">
        <v>14624</v>
      </c>
      <c r="B14584" t="s">
        <v>18</v>
      </c>
      <c r="C14584" t="s">
        <v>19</v>
      </c>
      <c r="D14584" t="s">
        <v>20</v>
      </c>
      <c r="E14584" t="s">
        <v>21</v>
      </c>
      <c r="F14584" t="s">
        <v>33</v>
      </c>
      <c r="G14584">
        <v>8964.01</v>
      </c>
      <c r="H14584">
        <v>3</v>
      </c>
      <c r="I14584">
        <v>1344.6</v>
      </c>
      <c r="J14584">
        <v>28236.63</v>
      </c>
      <c r="K14584" s="1">
        <v>45806</v>
      </c>
      <c r="L14584" s="2">
        <v>0.47418981481481481</v>
      </c>
      <c r="M14584" t="s">
        <v>23</v>
      </c>
      <c r="N14584">
        <v>26892.03</v>
      </c>
      <c r="O14584">
        <v>4.7600000000000003E-2</v>
      </c>
      <c r="P14584">
        <v>7.1</v>
      </c>
      <c r="Q14584" t="s">
        <v>31</v>
      </c>
      <c r="R14584" t="s">
        <v>21048</v>
      </c>
      <c r="S14584">
        <v>11</v>
      </c>
    </row>
    <row r="14585" spans="1:19" x14ac:dyDescent="0.3">
      <c r="A14585" t="s">
        <v>14625</v>
      </c>
      <c r="B14585" t="s">
        <v>18</v>
      </c>
      <c r="C14585" t="s">
        <v>19</v>
      </c>
      <c r="D14585" t="s">
        <v>28</v>
      </c>
      <c r="E14585" t="s">
        <v>21</v>
      </c>
      <c r="F14585" t="s">
        <v>33</v>
      </c>
      <c r="G14585">
        <v>9334.83</v>
      </c>
      <c r="H14585">
        <v>2</v>
      </c>
      <c r="I14585">
        <v>933.48</v>
      </c>
      <c r="J14585">
        <v>19603.14</v>
      </c>
      <c r="K14585" s="1">
        <v>45729</v>
      </c>
      <c r="L14585" s="2">
        <v>0.39506944444444442</v>
      </c>
      <c r="M14585" t="s">
        <v>34</v>
      </c>
      <c r="N14585">
        <v>18669.66</v>
      </c>
      <c r="O14585">
        <v>4.7600000000000003E-2</v>
      </c>
      <c r="P14585">
        <v>7.6</v>
      </c>
      <c r="Q14585" t="s">
        <v>24</v>
      </c>
      <c r="R14585" t="s">
        <v>21048</v>
      </c>
      <c r="S14585">
        <v>9</v>
      </c>
    </row>
    <row r="14586" spans="1:19" x14ac:dyDescent="0.3">
      <c r="A14586" t="s">
        <v>14626</v>
      </c>
      <c r="B14586" t="s">
        <v>18</v>
      </c>
      <c r="C14586" t="s">
        <v>19</v>
      </c>
      <c r="D14586" t="s">
        <v>20</v>
      </c>
      <c r="E14586" t="s">
        <v>21</v>
      </c>
      <c r="F14586" t="s">
        <v>59</v>
      </c>
      <c r="G14586">
        <v>7733.85</v>
      </c>
      <c r="H14586">
        <v>2</v>
      </c>
      <c r="I14586">
        <v>773.39</v>
      </c>
      <c r="J14586">
        <v>16241.09</v>
      </c>
      <c r="K14586" s="1">
        <v>45905</v>
      </c>
      <c r="L14586" s="2">
        <v>0.86791666666666667</v>
      </c>
      <c r="M14586" t="s">
        <v>34</v>
      </c>
      <c r="N14586">
        <v>15467.7</v>
      </c>
      <c r="O14586">
        <v>4.7600000000000003E-2</v>
      </c>
      <c r="P14586">
        <v>5</v>
      </c>
      <c r="Q14586" t="s">
        <v>24</v>
      </c>
      <c r="R14586" t="s">
        <v>21043</v>
      </c>
      <c r="S14586">
        <v>20</v>
      </c>
    </row>
    <row r="14587" spans="1:19" x14ac:dyDescent="0.3">
      <c r="A14587" t="s">
        <v>14627</v>
      </c>
      <c r="B14587" t="s">
        <v>18</v>
      </c>
      <c r="C14587" t="s">
        <v>19</v>
      </c>
      <c r="D14587" t="s">
        <v>28</v>
      </c>
      <c r="E14587" t="s">
        <v>29</v>
      </c>
      <c r="F14587" t="s">
        <v>30</v>
      </c>
      <c r="G14587">
        <v>2655.65</v>
      </c>
      <c r="H14587">
        <v>2</v>
      </c>
      <c r="I14587">
        <v>265.56</v>
      </c>
      <c r="J14587">
        <v>5576.86</v>
      </c>
      <c r="K14587" s="1">
        <v>45935</v>
      </c>
      <c r="L14587" s="2">
        <v>0.84825231481481478</v>
      </c>
      <c r="M14587" t="s">
        <v>34</v>
      </c>
      <c r="N14587">
        <v>5311.3</v>
      </c>
      <c r="O14587">
        <v>4.7600000000000003E-2</v>
      </c>
      <c r="P14587">
        <v>6</v>
      </c>
      <c r="Q14587" t="s">
        <v>42</v>
      </c>
      <c r="R14587" t="s">
        <v>21047</v>
      </c>
      <c r="S14587">
        <v>20</v>
      </c>
    </row>
    <row r="14588" spans="1:19" x14ac:dyDescent="0.3">
      <c r="A14588" t="s">
        <v>14628</v>
      </c>
      <c r="B14588" t="s">
        <v>26</v>
      </c>
      <c r="C14588" t="s">
        <v>27</v>
      </c>
      <c r="D14588" t="s">
        <v>20</v>
      </c>
      <c r="E14588" t="s">
        <v>29</v>
      </c>
      <c r="F14588" t="s">
        <v>47</v>
      </c>
      <c r="G14588">
        <v>2680.98</v>
      </c>
      <c r="H14588">
        <v>8</v>
      </c>
      <c r="I14588">
        <v>1072.3900000000001</v>
      </c>
      <c r="J14588">
        <v>22520.23</v>
      </c>
      <c r="K14588" s="1">
        <v>45844</v>
      </c>
      <c r="L14588" s="2">
        <v>0.66402777777777777</v>
      </c>
      <c r="M14588" t="s">
        <v>50</v>
      </c>
      <c r="N14588">
        <v>21447.84</v>
      </c>
      <c r="O14588">
        <v>4.7600000000000003E-2</v>
      </c>
      <c r="P14588">
        <v>4.5999999999999996</v>
      </c>
      <c r="Q14588" t="s">
        <v>31</v>
      </c>
      <c r="R14588" t="s">
        <v>21045</v>
      </c>
      <c r="S14588">
        <v>15</v>
      </c>
    </row>
    <row r="14589" spans="1:19" x14ac:dyDescent="0.3">
      <c r="A14589" t="s">
        <v>14629</v>
      </c>
      <c r="B14589" t="s">
        <v>26</v>
      </c>
      <c r="C14589" t="s">
        <v>27</v>
      </c>
      <c r="D14589" t="s">
        <v>28</v>
      </c>
      <c r="E14589" t="s">
        <v>29</v>
      </c>
      <c r="F14589" t="s">
        <v>36</v>
      </c>
      <c r="G14589">
        <v>2549.27</v>
      </c>
      <c r="H14589">
        <v>9</v>
      </c>
      <c r="I14589">
        <v>1147.17</v>
      </c>
      <c r="J14589">
        <v>24090.6</v>
      </c>
      <c r="K14589" s="1">
        <v>45782</v>
      </c>
      <c r="L14589" s="2">
        <v>0.45950231481481479</v>
      </c>
      <c r="M14589" t="s">
        <v>50</v>
      </c>
      <c r="N14589">
        <v>22943.43</v>
      </c>
      <c r="O14589">
        <v>4.7600000000000003E-2</v>
      </c>
      <c r="P14589">
        <v>4.7</v>
      </c>
      <c r="Q14589" t="s">
        <v>31</v>
      </c>
      <c r="R14589" t="s">
        <v>21045</v>
      </c>
      <c r="S14589">
        <v>11</v>
      </c>
    </row>
    <row r="14590" spans="1:19" x14ac:dyDescent="0.3">
      <c r="A14590" t="s">
        <v>14630</v>
      </c>
      <c r="B14590" t="s">
        <v>26</v>
      </c>
      <c r="C14590" t="s">
        <v>27</v>
      </c>
      <c r="D14590" t="s">
        <v>28</v>
      </c>
      <c r="E14590" t="s">
        <v>21</v>
      </c>
      <c r="F14590" t="s">
        <v>36</v>
      </c>
      <c r="G14590">
        <v>9321.41</v>
      </c>
      <c r="H14590">
        <v>5</v>
      </c>
      <c r="I14590">
        <v>2330.35</v>
      </c>
      <c r="J14590">
        <v>48937.4</v>
      </c>
      <c r="K14590" s="1">
        <v>45905</v>
      </c>
      <c r="L14590" s="2">
        <v>0.38178240740740743</v>
      </c>
      <c r="M14590" t="s">
        <v>50</v>
      </c>
      <c r="N14590">
        <v>46607.05</v>
      </c>
      <c r="O14590">
        <v>4.7600000000000003E-2</v>
      </c>
      <c r="P14590">
        <v>6.9</v>
      </c>
      <c r="Q14590" t="s">
        <v>31</v>
      </c>
      <c r="R14590" t="s">
        <v>21047</v>
      </c>
      <c r="S14590">
        <v>9</v>
      </c>
    </row>
    <row r="14591" spans="1:19" x14ac:dyDescent="0.3">
      <c r="A14591" t="s">
        <v>14631</v>
      </c>
      <c r="B14591" t="s">
        <v>26</v>
      </c>
      <c r="C14591" t="s">
        <v>27</v>
      </c>
      <c r="D14591" t="s">
        <v>28</v>
      </c>
      <c r="E14591" t="s">
        <v>21</v>
      </c>
      <c r="F14591" t="s">
        <v>47</v>
      </c>
      <c r="G14591">
        <v>4082.15</v>
      </c>
      <c r="H14591">
        <v>5</v>
      </c>
      <c r="I14591">
        <v>1020.54</v>
      </c>
      <c r="J14591">
        <v>21431.29</v>
      </c>
      <c r="K14591" s="1">
        <v>45989</v>
      </c>
      <c r="L14591" s="2">
        <v>0.6733217592592593</v>
      </c>
      <c r="M14591" t="s">
        <v>34</v>
      </c>
      <c r="N14591">
        <v>20410.75</v>
      </c>
      <c r="O14591">
        <v>4.7600000000000003E-2</v>
      </c>
      <c r="P14591">
        <v>4.3</v>
      </c>
      <c r="Q14591" t="s">
        <v>31</v>
      </c>
      <c r="R14591" t="s">
        <v>21045</v>
      </c>
      <c r="S14591">
        <v>16</v>
      </c>
    </row>
    <row r="14592" spans="1:19" x14ac:dyDescent="0.3">
      <c r="A14592" t="s">
        <v>14632</v>
      </c>
      <c r="B14592" t="s">
        <v>18</v>
      </c>
      <c r="C14592" t="s">
        <v>19</v>
      </c>
      <c r="D14592" t="s">
        <v>28</v>
      </c>
      <c r="E14592" t="s">
        <v>29</v>
      </c>
      <c r="F14592" t="s">
        <v>30</v>
      </c>
      <c r="G14592">
        <v>9308.0400000000009</v>
      </c>
      <c r="H14592">
        <v>1</v>
      </c>
      <c r="I14592">
        <v>465.4</v>
      </c>
      <c r="J14592">
        <v>9773.44</v>
      </c>
      <c r="K14592" s="1">
        <v>45732</v>
      </c>
      <c r="L14592" s="2">
        <v>0.58557870370370368</v>
      </c>
      <c r="M14592" t="s">
        <v>34</v>
      </c>
      <c r="N14592">
        <v>9308.0400000000009</v>
      </c>
      <c r="O14592">
        <v>4.7600000000000003E-2</v>
      </c>
      <c r="P14592">
        <v>4.7</v>
      </c>
      <c r="Q14592" t="s">
        <v>42</v>
      </c>
      <c r="R14592" t="s">
        <v>21045</v>
      </c>
      <c r="S14592">
        <v>14</v>
      </c>
    </row>
    <row r="14593" spans="1:19" x14ac:dyDescent="0.3">
      <c r="A14593" t="s">
        <v>14633</v>
      </c>
      <c r="B14593" t="s">
        <v>26</v>
      </c>
      <c r="C14593" t="s">
        <v>27</v>
      </c>
      <c r="D14593" t="s">
        <v>28</v>
      </c>
      <c r="E14593" t="s">
        <v>21</v>
      </c>
      <c r="F14593" t="s">
        <v>22</v>
      </c>
      <c r="G14593">
        <v>2360.7600000000002</v>
      </c>
      <c r="H14593">
        <v>9</v>
      </c>
      <c r="I14593">
        <v>1062.3399999999999</v>
      </c>
      <c r="J14593">
        <v>22309.18</v>
      </c>
      <c r="K14593" s="1">
        <v>45822</v>
      </c>
      <c r="L14593" s="2">
        <v>0.68082175925925925</v>
      </c>
      <c r="M14593" t="s">
        <v>34</v>
      </c>
      <c r="N14593">
        <v>21246.84</v>
      </c>
      <c r="O14593">
        <v>4.7600000000000003E-2</v>
      </c>
      <c r="P14593">
        <v>9.9</v>
      </c>
      <c r="Q14593" t="s">
        <v>31</v>
      </c>
      <c r="R14593" t="s">
        <v>21046</v>
      </c>
      <c r="S14593">
        <v>16</v>
      </c>
    </row>
    <row r="14594" spans="1:19" x14ac:dyDescent="0.3">
      <c r="A14594" t="s">
        <v>14634</v>
      </c>
      <c r="B14594" t="s">
        <v>45</v>
      </c>
      <c r="C14594" t="s">
        <v>46</v>
      </c>
      <c r="D14594" t="s">
        <v>20</v>
      </c>
      <c r="E14594" t="s">
        <v>21</v>
      </c>
      <c r="F14594" t="s">
        <v>47</v>
      </c>
      <c r="G14594">
        <v>9851.25</v>
      </c>
      <c r="H14594">
        <v>1</v>
      </c>
      <c r="I14594">
        <v>492.56</v>
      </c>
      <c r="J14594">
        <v>10343.81</v>
      </c>
      <c r="K14594" s="1">
        <v>45757</v>
      </c>
      <c r="L14594" s="2">
        <v>0.46039351851851851</v>
      </c>
      <c r="M14594" t="s">
        <v>50</v>
      </c>
      <c r="N14594">
        <v>9851.25</v>
      </c>
      <c r="O14594">
        <v>4.7600000000000003E-2</v>
      </c>
      <c r="P14594">
        <v>7.3</v>
      </c>
      <c r="Q14594" t="s">
        <v>24</v>
      </c>
      <c r="R14594" t="s">
        <v>21048</v>
      </c>
      <c r="S14594">
        <v>11</v>
      </c>
    </row>
    <row r="14595" spans="1:19" x14ac:dyDescent="0.3">
      <c r="A14595" t="s">
        <v>14635</v>
      </c>
      <c r="B14595" t="s">
        <v>26</v>
      </c>
      <c r="C14595" t="s">
        <v>27</v>
      </c>
      <c r="D14595" t="s">
        <v>28</v>
      </c>
      <c r="E14595" t="s">
        <v>29</v>
      </c>
      <c r="F14595" t="s">
        <v>30</v>
      </c>
      <c r="G14595">
        <v>1761.68</v>
      </c>
      <c r="H14595">
        <v>3</v>
      </c>
      <c r="I14595">
        <v>264.25</v>
      </c>
      <c r="J14595">
        <v>5549.29</v>
      </c>
      <c r="K14595" s="1">
        <v>45828</v>
      </c>
      <c r="L14595" s="2">
        <v>0.4604050925925926</v>
      </c>
      <c r="M14595" t="s">
        <v>50</v>
      </c>
      <c r="N14595">
        <v>5285.04</v>
      </c>
      <c r="O14595">
        <v>4.7600000000000003E-2</v>
      </c>
      <c r="P14595">
        <v>7.5</v>
      </c>
      <c r="Q14595" t="s">
        <v>42</v>
      </c>
      <c r="R14595" t="s">
        <v>21048</v>
      </c>
      <c r="S14595">
        <v>11</v>
      </c>
    </row>
    <row r="14596" spans="1:19" x14ac:dyDescent="0.3">
      <c r="A14596" t="s">
        <v>14636</v>
      </c>
      <c r="B14596" t="s">
        <v>45</v>
      </c>
      <c r="C14596" t="s">
        <v>46</v>
      </c>
      <c r="D14596" t="s">
        <v>28</v>
      </c>
      <c r="E14596" t="s">
        <v>21</v>
      </c>
      <c r="F14596" t="s">
        <v>30</v>
      </c>
      <c r="G14596">
        <v>5600.48</v>
      </c>
      <c r="H14596">
        <v>3</v>
      </c>
      <c r="I14596">
        <v>840.07</v>
      </c>
      <c r="J14596">
        <v>17641.509999999998</v>
      </c>
      <c r="K14596" s="1">
        <v>45740</v>
      </c>
      <c r="L14596" s="2">
        <v>0.44819444444444445</v>
      </c>
      <c r="M14596" t="s">
        <v>23</v>
      </c>
      <c r="N14596">
        <v>16801.439999999999</v>
      </c>
      <c r="O14596">
        <v>4.7600000000000003E-2</v>
      </c>
      <c r="P14596">
        <v>5.8</v>
      </c>
      <c r="Q14596" t="s">
        <v>24</v>
      </c>
      <c r="R14596" t="s">
        <v>21043</v>
      </c>
      <c r="S14596">
        <v>10</v>
      </c>
    </row>
    <row r="14597" spans="1:19" x14ac:dyDescent="0.3">
      <c r="A14597" t="s">
        <v>14637</v>
      </c>
      <c r="B14597" t="s">
        <v>18</v>
      </c>
      <c r="C14597" t="s">
        <v>19</v>
      </c>
      <c r="D14597" t="s">
        <v>20</v>
      </c>
      <c r="E14597" t="s">
        <v>29</v>
      </c>
      <c r="F14597" t="s">
        <v>36</v>
      </c>
      <c r="G14597">
        <v>7329.25</v>
      </c>
      <c r="H14597">
        <v>9</v>
      </c>
      <c r="I14597">
        <v>3298.16</v>
      </c>
      <c r="J14597">
        <v>69261.41</v>
      </c>
      <c r="K14597" s="1">
        <v>45694</v>
      </c>
      <c r="L14597" s="2">
        <v>0.54708333333333337</v>
      </c>
      <c r="M14597" t="s">
        <v>34</v>
      </c>
      <c r="N14597">
        <v>65963.25</v>
      </c>
      <c r="O14597">
        <v>4.7600000000000003E-2</v>
      </c>
      <c r="P14597">
        <v>8.6</v>
      </c>
      <c r="Q14597" t="s">
        <v>37</v>
      </c>
      <c r="R14597" t="s">
        <v>21044</v>
      </c>
      <c r="S14597">
        <v>13</v>
      </c>
    </row>
    <row r="14598" spans="1:19" x14ac:dyDescent="0.3">
      <c r="A14598" t="s">
        <v>14638</v>
      </c>
      <c r="B14598" t="s">
        <v>45</v>
      </c>
      <c r="C14598" t="s">
        <v>46</v>
      </c>
      <c r="D14598" t="s">
        <v>28</v>
      </c>
      <c r="E14598" t="s">
        <v>29</v>
      </c>
      <c r="F14598" t="s">
        <v>30</v>
      </c>
      <c r="G14598">
        <v>1773.3</v>
      </c>
      <c r="H14598">
        <v>5</v>
      </c>
      <c r="I14598">
        <v>443.33</v>
      </c>
      <c r="J14598">
        <v>9309.83</v>
      </c>
      <c r="K14598" s="1">
        <v>45933</v>
      </c>
      <c r="L14598" s="2">
        <v>0.53768518518518515</v>
      </c>
      <c r="M14598" t="s">
        <v>34</v>
      </c>
      <c r="N14598">
        <v>8866.5</v>
      </c>
      <c r="O14598">
        <v>4.7600000000000003E-2</v>
      </c>
      <c r="P14598">
        <v>4.5999999999999996</v>
      </c>
      <c r="Q14598" t="s">
        <v>42</v>
      </c>
      <c r="R14598" t="s">
        <v>21045</v>
      </c>
      <c r="S14598">
        <v>12</v>
      </c>
    </row>
    <row r="14599" spans="1:19" x14ac:dyDescent="0.3">
      <c r="A14599" t="s">
        <v>14639</v>
      </c>
      <c r="B14599" t="s">
        <v>26</v>
      </c>
      <c r="C14599" t="s">
        <v>27</v>
      </c>
      <c r="D14599" t="s">
        <v>28</v>
      </c>
      <c r="E14599" t="s">
        <v>29</v>
      </c>
      <c r="F14599" t="s">
        <v>22</v>
      </c>
      <c r="G14599">
        <v>2150.5300000000002</v>
      </c>
      <c r="H14599">
        <v>5</v>
      </c>
      <c r="I14599">
        <v>537.63</v>
      </c>
      <c r="J14599">
        <v>11290.28</v>
      </c>
      <c r="K14599" s="1">
        <v>45943</v>
      </c>
      <c r="L14599" s="2">
        <v>0.55344907407407407</v>
      </c>
      <c r="M14599" t="s">
        <v>50</v>
      </c>
      <c r="N14599">
        <v>10752.65</v>
      </c>
      <c r="O14599">
        <v>4.7600000000000003E-2</v>
      </c>
      <c r="P14599">
        <v>10</v>
      </c>
      <c r="Q14599" t="s">
        <v>24</v>
      </c>
      <c r="R14599" t="s">
        <v>21049</v>
      </c>
      <c r="S14599">
        <v>13</v>
      </c>
    </row>
    <row r="14600" spans="1:19" x14ac:dyDescent="0.3">
      <c r="A14600" t="s">
        <v>14640</v>
      </c>
      <c r="B14600" t="s">
        <v>45</v>
      </c>
      <c r="C14600" t="s">
        <v>46</v>
      </c>
      <c r="D14600" t="s">
        <v>28</v>
      </c>
      <c r="E14600" t="s">
        <v>21</v>
      </c>
      <c r="F14600" t="s">
        <v>30</v>
      </c>
      <c r="G14600">
        <v>3102.48</v>
      </c>
      <c r="H14600">
        <v>6</v>
      </c>
      <c r="I14600">
        <v>930.74</v>
      </c>
      <c r="J14600">
        <v>19545.62</v>
      </c>
      <c r="K14600" s="1">
        <v>45792</v>
      </c>
      <c r="L14600" s="2">
        <v>0.84859953703703705</v>
      </c>
      <c r="M14600" t="s">
        <v>34</v>
      </c>
      <c r="N14600">
        <v>18614.88</v>
      </c>
      <c r="O14600">
        <v>4.7600000000000003E-2</v>
      </c>
      <c r="P14600">
        <v>9.6</v>
      </c>
      <c r="Q14600" t="s">
        <v>24</v>
      </c>
      <c r="R14600" t="s">
        <v>21046</v>
      </c>
      <c r="S14600">
        <v>20</v>
      </c>
    </row>
    <row r="14601" spans="1:19" x14ac:dyDescent="0.3">
      <c r="A14601" t="s">
        <v>14641</v>
      </c>
      <c r="B14601" t="s">
        <v>26</v>
      </c>
      <c r="C14601" t="s">
        <v>27</v>
      </c>
      <c r="D14601" t="s">
        <v>28</v>
      </c>
      <c r="E14601" t="s">
        <v>21</v>
      </c>
      <c r="F14601" t="s">
        <v>22</v>
      </c>
      <c r="G14601">
        <v>7127.76</v>
      </c>
      <c r="H14601">
        <v>3</v>
      </c>
      <c r="I14601">
        <v>1069.1600000000001</v>
      </c>
      <c r="J14601">
        <v>22452.44</v>
      </c>
      <c r="K14601" s="1">
        <v>45937</v>
      </c>
      <c r="L14601" s="2">
        <v>0.42273148148148149</v>
      </c>
      <c r="M14601" t="s">
        <v>50</v>
      </c>
      <c r="N14601">
        <v>21383.279999999999</v>
      </c>
      <c r="O14601">
        <v>4.7600000000000003E-2</v>
      </c>
      <c r="P14601">
        <v>6.6</v>
      </c>
      <c r="Q14601" t="s">
        <v>31</v>
      </c>
      <c r="R14601" t="s">
        <v>21047</v>
      </c>
      <c r="S14601">
        <v>10</v>
      </c>
    </row>
    <row r="14602" spans="1:19" x14ac:dyDescent="0.3">
      <c r="A14602" t="s">
        <v>14642</v>
      </c>
      <c r="B14602" t="s">
        <v>26</v>
      </c>
      <c r="C14602" t="s">
        <v>27</v>
      </c>
      <c r="D14602" t="s">
        <v>28</v>
      </c>
      <c r="E14602" t="s">
        <v>21</v>
      </c>
      <c r="F14602" t="s">
        <v>33</v>
      </c>
      <c r="G14602">
        <v>7431.57</v>
      </c>
      <c r="H14602">
        <v>6</v>
      </c>
      <c r="I14602">
        <v>2229.4699999999998</v>
      </c>
      <c r="J14602">
        <v>46818.89</v>
      </c>
      <c r="K14602" s="1">
        <v>45791</v>
      </c>
      <c r="L14602" s="2">
        <v>0.72491898148148148</v>
      </c>
      <c r="M14602" t="s">
        <v>34</v>
      </c>
      <c r="N14602">
        <v>44589.42</v>
      </c>
      <c r="O14602">
        <v>4.7600000000000003E-2</v>
      </c>
      <c r="P14602">
        <v>4.8</v>
      </c>
      <c r="Q14602" t="s">
        <v>31</v>
      </c>
      <c r="R14602" t="s">
        <v>21045</v>
      </c>
      <c r="S14602">
        <v>17</v>
      </c>
    </row>
    <row r="14603" spans="1:19" x14ac:dyDescent="0.3">
      <c r="A14603" t="s">
        <v>14643</v>
      </c>
      <c r="B14603" t="s">
        <v>18</v>
      </c>
      <c r="C14603" t="s">
        <v>19</v>
      </c>
      <c r="D14603" t="s">
        <v>28</v>
      </c>
      <c r="E14603" t="s">
        <v>21</v>
      </c>
      <c r="F14603" t="s">
        <v>59</v>
      </c>
      <c r="G14603">
        <v>5018.22</v>
      </c>
      <c r="H14603">
        <v>9</v>
      </c>
      <c r="I14603">
        <v>2258.1999999999998</v>
      </c>
      <c r="J14603">
        <v>47422.18</v>
      </c>
      <c r="K14603" s="1">
        <v>45961</v>
      </c>
      <c r="L14603" s="2">
        <v>0.77807870370370369</v>
      </c>
      <c r="M14603" t="s">
        <v>50</v>
      </c>
      <c r="N14603">
        <v>45163.98</v>
      </c>
      <c r="O14603">
        <v>4.7600000000000003E-2</v>
      </c>
      <c r="P14603">
        <v>6.7</v>
      </c>
      <c r="Q14603" t="s">
        <v>31</v>
      </c>
      <c r="R14603" t="s">
        <v>21047</v>
      </c>
      <c r="S14603">
        <v>18</v>
      </c>
    </row>
    <row r="14604" spans="1:19" x14ac:dyDescent="0.3">
      <c r="A14604" t="s">
        <v>14644</v>
      </c>
      <c r="B14604" t="s">
        <v>26</v>
      </c>
      <c r="C14604" t="s">
        <v>27</v>
      </c>
      <c r="D14604" t="s">
        <v>20</v>
      </c>
      <c r="E14604" t="s">
        <v>21</v>
      </c>
      <c r="F14604" t="s">
        <v>36</v>
      </c>
      <c r="G14604">
        <v>9121.8700000000008</v>
      </c>
      <c r="H14604">
        <v>1</v>
      </c>
      <c r="I14604">
        <v>456.09</v>
      </c>
      <c r="J14604">
        <v>9577.9599999999991</v>
      </c>
      <c r="K14604" s="1">
        <v>45915</v>
      </c>
      <c r="L14604" s="2">
        <v>0.6734606481481481</v>
      </c>
      <c r="M14604" t="s">
        <v>50</v>
      </c>
      <c r="N14604">
        <v>9121.8700000000008</v>
      </c>
      <c r="O14604">
        <v>4.7600000000000003E-2</v>
      </c>
      <c r="P14604">
        <v>5.3</v>
      </c>
      <c r="Q14604" t="s">
        <v>42</v>
      </c>
      <c r="R14604" t="s">
        <v>21043</v>
      </c>
      <c r="S14604">
        <v>16</v>
      </c>
    </row>
    <row r="14605" spans="1:19" x14ac:dyDescent="0.3">
      <c r="A14605" t="s">
        <v>14645</v>
      </c>
      <c r="B14605" t="s">
        <v>45</v>
      </c>
      <c r="C14605" t="s">
        <v>46</v>
      </c>
      <c r="D14605" t="s">
        <v>20</v>
      </c>
      <c r="E14605" t="s">
        <v>21</v>
      </c>
      <c r="F14605" t="s">
        <v>36</v>
      </c>
      <c r="G14605">
        <v>7914.58</v>
      </c>
      <c r="H14605">
        <v>10</v>
      </c>
      <c r="I14605">
        <v>3957.29</v>
      </c>
      <c r="J14605">
        <v>83103.09</v>
      </c>
      <c r="K14605" s="1">
        <v>45829</v>
      </c>
      <c r="L14605" s="2">
        <v>0.64175925925925925</v>
      </c>
      <c r="M14605" t="s">
        <v>23</v>
      </c>
      <c r="N14605">
        <v>79145.8</v>
      </c>
      <c r="O14605">
        <v>4.7600000000000003E-2</v>
      </c>
      <c r="P14605">
        <v>5.0999999999999996</v>
      </c>
      <c r="Q14605" t="s">
        <v>37</v>
      </c>
      <c r="R14605" t="s">
        <v>21043</v>
      </c>
      <c r="S14605">
        <v>15</v>
      </c>
    </row>
    <row r="14606" spans="1:19" x14ac:dyDescent="0.3">
      <c r="A14606" t="s">
        <v>14646</v>
      </c>
      <c r="B14606" t="s">
        <v>26</v>
      </c>
      <c r="C14606" t="s">
        <v>27</v>
      </c>
      <c r="D14606" t="s">
        <v>28</v>
      </c>
      <c r="E14606" t="s">
        <v>21</v>
      </c>
      <c r="F14606" t="s">
        <v>33</v>
      </c>
      <c r="G14606">
        <v>5537.53</v>
      </c>
      <c r="H14606">
        <v>2</v>
      </c>
      <c r="I14606">
        <v>553.75</v>
      </c>
      <c r="J14606">
        <v>11628.81</v>
      </c>
      <c r="K14606" s="1">
        <v>45900</v>
      </c>
      <c r="L14606" s="2">
        <v>0.69302083333333331</v>
      </c>
      <c r="M14606" t="s">
        <v>23</v>
      </c>
      <c r="N14606">
        <v>11075.06</v>
      </c>
      <c r="O14606">
        <v>4.7600000000000003E-2</v>
      </c>
      <c r="P14606">
        <v>4.8</v>
      </c>
      <c r="Q14606" t="s">
        <v>24</v>
      </c>
      <c r="R14606" t="s">
        <v>21045</v>
      </c>
      <c r="S14606">
        <v>16</v>
      </c>
    </row>
    <row r="14607" spans="1:19" x14ac:dyDescent="0.3">
      <c r="A14607" t="s">
        <v>14647</v>
      </c>
      <c r="B14607" t="s">
        <v>26</v>
      </c>
      <c r="C14607" t="s">
        <v>27</v>
      </c>
      <c r="D14607" t="s">
        <v>28</v>
      </c>
      <c r="E14607" t="s">
        <v>21</v>
      </c>
      <c r="F14607" t="s">
        <v>59</v>
      </c>
      <c r="G14607">
        <v>2835.08</v>
      </c>
      <c r="H14607">
        <v>1</v>
      </c>
      <c r="I14607">
        <v>141.75</v>
      </c>
      <c r="J14607">
        <v>2976.83</v>
      </c>
      <c r="K14607" s="1">
        <v>45961</v>
      </c>
      <c r="L14607" s="2">
        <v>0.66912037037037042</v>
      </c>
      <c r="M14607" t="s">
        <v>34</v>
      </c>
      <c r="N14607">
        <v>2835.08</v>
      </c>
      <c r="O14607">
        <v>4.7600000000000003E-2</v>
      </c>
      <c r="P14607">
        <v>4.4000000000000004</v>
      </c>
      <c r="Q14607" t="s">
        <v>48</v>
      </c>
      <c r="R14607" t="s">
        <v>21045</v>
      </c>
      <c r="S14607">
        <v>16</v>
      </c>
    </row>
    <row r="14608" spans="1:19" x14ac:dyDescent="0.3">
      <c r="A14608" t="s">
        <v>14648</v>
      </c>
      <c r="B14608" t="s">
        <v>45</v>
      </c>
      <c r="C14608" t="s">
        <v>46</v>
      </c>
      <c r="D14608" t="s">
        <v>28</v>
      </c>
      <c r="E14608" t="s">
        <v>29</v>
      </c>
      <c r="F14608" t="s">
        <v>59</v>
      </c>
      <c r="G14608">
        <v>5282.4</v>
      </c>
      <c r="H14608">
        <v>8</v>
      </c>
      <c r="I14608">
        <v>2112.96</v>
      </c>
      <c r="J14608">
        <v>44372.160000000003</v>
      </c>
      <c r="K14608" s="1">
        <v>45898</v>
      </c>
      <c r="L14608" s="2">
        <v>0.82049768518518518</v>
      </c>
      <c r="M14608" t="s">
        <v>23</v>
      </c>
      <c r="N14608">
        <v>42259.199999999997</v>
      </c>
      <c r="O14608">
        <v>4.7600000000000003E-2</v>
      </c>
      <c r="P14608">
        <v>7.3</v>
      </c>
      <c r="Q14608" t="s">
        <v>31</v>
      </c>
      <c r="R14608" t="s">
        <v>21048</v>
      </c>
      <c r="S14608">
        <v>19</v>
      </c>
    </row>
    <row r="14609" spans="1:19" x14ac:dyDescent="0.3">
      <c r="A14609" t="s">
        <v>14649</v>
      </c>
      <c r="B14609" t="s">
        <v>18</v>
      </c>
      <c r="C14609" t="s">
        <v>19</v>
      </c>
      <c r="D14609" t="s">
        <v>28</v>
      </c>
      <c r="E14609" t="s">
        <v>21</v>
      </c>
      <c r="F14609" t="s">
        <v>36</v>
      </c>
      <c r="G14609">
        <v>4464.09</v>
      </c>
      <c r="H14609">
        <v>2</v>
      </c>
      <c r="I14609">
        <v>446.41</v>
      </c>
      <c r="J14609">
        <v>9374.59</v>
      </c>
      <c r="K14609" s="1">
        <v>45856</v>
      </c>
      <c r="L14609" s="2">
        <v>0.46246527777777779</v>
      </c>
      <c r="M14609" t="s">
        <v>50</v>
      </c>
      <c r="N14609">
        <v>8928.18</v>
      </c>
      <c r="O14609">
        <v>4.7600000000000003E-2</v>
      </c>
      <c r="P14609">
        <v>8.9</v>
      </c>
      <c r="Q14609" t="s">
        <v>42</v>
      </c>
      <c r="R14609" t="s">
        <v>21044</v>
      </c>
      <c r="S14609">
        <v>11</v>
      </c>
    </row>
    <row r="14610" spans="1:19" x14ac:dyDescent="0.3">
      <c r="A14610" t="s">
        <v>14650</v>
      </c>
      <c r="B14610" t="s">
        <v>26</v>
      </c>
      <c r="C14610" t="s">
        <v>27</v>
      </c>
      <c r="D14610" t="s">
        <v>20</v>
      </c>
      <c r="E14610" t="s">
        <v>29</v>
      </c>
      <c r="F14610" t="s">
        <v>30</v>
      </c>
      <c r="G14610">
        <v>1310.1500000000001</v>
      </c>
      <c r="H14610">
        <v>8</v>
      </c>
      <c r="I14610">
        <v>524.05999999999995</v>
      </c>
      <c r="J14610">
        <v>11005.26</v>
      </c>
      <c r="K14610" s="1">
        <v>45685</v>
      </c>
      <c r="L14610" s="2">
        <v>0.46333333333333332</v>
      </c>
      <c r="M14610" t="s">
        <v>23</v>
      </c>
      <c r="N14610">
        <v>10481.200000000001</v>
      </c>
      <c r="O14610">
        <v>4.7600000000000003E-2</v>
      </c>
      <c r="P14610">
        <v>5.8</v>
      </c>
      <c r="Q14610" t="s">
        <v>24</v>
      </c>
      <c r="R14610" t="s">
        <v>21043</v>
      </c>
      <c r="S14610">
        <v>11</v>
      </c>
    </row>
    <row r="14611" spans="1:19" x14ac:dyDescent="0.3">
      <c r="A14611" t="s">
        <v>14651</v>
      </c>
      <c r="B14611" t="s">
        <v>18</v>
      </c>
      <c r="C14611" t="s">
        <v>19</v>
      </c>
      <c r="D14611" t="s">
        <v>28</v>
      </c>
      <c r="E14611" t="s">
        <v>29</v>
      </c>
      <c r="F14611" t="s">
        <v>22</v>
      </c>
      <c r="G14611">
        <v>8576.84</v>
      </c>
      <c r="H14611">
        <v>6</v>
      </c>
      <c r="I14611">
        <v>2573.0500000000002</v>
      </c>
      <c r="J14611">
        <v>54034.09</v>
      </c>
      <c r="K14611" s="1">
        <v>45888</v>
      </c>
      <c r="L14611" s="2">
        <v>0.84480324074074076</v>
      </c>
      <c r="M14611" t="s">
        <v>23</v>
      </c>
      <c r="N14611">
        <v>51461.04</v>
      </c>
      <c r="O14611">
        <v>4.7600000000000003E-2</v>
      </c>
      <c r="P14611">
        <v>7.7</v>
      </c>
      <c r="Q14611" t="s">
        <v>37</v>
      </c>
      <c r="R14611" t="s">
        <v>21048</v>
      </c>
      <c r="S14611">
        <v>20</v>
      </c>
    </row>
    <row r="14612" spans="1:19" x14ac:dyDescent="0.3">
      <c r="A14612" t="s">
        <v>14652</v>
      </c>
      <c r="B14612" t="s">
        <v>45</v>
      </c>
      <c r="C14612" t="s">
        <v>46</v>
      </c>
      <c r="D14612" t="s">
        <v>28</v>
      </c>
      <c r="E14612" t="s">
        <v>29</v>
      </c>
      <c r="F14612" t="s">
        <v>59</v>
      </c>
      <c r="G14612">
        <v>9580.23</v>
      </c>
      <c r="H14612">
        <v>4</v>
      </c>
      <c r="I14612">
        <v>1916.05</v>
      </c>
      <c r="J14612">
        <v>40236.97</v>
      </c>
      <c r="K14612" s="1">
        <v>45692</v>
      </c>
      <c r="L14612" s="2">
        <v>0.58383101851851849</v>
      </c>
      <c r="M14612" t="s">
        <v>34</v>
      </c>
      <c r="N14612">
        <v>38320.92</v>
      </c>
      <c r="O14612">
        <v>4.7600000000000003E-2</v>
      </c>
      <c r="P14612">
        <v>8.8000000000000007</v>
      </c>
      <c r="Q14612" t="s">
        <v>31</v>
      </c>
      <c r="R14612" t="s">
        <v>21044</v>
      </c>
      <c r="S14612">
        <v>14</v>
      </c>
    </row>
    <row r="14613" spans="1:19" x14ac:dyDescent="0.3">
      <c r="A14613" t="s">
        <v>14653</v>
      </c>
      <c r="B14613" t="s">
        <v>18</v>
      </c>
      <c r="C14613" t="s">
        <v>19</v>
      </c>
      <c r="D14613" t="s">
        <v>20</v>
      </c>
      <c r="E14613" t="s">
        <v>29</v>
      </c>
      <c r="F14613" t="s">
        <v>59</v>
      </c>
      <c r="G14613">
        <v>1604.99</v>
      </c>
      <c r="H14613">
        <v>5</v>
      </c>
      <c r="I14613">
        <v>401.25</v>
      </c>
      <c r="J14613">
        <v>8426.2000000000007</v>
      </c>
      <c r="K14613" s="1">
        <v>45773</v>
      </c>
      <c r="L14613" s="2">
        <v>0.54537037037037039</v>
      </c>
      <c r="M14613" t="s">
        <v>23</v>
      </c>
      <c r="N14613">
        <v>8024.95</v>
      </c>
      <c r="O14613">
        <v>4.7600000000000003E-2</v>
      </c>
      <c r="P14613">
        <v>6.1</v>
      </c>
      <c r="Q14613" t="s">
        <v>42</v>
      </c>
      <c r="R14613" t="s">
        <v>21047</v>
      </c>
      <c r="S14613">
        <v>13</v>
      </c>
    </row>
    <row r="14614" spans="1:19" x14ac:dyDescent="0.3">
      <c r="A14614" t="s">
        <v>14654</v>
      </c>
      <c r="B14614" t="s">
        <v>45</v>
      </c>
      <c r="C14614" t="s">
        <v>46</v>
      </c>
      <c r="D14614" t="s">
        <v>20</v>
      </c>
      <c r="E14614" t="s">
        <v>29</v>
      </c>
      <c r="F14614" t="s">
        <v>47</v>
      </c>
      <c r="G14614">
        <v>4184.6899999999996</v>
      </c>
      <c r="H14614">
        <v>9</v>
      </c>
      <c r="I14614">
        <v>1883.11</v>
      </c>
      <c r="J14614">
        <v>39545.32</v>
      </c>
      <c r="K14614" s="1">
        <v>45892</v>
      </c>
      <c r="L14614" s="2">
        <v>0.55912037037037032</v>
      </c>
      <c r="M14614" t="s">
        <v>34</v>
      </c>
      <c r="N14614">
        <v>37662.21</v>
      </c>
      <c r="O14614">
        <v>4.7600000000000003E-2</v>
      </c>
      <c r="P14614">
        <v>9.6</v>
      </c>
      <c r="Q14614" t="s">
        <v>31</v>
      </c>
      <c r="R14614" t="s">
        <v>21046</v>
      </c>
      <c r="S14614">
        <v>13</v>
      </c>
    </row>
    <row r="14615" spans="1:19" x14ac:dyDescent="0.3">
      <c r="A14615" t="s">
        <v>14655</v>
      </c>
      <c r="B14615" t="s">
        <v>45</v>
      </c>
      <c r="C14615" t="s">
        <v>46</v>
      </c>
      <c r="D14615" t="s">
        <v>28</v>
      </c>
      <c r="E14615" t="s">
        <v>21</v>
      </c>
      <c r="F14615" t="s">
        <v>33</v>
      </c>
      <c r="G14615">
        <v>4527.5600000000004</v>
      </c>
      <c r="H14615">
        <v>5</v>
      </c>
      <c r="I14615">
        <v>1131.8900000000001</v>
      </c>
      <c r="J14615">
        <v>23769.69</v>
      </c>
      <c r="K14615" s="1">
        <v>45975</v>
      </c>
      <c r="L14615" s="2">
        <v>0.87115740740740744</v>
      </c>
      <c r="M14615" t="s">
        <v>23</v>
      </c>
      <c r="N14615">
        <v>22637.8</v>
      </c>
      <c r="O14615">
        <v>4.7600000000000003E-2</v>
      </c>
      <c r="P14615">
        <v>4.7</v>
      </c>
      <c r="Q14615" t="s">
        <v>31</v>
      </c>
      <c r="R14615" t="s">
        <v>21045</v>
      </c>
      <c r="S14615">
        <v>20</v>
      </c>
    </row>
    <row r="14616" spans="1:19" x14ac:dyDescent="0.3">
      <c r="A14616" t="s">
        <v>14656</v>
      </c>
      <c r="B14616" t="s">
        <v>18</v>
      </c>
      <c r="C14616" t="s">
        <v>19</v>
      </c>
      <c r="D14616" t="s">
        <v>20</v>
      </c>
      <c r="E14616" t="s">
        <v>29</v>
      </c>
      <c r="F14616" t="s">
        <v>33</v>
      </c>
      <c r="G14616">
        <v>4611.6099999999997</v>
      </c>
      <c r="H14616">
        <v>1</v>
      </c>
      <c r="I14616">
        <v>230.58</v>
      </c>
      <c r="J14616">
        <v>4842.1899999999996</v>
      </c>
      <c r="K14616" s="1">
        <v>45728</v>
      </c>
      <c r="L14616" s="2">
        <v>0.46965277777777775</v>
      </c>
      <c r="M14616" t="s">
        <v>23</v>
      </c>
      <c r="N14616">
        <v>4611.6099999999997</v>
      </c>
      <c r="O14616">
        <v>4.7600000000000003E-2</v>
      </c>
      <c r="P14616">
        <v>7.4</v>
      </c>
      <c r="Q14616" t="s">
        <v>48</v>
      </c>
      <c r="R14616" t="s">
        <v>21048</v>
      </c>
      <c r="S14616">
        <v>11</v>
      </c>
    </row>
    <row r="14617" spans="1:19" x14ac:dyDescent="0.3">
      <c r="A14617" t="s">
        <v>14657</v>
      </c>
      <c r="B14617" t="s">
        <v>18</v>
      </c>
      <c r="C14617" t="s">
        <v>19</v>
      </c>
      <c r="D14617" t="s">
        <v>28</v>
      </c>
      <c r="E14617" t="s">
        <v>21</v>
      </c>
      <c r="F14617" t="s">
        <v>47</v>
      </c>
      <c r="G14617">
        <v>7751.42</v>
      </c>
      <c r="H14617">
        <v>2</v>
      </c>
      <c r="I14617">
        <v>775.14</v>
      </c>
      <c r="J14617">
        <v>16277.98</v>
      </c>
      <c r="K14617" s="1">
        <v>45756</v>
      </c>
      <c r="L14617" s="2">
        <v>0.66120370370370374</v>
      </c>
      <c r="M14617" t="s">
        <v>23</v>
      </c>
      <c r="N14617">
        <v>15502.84</v>
      </c>
      <c r="O14617">
        <v>4.7600000000000003E-2</v>
      </c>
      <c r="P14617">
        <v>6.1</v>
      </c>
      <c r="Q14617" t="s">
        <v>24</v>
      </c>
      <c r="R14617" t="s">
        <v>21047</v>
      </c>
      <c r="S14617">
        <v>15</v>
      </c>
    </row>
    <row r="14618" spans="1:19" x14ac:dyDescent="0.3">
      <c r="A14618" t="s">
        <v>14658</v>
      </c>
      <c r="B14618" t="s">
        <v>45</v>
      </c>
      <c r="C14618" t="s">
        <v>46</v>
      </c>
      <c r="D14618" t="s">
        <v>28</v>
      </c>
      <c r="E14618" t="s">
        <v>29</v>
      </c>
      <c r="F14618" t="s">
        <v>22</v>
      </c>
      <c r="G14618">
        <v>2121.15</v>
      </c>
      <c r="H14618">
        <v>9</v>
      </c>
      <c r="I14618">
        <v>954.52</v>
      </c>
      <c r="J14618">
        <v>20044.87</v>
      </c>
      <c r="K14618" s="1">
        <v>45762</v>
      </c>
      <c r="L14618" s="2">
        <v>0.5415740740740741</v>
      </c>
      <c r="M14618" t="s">
        <v>50</v>
      </c>
      <c r="N14618">
        <v>19090.349999999999</v>
      </c>
      <c r="O14618">
        <v>4.7600000000000003E-2</v>
      </c>
      <c r="P14618">
        <v>9.5</v>
      </c>
      <c r="Q14618" t="s">
        <v>31</v>
      </c>
      <c r="R14618" t="s">
        <v>21046</v>
      </c>
      <c r="S14618">
        <v>12</v>
      </c>
    </row>
    <row r="14619" spans="1:19" x14ac:dyDescent="0.3">
      <c r="A14619" t="s">
        <v>14659</v>
      </c>
      <c r="B14619" t="s">
        <v>45</v>
      </c>
      <c r="C14619" t="s">
        <v>46</v>
      </c>
      <c r="D14619" t="s">
        <v>20</v>
      </c>
      <c r="E14619" t="s">
        <v>21</v>
      </c>
      <c r="F14619" t="s">
        <v>30</v>
      </c>
      <c r="G14619">
        <v>5414.55</v>
      </c>
      <c r="H14619">
        <v>7</v>
      </c>
      <c r="I14619">
        <v>1895.09</v>
      </c>
      <c r="J14619">
        <v>39796.94</v>
      </c>
      <c r="K14619" s="1">
        <v>45874</v>
      </c>
      <c r="L14619" s="2">
        <v>0.66181712962962957</v>
      </c>
      <c r="M14619" t="s">
        <v>34</v>
      </c>
      <c r="N14619">
        <v>37901.85</v>
      </c>
      <c r="O14619">
        <v>4.7600000000000003E-2</v>
      </c>
      <c r="P14619">
        <v>6.3</v>
      </c>
      <c r="Q14619" t="s">
        <v>31</v>
      </c>
      <c r="R14619" t="s">
        <v>21047</v>
      </c>
      <c r="S14619">
        <v>15</v>
      </c>
    </row>
    <row r="14620" spans="1:19" x14ac:dyDescent="0.3">
      <c r="A14620" t="s">
        <v>14660</v>
      </c>
      <c r="B14620" t="s">
        <v>26</v>
      </c>
      <c r="C14620" t="s">
        <v>27</v>
      </c>
      <c r="D14620" t="s">
        <v>28</v>
      </c>
      <c r="E14620" t="s">
        <v>29</v>
      </c>
      <c r="F14620" t="s">
        <v>33</v>
      </c>
      <c r="G14620">
        <v>6999.72</v>
      </c>
      <c r="H14620">
        <v>2</v>
      </c>
      <c r="I14620">
        <v>699.97</v>
      </c>
      <c r="J14620">
        <v>14699.41</v>
      </c>
      <c r="K14620" s="1">
        <v>45771</v>
      </c>
      <c r="L14620" s="2">
        <v>0.41787037037037039</v>
      </c>
      <c r="M14620" t="s">
        <v>23</v>
      </c>
      <c r="N14620">
        <v>13999.44</v>
      </c>
      <c r="O14620">
        <v>4.7600000000000003E-2</v>
      </c>
      <c r="P14620">
        <v>6.8</v>
      </c>
      <c r="Q14620" t="s">
        <v>24</v>
      </c>
      <c r="R14620" t="s">
        <v>21047</v>
      </c>
      <c r="S14620">
        <v>10</v>
      </c>
    </row>
    <row r="14621" spans="1:19" x14ac:dyDescent="0.3">
      <c r="A14621" t="s">
        <v>14661</v>
      </c>
      <c r="B14621" t="s">
        <v>45</v>
      </c>
      <c r="C14621" t="s">
        <v>46</v>
      </c>
      <c r="D14621" t="s">
        <v>28</v>
      </c>
      <c r="E14621" t="s">
        <v>29</v>
      </c>
      <c r="F14621" t="s">
        <v>30</v>
      </c>
      <c r="G14621">
        <v>3862.11</v>
      </c>
      <c r="H14621">
        <v>3</v>
      </c>
      <c r="I14621">
        <v>579.32000000000005</v>
      </c>
      <c r="J14621">
        <v>12165.65</v>
      </c>
      <c r="K14621" s="1">
        <v>45894</v>
      </c>
      <c r="L14621" s="2">
        <v>0.47401620370370373</v>
      </c>
      <c r="M14621" t="s">
        <v>50</v>
      </c>
      <c r="N14621">
        <v>11586.33</v>
      </c>
      <c r="O14621">
        <v>4.7600000000000003E-2</v>
      </c>
      <c r="P14621">
        <v>8.3000000000000007</v>
      </c>
      <c r="Q14621" t="s">
        <v>24</v>
      </c>
      <c r="R14621" t="s">
        <v>21044</v>
      </c>
      <c r="S14621">
        <v>11</v>
      </c>
    </row>
    <row r="14622" spans="1:19" x14ac:dyDescent="0.3">
      <c r="A14622" t="s">
        <v>14662</v>
      </c>
      <c r="B14622" t="s">
        <v>26</v>
      </c>
      <c r="C14622" t="s">
        <v>27</v>
      </c>
      <c r="D14622" t="s">
        <v>20</v>
      </c>
      <c r="E14622" t="s">
        <v>21</v>
      </c>
      <c r="F14622" t="s">
        <v>47</v>
      </c>
      <c r="G14622">
        <v>8284.6200000000008</v>
      </c>
      <c r="H14622">
        <v>9</v>
      </c>
      <c r="I14622">
        <v>3728.08</v>
      </c>
      <c r="J14622">
        <v>78289.66</v>
      </c>
      <c r="K14622" s="1">
        <v>45823</v>
      </c>
      <c r="L14622" s="2">
        <v>0.3916898148148148</v>
      </c>
      <c r="M14622" t="s">
        <v>34</v>
      </c>
      <c r="N14622">
        <v>74561.58</v>
      </c>
      <c r="O14622">
        <v>4.7600000000000003E-2</v>
      </c>
      <c r="P14622">
        <v>4.5999999999999996</v>
      </c>
      <c r="Q14622" t="s">
        <v>37</v>
      </c>
      <c r="R14622" t="s">
        <v>21045</v>
      </c>
      <c r="S14622">
        <v>9</v>
      </c>
    </row>
    <row r="14623" spans="1:19" x14ac:dyDescent="0.3">
      <c r="A14623" t="s">
        <v>14663</v>
      </c>
      <c r="B14623" t="s">
        <v>45</v>
      </c>
      <c r="C14623" t="s">
        <v>46</v>
      </c>
      <c r="D14623" t="s">
        <v>20</v>
      </c>
      <c r="E14623" t="s">
        <v>21</v>
      </c>
      <c r="F14623" t="s">
        <v>22</v>
      </c>
      <c r="G14623">
        <v>8534.4699999999993</v>
      </c>
      <c r="H14623">
        <v>10</v>
      </c>
      <c r="I14623">
        <v>4267.2299999999996</v>
      </c>
      <c r="J14623">
        <v>89611.93</v>
      </c>
      <c r="K14623" s="1">
        <v>45832</v>
      </c>
      <c r="L14623" s="2">
        <v>0.64023148148148146</v>
      </c>
      <c r="M14623" t="s">
        <v>50</v>
      </c>
      <c r="N14623">
        <v>85344.7</v>
      </c>
      <c r="O14623">
        <v>4.7600000000000003E-2</v>
      </c>
      <c r="P14623">
        <v>9</v>
      </c>
      <c r="Q14623" t="s">
        <v>37</v>
      </c>
      <c r="R14623" t="s">
        <v>21046</v>
      </c>
      <c r="S14623">
        <v>15</v>
      </c>
    </row>
    <row r="14624" spans="1:19" x14ac:dyDescent="0.3">
      <c r="A14624" t="s">
        <v>14664</v>
      </c>
      <c r="B14624" t="s">
        <v>45</v>
      </c>
      <c r="C14624" t="s">
        <v>46</v>
      </c>
      <c r="D14624" t="s">
        <v>28</v>
      </c>
      <c r="E14624" t="s">
        <v>29</v>
      </c>
      <c r="F14624" t="s">
        <v>22</v>
      </c>
      <c r="G14624">
        <v>4333.18</v>
      </c>
      <c r="H14624">
        <v>2</v>
      </c>
      <c r="I14624">
        <v>433.32</v>
      </c>
      <c r="J14624">
        <v>9099.68</v>
      </c>
      <c r="K14624" s="1">
        <v>45973</v>
      </c>
      <c r="L14624" s="2">
        <v>0.50810185185185186</v>
      </c>
      <c r="M14624" t="s">
        <v>50</v>
      </c>
      <c r="N14624">
        <v>8666.36</v>
      </c>
      <c r="O14624">
        <v>4.7600000000000003E-2</v>
      </c>
      <c r="P14624">
        <v>8.1999999999999993</v>
      </c>
      <c r="Q14624" t="s">
        <v>42</v>
      </c>
      <c r="R14624" t="s">
        <v>21044</v>
      </c>
      <c r="S14624">
        <v>12</v>
      </c>
    </row>
    <row r="14625" spans="1:19" x14ac:dyDescent="0.3">
      <c r="A14625" t="s">
        <v>14665</v>
      </c>
      <c r="B14625" t="s">
        <v>26</v>
      </c>
      <c r="C14625" t="s">
        <v>27</v>
      </c>
      <c r="D14625" t="s">
        <v>28</v>
      </c>
      <c r="E14625" t="s">
        <v>21</v>
      </c>
      <c r="F14625" t="s">
        <v>30</v>
      </c>
      <c r="G14625">
        <v>4017.36</v>
      </c>
      <c r="H14625">
        <v>1</v>
      </c>
      <c r="I14625">
        <v>200.87</v>
      </c>
      <c r="J14625">
        <v>4218.2299999999996</v>
      </c>
      <c r="K14625" s="1">
        <v>45858</v>
      </c>
      <c r="L14625" s="2">
        <v>0.41675925925925927</v>
      </c>
      <c r="M14625" t="s">
        <v>50</v>
      </c>
      <c r="N14625">
        <v>4017.36</v>
      </c>
      <c r="O14625">
        <v>4.7600000000000003E-2</v>
      </c>
      <c r="P14625">
        <v>9.1999999999999993</v>
      </c>
      <c r="Q14625" t="s">
        <v>48</v>
      </c>
      <c r="R14625" t="s">
        <v>21046</v>
      </c>
      <c r="S14625">
        <v>10</v>
      </c>
    </row>
    <row r="14626" spans="1:19" x14ac:dyDescent="0.3">
      <c r="A14626" t="s">
        <v>14666</v>
      </c>
      <c r="B14626" t="s">
        <v>45</v>
      </c>
      <c r="C14626" t="s">
        <v>46</v>
      </c>
      <c r="D14626" t="s">
        <v>20</v>
      </c>
      <c r="E14626" t="s">
        <v>29</v>
      </c>
      <c r="F14626" t="s">
        <v>30</v>
      </c>
      <c r="G14626">
        <v>1142.6600000000001</v>
      </c>
      <c r="H14626">
        <v>9</v>
      </c>
      <c r="I14626">
        <v>514.20000000000005</v>
      </c>
      <c r="J14626">
        <v>10798.14</v>
      </c>
      <c r="K14626" s="1">
        <v>45988</v>
      </c>
      <c r="L14626" s="2">
        <v>0.38502314814814814</v>
      </c>
      <c r="M14626" t="s">
        <v>34</v>
      </c>
      <c r="N14626">
        <v>10283.94</v>
      </c>
      <c r="O14626">
        <v>4.7600000000000003E-2</v>
      </c>
      <c r="P14626">
        <v>8.4</v>
      </c>
      <c r="Q14626" t="s">
        <v>24</v>
      </c>
      <c r="R14626" t="s">
        <v>21044</v>
      </c>
      <c r="S14626">
        <v>9</v>
      </c>
    </row>
    <row r="14627" spans="1:19" x14ac:dyDescent="0.3">
      <c r="A14627" t="s">
        <v>14667</v>
      </c>
      <c r="B14627" t="s">
        <v>18</v>
      </c>
      <c r="C14627" t="s">
        <v>19</v>
      </c>
      <c r="D14627" t="s">
        <v>28</v>
      </c>
      <c r="E14627" t="s">
        <v>21</v>
      </c>
      <c r="F14627" t="s">
        <v>30</v>
      </c>
      <c r="G14627">
        <v>2331.37</v>
      </c>
      <c r="H14627">
        <v>3</v>
      </c>
      <c r="I14627">
        <v>349.71</v>
      </c>
      <c r="J14627">
        <v>7343.82</v>
      </c>
      <c r="K14627" s="1">
        <v>45743</v>
      </c>
      <c r="L14627" s="2">
        <v>0.41402777777777777</v>
      </c>
      <c r="M14627" t="s">
        <v>50</v>
      </c>
      <c r="N14627">
        <v>6994.11</v>
      </c>
      <c r="O14627">
        <v>4.7600000000000003E-2</v>
      </c>
      <c r="P14627">
        <v>8.6999999999999993</v>
      </c>
      <c r="Q14627" t="s">
        <v>42</v>
      </c>
      <c r="R14627" t="s">
        <v>21044</v>
      </c>
      <c r="S14627">
        <v>9</v>
      </c>
    </row>
    <row r="14628" spans="1:19" x14ac:dyDescent="0.3">
      <c r="A14628" t="s">
        <v>14668</v>
      </c>
      <c r="B14628" t="s">
        <v>26</v>
      </c>
      <c r="C14628" t="s">
        <v>27</v>
      </c>
      <c r="D14628" t="s">
        <v>20</v>
      </c>
      <c r="E14628" t="s">
        <v>21</v>
      </c>
      <c r="F14628" t="s">
        <v>36</v>
      </c>
      <c r="G14628">
        <v>5886.76</v>
      </c>
      <c r="H14628">
        <v>6</v>
      </c>
      <c r="I14628">
        <v>1766.03</v>
      </c>
      <c r="J14628">
        <v>37086.589999999997</v>
      </c>
      <c r="K14628" s="1">
        <v>45756</v>
      </c>
      <c r="L14628" s="2">
        <v>0.58285879629629633</v>
      </c>
      <c r="M14628" t="s">
        <v>50</v>
      </c>
      <c r="N14628">
        <v>35320.559999999998</v>
      </c>
      <c r="O14628">
        <v>4.7600000000000003E-2</v>
      </c>
      <c r="P14628">
        <v>6.1</v>
      </c>
      <c r="Q14628" t="s">
        <v>31</v>
      </c>
      <c r="R14628" t="s">
        <v>21047</v>
      </c>
      <c r="S14628">
        <v>13</v>
      </c>
    </row>
    <row r="14629" spans="1:19" x14ac:dyDescent="0.3">
      <c r="A14629" t="s">
        <v>14669</v>
      </c>
      <c r="B14629" t="s">
        <v>26</v>
      </c>
      <c r="C14629" t="s">
        <v>27</v>
      </c>
      <c r="D14629" t="s">
        <v>28</v>
      </c>
      <c r="E14629" t="s">
        <v>29</v>
      </c>
      <c r="F14629" t="s">
        <v>59</v>
      </c>
      <c r="G14629">
        <v>1194.3599999999999</v>
      </c>
      <c r="H14629">
        <v>4</v>
      </c>
      <c r="I14629">
        <v>238.87</v>
      </c>
      <c r="J14629">
        <v>5016.3100000000004</v>
      </c>
      <c r="K14629" s="1">
        <v>45826</v>
      </c>
      <c r="L14629" s="2">
        <v>0.76362268518518517</v>
      </c>
      <c r="M14629" t="s">
        <v>34</v>
      </c>
      <c r="N14629">
        <v>4777.4399999999996</v>
      </c>
      <c r="O14629">
        <v>4.7600000000000003E-2</v>
      </c>
      <c r="P14629">
        <v>7.3</v>
      </c>
      <c r="Q14629" t="s">
        <v>42</v>
      </c>
      <c r="R14629" t="s">
        <v>21048</v>
      </c>
      <c r="S14629">
        <v>18</v>
      </c>
    </row>
    <row r="14630" spans="1:19" x14ac:dyDescent="0.3">
      <c r="A14630" t="s">
        <v>14670</v>
      </c>
      <c r="B14630" t="s">
        <v>18</v>
      </c>
      <c r="C14630" t="s">
        <v>19</v>
      </c>
      <c r="D14630" t="s">
        <v>28</v>
      </c>
      <c r="E14630" t="s">
        <v>29</v>
      </c>
      <c r="F14630" t="s">
        <v>36</v>
      </c>
      <c r="G14630">
        <v>6110.86</v>
      </c>
      <c r="H14630">
        <v>1</v>
      </c>
      <c r="I14630">
        <v>305.54000000000002</v>
      </c>
      <c r="J14630">
        <v>6416.4</v>
      </c>
      <c r="K14630" s="1">
        <v>45660</v>
      </c>
      <c r="L14630" s="2">
        <v>0.43305555555555558</v>
      </c>
      <c r="M14630" t="s">
        <v>50</v>
      </c>
      <c r="N14630">
        <v>6110.86</v>
      </c>
      <c r="O14630">
        <v>4.7600000000000003E-2</v>
      </c>
      <c r="P14630">
        <v>4.5</v>
      </c>
      <c r="Q14630" t="s">
        <v>42</v>
      </c>
      <c r="R14630" t="s">
        <v>21045</v>
      </c>
      <c r="S14630">
        <v>10</v>
      </c>
    </row>
    <row r="14631" spans="1:19" x14ac:dyDescent="0.3">
      <c r="A14631" t="s">
        <v>14671</v>
      </c>
      <c r="B14631" t="s">
        <v>45</v>
      </c>
      <c r="C14631" t="s">
        <v>46</v>
      </c>
      <c r="D14631" t="s">
        <v>28</v>
      </c>
      <c r="E14631" t="s">
        <v>21</v>
      </c>
      <c r="F14631" t="s">
        <v>30</v>
      </c>
      <c r="G14631">
        <v>5379.77</v>
      </c>
      <c r="H14631">
        <v>10</v>
      </c>
      <c r="I14631">
        <v>2689.88</v>
      </c>
      <c r="J14631">
        <v>56487.58</v>
      </c>
      <c r="K14631" s="1">
        <v>45842</v>
      </c>
      <c r="L14631" s="2">
        <v>0.83150462962962968</v>
      </c>
      <c r="M14631" t="s">
        <v>23</v>
      </c>
      <c r="N14631">
        <v>53797.7</v>
      </c>
      <c r="O14631">
        <v>4.7600000000000003E-2</v>
      </c>
      <c r="P14631">
        <v>8.5</v>
      </c>
      <c r="Q14631" t="s">
        <v>37</v>
      </c>
      <c r="R14631" t="s">
        <v>21044</v>
      </c>
      <c r="S14631">
        <v>19</v>
      </c>
    </row>
    <row r="14632" spans="1:19" x14ac:dyDescent="0.3">
      <c r="A14632" t="s">
        <v>14672</v>
      </c>
      <c r="B14632" t="s">
        <v>26</v>
      </c>
      <c r="C14632" t="s">
        <v>27</v>
      </c>
      <c r="D14632" t="s">
        <v>28</v>
      </c>
      <c r="E14632" t="s">
        <v>29</v>
      </c>
      <c r="F14632" t="s">
        <v>22</v>
      </c>
      <c r="G14632">
        <v>4605.54</v>
      </c>
      <c r="H14632">
        <v>1</v>
      </c>
      <c r="I14632">
        <v>230.28</v>
      </c>
      <c r="J14632">
        <v>4835.82</v>
      </c>
      <c r="K14632" s="1">
        <v>45667</v>
      </c>
      <c r="L14632" s="2">
        <v>0.53126157407407404</v>
      </c>
      <c r="M14632" t="s">
        <v>34</v>
      </c>
      <c r="N14632">
        <v>4605.54</v>
      </c>
      <c r="O14632">
        <v>4.7600000000000003E-2</v>
      </c>
      <c r="P14632">
        <v>7.2</v>
      </c>
      <c r="Q14632" t="s">
        <v>48</v>
      </c>
      <c r="R14632" t="s">
        <v>21048</v>
      </c>
      <c r="S14632">
        <v>12</v>
      </c>
    </row>
    <row r="14633" spans="1:19" x14ac:dyDescent="0.3">
      <c r="A14633" t="s">
        <v>14673</v>
      </c>
      <c r="B14633" t="s">
        <v>45</v>
      </c>
      <c r="C14633" t="s">
        <v>46</v>
      </c>
      <c r="D14633" t="s">
        <v>28</v>
      </c>
      <c r="E14633" t="s">
        <v>29</v>
      </c>
      <c r="F14633" t="s">
        <v>59</v>
      </c>
      <c r="G14633">
        <v>2205.41</v>
      </c>
      <c r="H14633">
        <v>10</v>
      </c>
      <c r="I14633">
        <v>1102.7</v>
      </c>
      <c r="J14633">
        <v>23156.799999999999</v>
      </c>
      <c r="K14633" s="1">
        <v>45659</v>
      </c>
      <c r="L14633" s="2">
        <v>0.46122685185185186</v>
      </c>
      <c r="M14633" t="s">
        <v>50</v>
      </c>
      <c r="N14633">
        <v>22054.1</v>
      </c>
      <c r="O14633">
        <v>4.7600000000000003E-2</v>
      </c>
      <c r="P14633">
        <v>8.8000000000000007</v>
      </c>
      <c r="Q14633" t="s">
        <v>31</v>
      </c>
      <c r="R14633" t="s">
        <v>21044</v>
      </c>
      <c r="S14633">
        <v>11</v>
      </c>
    </row>
    <row r="14634" spans="1:19" x14ac:dyDescent="0.3">
      <c r="A14634" t="s">
        <v>14674</v>
      </c>
      <c r="B14634" t="s">
        <v>26</v>
      </c>
      <c r="C14634" t="s">
        <v>27</v>
      </c>
      <c r="D14634" t="s">
        <v>28</v>
      </c>
      <c r="E14634" t="s">
        <v>29</v>
      </c>
      <c r="F14634" t="s">
        <v>22</v>
      </c>
      <c r="G14634">
        <v>9466.6299999999992</v>
      </c>
      <c r="H14634">
        <v>7</v>
      </c>
      <c r="I14634">
        <v>3313.32</v>
      </c>
      <c r="J14634">
        <v>69579.73</v>
      </c>
      <c r="K14634" s="1">
        <v>45897</v>
      </c>
      <c r="L14634" s="2">
        <v>0.82366898148148149</v>
      </c>
      <c r="M14634" t="s">
        <v>34</v>
      </c>
      <c r="N14634">
        <v>66266.41</v>
      </c>
      <c r="O14634">
        <v>4.7600000000000003E-2</v>
      </c>
      <c r="P14634">
        <v>5</v>
      </c>
      <c r="Q14634" t="s">
        <v>37</v>
      </c>
      <c r="R14634" t="s">
        <v>21043</v>
      </c>
      <c r="S14634">
        <v>19</v>
      </c>
    </row>
    <row r="14635" spans="1:19" x14ac:dyDescent="0.3">
      <c r="A14635" t="s">
        <v>14675</v>
      </c>
      <c r="B14635" t="s">
        <v>18</v>
      </c>
      <c r="C14635" t="s">
        <v>19</v>
      </c>
      <c r="D14635" t="s">
        <v>20</v>
      </c>
      <c r="E14635" t="s">
        <v>21</v>
      </c>
      <c r="F14635" t="s">
        <v>59</v>
      </c>
      <c r="G14635">
        <v>3522.99</v>
      </c>
      <c r="H14635">
        <v>6</v>
      </c>
      <c r="I14635">
        <v>1056.9000000000001</v>
      </c>
      <c r="J14635">
        <v>22194.84</v>
      </c>
      <c r="K14635" s="1">
        <v>45902</v>
      </c>
      <c r="L14635" s="2">
        <v>0.7686574074074074</v>
      </c>
      <c r="M14635" t="s">
        <v>50</v>
      </c>
      <c r="N14635">
        <v>21137.94</v>
      </c>
      <c r="O14635">
        <v>4.7600000000000003E-2</v>
      </c>
      <c r="P14635">
        <v>7.6</v>
      </c>
      <c r="Q14635" t="s">
        <v>31</v>
      </c>
      <c r="R14635" t="s">
        <v>21048</v>
      </c>
      <c r="S14635">
        <v>18</v>
      </c>
    </row>
    <row r="14636" spans="1:19" x14ac:dyDescent="0.3">
      <c r="A14636" t="s">
        <v>14676</v>
      </c>
      <c r="B14636" t="s">
        <v>26</v>
      </c>
      <c r="C14636" t="s">
        <v>27</v>
      </c>
      <c r="D14636" t="s">
        <v>20</v>
      </c>
      <c r="E14636" t="s">
        <v>29</v>
      </c>
      <c r="F14636" t="s">
        <v>36</v>
      </c>
      <c r="G14636">
        <v>5834.11</v>
      </c>
      <c r="H14636">
        <v>3</v>
      </c>
      <c r="I14636">
        <v>875.12</v>
      </c>
      <c r="J14636">
        <v>18377.45</v>
      </c>
      <c r="K14636" s="1">
        <v>45690</v>
      </c>
      <c r="L14636" s="2">
        <v>0.68374999999999997</v>
      </c>
      <c r="M14636" t="s">
        <v>50</v>
      </c>
      <c r="N14636">
        <v>17502.330000000002</v>
      </c>
      <c r="O14636">
        <v>4.7600000000000003E-2</v>
      </c>
      <c r="P14636">
        <v>6.5</v>
      </c>
      <c r="Q14636" t="s">
        <v>24</v>
      </c>
      <c r="R14636" t="s">
        <v>21047</v>
      </c>
      <c r="S14636">
        <v>16</v>
      </c>
    </row>
    <row r="14637" spans="1:19" x14ac:dyDescent="0.3">
      <c r="A14637" t="s">
        <v>14677</v>
      </c>
      <c r="B14637" t="s">
        <v>26</v>
      </c>
      <c r="C14637" t="s">
        <v>27</v>
      </c>
      <c r="D14637" t="s">
        <v>20</v>
      </c>
      <c r="E14637" t="s">
        <v>21</v>
      </c>
      <c r="F14637" t="s">
        <v>30</v>
      </c>
      <c r="G14637">
        <v>2343.2600000000002</v>
      </c>
      <c r="H14637">
        <v>1</v>
      </c>
      <c r="I14637">
        <v>117.16</v>
      </c>
      <c r="J14637">
        <v>2460.42</v>
      </c>
      <c r="K14637" s="1">
        <v>45813</v>
      </c>
      <c r="L14637" s="2">
        <v>0.63326388888888885</v>
      </c>
      <c r="M14637" t="s">
        <v>34</v>
      </c>
      <c r="N14637">
        <v>2343.2600000000002</v>
      </c>
      <c r="O14637">
        <v>4.7600000000000003E-2</v>
      </c>
      <c r="P14637">
        <v>6.6</v>
      </c>
      <c r="Q14637" t="s">
        <v>48</v>
      </c>
      <c r="R14637" t="s">
        <v>21047</v>
      </c>
      <c r="S14637">
        <v>15</v>
      </c>
    </row>
    <row r="14638" spans="1:19" x14ac:dyDescent="0.3">
      <c r="A14638" t="s">
        <v>14678</v>
      </c>
      <c r="B14638" t="s">
        <v>45</v>
      </c>
      <c r="C14638" t="s">
        <v>46</v>
      </c>
      <c r="D14638" t="s">
        <v>20</v>
      </c>
      <c r="E14638" t="s">
        <v>29</v>
      </c>
      <c r="F14638" t="s">
        <v>47</v>
      </c>
      <c r="G14638">
        <v>2352.14</v>
      </c>
      <c r="H14638">
        <v>4</v>
      </c>
      <c r="I14638">
        <v>470.43</v>
      </c>
      <c r="J14638">
        <v>9878.99</v>
      </c>
      <c r="K14638" s="1">
        <v>45796</v>
      </c>
      <c r="L14638" s="2">
        <v>0.52366898148148144</v>
      </c>
      <c r="M14638" t="s">
        <v>50</v>
      </c>
      <c r="N14638">
        <v>9408.56</v>
      </c>
      <c r="O14638">
        <v>4.7600000000000003E-2</v>
      </c>
      <c r="P14638">
        <v>4.3</v>
      </c>
      <c r="Q14638" t="s">
        <v>42</v>
      </c>
      <c r="R14638" t="s">
        <v>21045</v>
      </c>
      <c r="S14638">
        <v>12</v>
      </c>
    </row>
    <row r="14639" spans="1:19" x14ac:dyDescent="0.3">
      <c r="A14639" t="s">
        <v>14679</v>
      </c>
      <c r="B14639" t="s">
        <v>45</v>
      </c>
      <c r="C14639" t="s">
        <v>46</v>
      </c>
      <c r="D14639" t="s">
        <v>20</v>
      </c>
      <c r="E14639" t="s">
        <v>29</v>
      </c>
      <c r="F14639" t="s">
        <v>59</v>
      </c>
      <c r="G14639">
        <v>3686.53</v>
      </c>
      <c r="H14639">
        <v>9</v>
      </c>
      <c r="I14639">
        <v>1658.94</v>
      </c>
      <c r="J14639">
        <v>34837.71</v>
      </c>
      <c r="K14639" s="1">
        <v>45861</v>
      </c>
      <c r="L14639" s="2">
        <v>0.73682870370370368</v>
      </c>
      <c r="M14639" t="s">
        <v>34</v>
      </c>
      <c r="N14639">
        <v>33178.769999999997</v>
      </c>
      <c r="O14639">
        <v>4.7600000000000003E-2</v>
      </c>
      <c r="P14639">
        <v>5.9</v>
      </c>
      <c r="Q14639" t="s">
        <v>31</v>
      </c>
      <c r="R14639" t="s">
        <v>21043</v>
      </c>
      <c r="S14639">
        <v>17</v>
      </c>
    </row>
    <row r="14640" spans="1:19" x14ac:dyDescent="0.3">
      <c r="A14640" t="s">
        <v>14680</v>
      </c>
      <c r="B14640" t="s">
        <v>18</v>
      </c>
      <c r="C14640" t="s">
        <v>19</v>
      </c>
      <c r="D14640" t="s">
        <v>28</v>
      </c>
      <c r="E14640" t="s">
        <v>29</v>
      </c>
      <c r="F14640" t="s">
        <v>22</v>
      </c>
      <c r="G14640">
        <v>9851.89</v>
      </c>
      <c r="H14640">
        <v>7</v>
      </c>
      <c r="I14640">
        <v>3448.16</v>
      </c>
      <c r="J14640">
        <v>72411.39</v>
      </c>
      <c r="K14640" s="1">
        <v>45955</v>
      </c>
      <c r="L14640" s="2">
        <v>0.66197916666666667</v>
      </c>
      <c r="M14640" t="s">
        <v>23</v>
      </c>
      <c r="N14640">
        <v>68963.23</v>
      </c>
      <c r="O14640">
        <v>4.7600000000000003E-2</v>
      </c>
      <c r="P14640">
        <v>8.3000000000000007</v>
      </c>
      <c r="Q14640" t="s">
        <v>37</v>
      </c>
      <c r="R14640" t="s">
        <v>21044</v>
      </c>
      <c r="S14640">
        <v>15</v>
      </c>
    </row>
    <row r="14641" spans="1:19" x14ac:dyDescent="0.3">
      <c r="A14641" t="s">
        <v>14681</v>
      </c>
      <c r="B14641" t="s">
        <v>18</v>
      </c>
      <c r="C14641" t="s">
        <v>19</v>
      </c>
      <c r="D14641" t="s">
        <v>28</v>
      </c>
      <c r="E14641" t="s">
        <v>29</v>
      </c>
      <c r="F14641" t="s">
        <v>22</v>
      </c>
      <c r="G14641">
        <v>8016.96</v>
      </c>
      <c r="H14641">
        <v>1</v>
      </c>
      <c r="I14641">
        <v>400.85</v>
      </c>
      <c r="J14641">
        <v>8417.81</v>
      </c>
      <c r="K14641" s="1">
        <v>45699</v>
      </c>
      <c r="L14641" s="2">
        <v>0.5420949074074074</v>
      </c>
      <c r="M14641" t="s">
        <v>34</v>
      </c>
      <c r="N14641">
        <v>8016.96</v>
      </c>
      <c r="O14641">
        <v>4.7600000000000003E-2</v>
      </c>
      <c r="P14641">
        <v>7</v>
      </c>
      <c r="Q14641" t="s">
        <v>42</v>
      </c>
      <c r="R14641" t="s">
        <v>21048</v>
      </c>
      <c r="S14641">
        <v>13</v>
      </c>
    </row>
    <row r="14642" spans="1:19" x14ac:dyDescent="0.3">
      <c r="A14642" t="s">
        <v>14682</v>
      </c>
      <c r="B14642" t="s">
        <v>18</v>
      </c>
      <c r="C14642" t="s">
        <v>19</v>
      </c>
      <c r="D14642" t="s">
        <v>28</v>
      </c>
      <c r="E14642" t="s">
        <v>29</v>
      </c>
      <c r="F14642" t="s">
        <v>30</v>
      </c>
      <c r="G14642">
        <v>4100.2</v>
      </c>
      <c r="H14642">
        <v>6</v>
      </c>
      <c r="I14642">
        <v>1230.06</v>
      </c>
      <c r="J14642">
        <v>25831.26</v>
      </c>
      <c r="K14642" s="1">
        <v>45931</v>
      </c>
      <c r="L14642" s="2">
        <v>0.64601851851851855</v>
      </c>
      <c r="M14642" t="s">
        <v>34</v>
      </c>
      <c r="N14642">
        <v>24601.200000000001</v>
      </c>
      <c r="O14642">
        <v>4.7600000000000003E-2</v>
      </c>
      <c r="P14642">
        <v>6</v>
      </c>
      <c r="Q14642" t="s">
        <v>31</v>
      </c>
      <c r="R14642" t="s">
        <v>21047</v>
      </c>
      <c r="S14642">
        <v>15</v>
      </c>
    </row>
    <row r="14643" spans="1:19" x14ac:dyDescent="0.3">
      <c r="A14643" t="s">
        <v>14683</v>
      </c>
      <c r="B14643" t="s">
        <v>45</v>
      </c>
      <c r="C14643" t="s">
        <v>46</v>
      </c>
      <c r="D14643" t="s">
        <v>20</v>
      </c>
      <c r="E14643" t="s">
        <v>29</v>
      </c>
      <c r="F14643" t="s">
        <v>33</v>
      </c>
      <c r="G14643">
        <v>8208.15</v>
      </c>
      <c r="H14643">
        <v>6</v>
      </c>
      <c r="I14643">
        <v>2462.4499999999998</v>
      </c>
      <c r="J14643">
        <v>51711.35</v>
      </c>
      <c r="K14643" s="1">
        <v>45668</v>
      </c>
      <c r="L14643" s="2">
        <v>0.6383564814814815</v>
      </c>
      <c r="M14643" t="s">
        <v>50</v>
      </c>
      <c r="N14643">
        <v>49248.9</v>
      </c>
      <c r="O14643">
        <v>4.7600000000000003E-2</v>
      </c>
      <c r="P14643">
        <v>6.9</v>
      </c>
      <c r="Q14643" t="s">
        <v>37</v>
      </c>
      <c r="R14643" t="s">
        <v>21047</v>
      </c>
      <c r="S14643">
        <v>15</v>
      </c>
    </row>
    <row r="14644" spans="1:19" x14ac:dyDescent="0.3">
      <c r="A14644" t="s">
        <v>14684</v>
      </c>
      <c r="B14644" t="s">
        <v>45</v>
      </c>
      <c r="C14644" t="s">
        <v>46</v>
      </c>
      <c r="D14644" t="s">
        <v>28</v>
      </c>
      <c r="E14644" t="s">
        <v>21</v>
      </c>
      <c r="F14644" t="s">
        <v>59</v>
      </c>
      <c r="G14644">
        <v>2735.04</v>
      </c>
      <c r="H14644">
        <v>5</v>
      </c>
      <c r="I14644">
        <v>683.76</v>
      </c>
      <c r="J14644">
        <v>14358.96</v>
      </c>
      <c r="K14644" s="1">
        <v>45692</v>
      </c>
      <c r="L14644" s="2">
        <v>0.7336921296296296</v>
      </c>
      <c r="M14644" t="s">
        <v>23</v>
      </c>
      <c r="N14644">
        <v>13675.2</v>
      </c>
      <c r="O14644">
        <v>4.7600000000000003E-2</v>
      </c>
      <c r="P14644">
        <v>8.4</v>
      </c>
      <c r="Q14644" t="s">
        <v>24</v>
      </c>
      <c r="R14644" t="s">
        <v>21044</v>
      </c>
      <c r="S14644">
        <v>17</v>
      </c>
    </row>
    <row r="14645" spans="1:19" x14ac:dyDescent="0.3">
      <c r="A14645" t="s">
        <v>14685</v>
      </c>
      <c r="B14645" t="s">
        <v>18</v>
      </c>
      <c r="C14645" t="s">
        <v>19</v>
      </c>
      <c r="D14645" t="s">
        <v>28</v>
      </c>
      <c r="E14645" t="s">
        <v>21</v>
      </c>
      <c r="F14645" t="s">
        <v>59</v>
      </c>
      <c r="G14645">
        <v>9908.09</v>
      </c>
      <c r="H14645">
        <v>3</v>
      </c>
      <c r="I14645">
        <v>1486.21</v>
      </c>
      <c r="J14645">
        <v>31210.48</v>
      </c>
      <c r="K14645" s="1">
        <v>45683</v>
      </c>
      <c r="L14645" s="2">
        <v>0.51370370370370366</v>
      </c>
      <c r="M14645" t="s">
        <v>34</v>
      </c>
      <c r="N14645">
        <v>29724.27</v>
      </c>
      <c r="O14645">
        <v>4.7600000000000003E-2</v>
      </c>
      <c r="P14645">
        <v>7.1</v>
      </c>
      <c r="Q14645" t="s">
        <v>31</v>
      </c>
      <c r="R14645" t="s">
        <v>21048</v>
      </c>
      <c r="S14645">
        <v>12</v>
      </c>
    </row>
    <row r="14646" spans="1:19" x14ac:dyDescent="0.3">
      <c r="A14646" t="s">
        <v>14686</v>
      </c>
      <c r="B14646" t="s">
        <v>26</v>
      </c>
      <c r="C14646" t="s">
        <v>27</v>
      </c>
      <c r="D14646" t="s">
        <v>20</v>
      </c>
      <c r="E14646" t="s">
        <v>21</v>
      </c>
      <c r="F14646" t="s">
        <v>33</v>
      </c>
      <c r="G14646">
        <v>5566.92</v>
      </c>
      <c r="H14646">
        <v>2</v>
      </c>
      <c r="I14646">
        <v>556.69000000000005</v>
      </c>
      <c r="J14646">
        <v>11690.53</v>
      </c>
      <c r="K14646" s="1">
        <v>45698</v>
      </c>
      <c r="L14646" s="2">
        <v>0.7098726851851852</v>
      </c>
      <c r="M14646" t="s">
        <v>50</v>
      </c>
      <c r="N14646">
        <v>11133.84</v>
      </c>
      <c r="O14646">
        <v>4.7600000000000003E-2</v>
      </c>
      <c r="P14646">
        <v>5.5</v>
      </c>
      <c r="Q14646" t="s">
        <v>24</v>
      </c>
      <c r="R14646" t="s">
        <v>21043</v>
      </c>
      <c r="S14646">
        <v>17</v>
      </c>
    </row>
    <row r="14647" spans="1:19" x14ac:dyDescent="0.3">
      <c r="A14647" t="s">
        <v>14687</v>
      </c>
      <c r="B14647" t="s">
        <v>45</v>
      </c>
      <c r="C14647" t="s">
        <v>46</v>
      </c>
      <c r="D14647" t="s">
        <v>28</v>
      </c>
      <c r="E14647" t="s">
        <v>29</v>
      </c>
      <c r="F14647" t="s">
        <v>22</v>
      </c>
      <c r="G14647">
        <v>5605.16</v>
      </c>
      <c r="H14647">
        <v>8</v>
      </c>
      <c r="I14647">
        <v>2242.06</v>
      </c>
      <c r="J14647">
        <v>47083.34</v>
      </c>
      <c r="K14647" s="1">
        <v>45901</v>
      </c>
      <c r="L14647" s="2">
        <v>0.77513888888888893</v>
      </c>
      <c r="M14647" t="s">
        <v>34</v>
      </c>
      <c r="N14647">
        <v>44841.279999999999</v>
      </c>
      <c r="O14647">
        <v>4.7600000000000003E-2</v>
      </c>
      <c r="P14647">
        <v>8.1</v>
      </c>
      <c r="Q14647" t="s">
        <v>31</v>
      </c>
      <c r="R14647" t="s">
        <v>21044</v>
      </c>
      <c r="S14647">
        <v>18</v>
      </c>
    </row>
    <row r="14648" spans="1:19" x14ac:dyDescent="0.3">
      <c r="A14648" t="s">
        <v>14688</v>
      </c>
      <c r="B14648" t="s">
        <v>45</v>
      </c>
      <c r="C14648" t="s">
        <v>46</v>
      </c>
      <c r="D14648" t="s">
        <v>20</v>
      </c>
      <c r="E14648" t="s">
        <v>29</v>
      </c>
      <c r="F14648" t="s">
        <v>47</v>
      </c>
      <c r="G14648">
        <v>2034.38</v>
      </c>
      <c r="H14648">
        <v>10</v>
      </c>
      <c r="I14648">
        <v>1017.19</v>
      </c>
      <c r="J14648">
        <v>21360.99</v>
      </c>
      <c r="K14648" s="1">
        <v>45878</v>
      </c>
      <c r="L14648" s="2">
        <v>0.61004629629629625</v>
      </c>
      <c r="M14648" t="s">
        <v>50</v>
      </c>
      <c r="N14648">
        <v>20343.8</v>
      </c>
      <c r="O14648">
        <v>4.7600000000000003E-2</v>
      </c>
      <c r="P14648">
        <v>4.3</v>
      </c>
      <c r="Q14648" t="s">
        <v>31</v>
      </c>
      <c r="R14648" t="s">
        <v>21045</v>
      </c>
      <c r="S14648">
        <v>14</v>
      </c>
    </row>
    <row r="14649" spans="1:19" x14ac:dyDescent="0.3">
      <c r="A14649" t="s">
        <v>14689</v>
      </c>
      <c r="B14649" t="s">
        <v>45</v>
      </c>
      <c r="C14649" t="s">
        <v>46</v>
      </c>
      <c r="D14649" t="s">
        <v>20</v>
      </c>
      <c r="E14649" t="s">
        <v>21</v>
      </c>
      <c r="F14649" t="s">
        <v>33</v>
      </c>
      <c r="G14649">
        <v>7915.23</v>
      </c>
      <c r="H14649">
        <v>5</v>
      </c>
      <c r="I14649">
        <v>1978.81</v>
      </c>
      <c r="J14649">
        <v>41554.959999999999</v>
      </c>
      <c r="K14649" s="1">
        <v>45733</v>
      </c>
      <c r="L14649" s="2">
        <v>0.57513888888888887</v>
      </c>
      <c r="M14649" t="s">
        <v>23</v>
      </c>
      <c r="N14649">
        <v>39576.15</v>
      </c>
      <c r="O14649">
        <v>4.7600000000000003E-2</v>
      </c>
      <c r="P14649">
        <v>7.5</v>
      </c>
      <c r="Q14649" t="s">
        <v>31</v>
      </c>
      <c r="R14649" t="s">
        <v>21048</v>
      </c>
      <c r="S14649">
        <v>13</v>
      </c>
    </row>
    <row r="14650" spans="1:19" x14ac:dyDescent="0.3">
      <c r="A14650" t="s">
        <v>14690</v>
      </c>
      <c r="B14650" t="s">
        <v>26</v>
      </c>
      <c r="C14650" t="s">
        <v>27</v>
      </c>
      <c r="D14650" t="s">
        <v>28</v>
      </c>
      <c r="E14650" t="s">
        <v>21</v>
      </c>
      <c r="F14650" t="s">
        <v>36</v>
      </c>
      <c r="G14650">
        <v>4482.7299999999996</v>
      </c>
      <c r="H14650">
        <v>8</v>
      </c>
      <c r="I14650">
        <v>1793.09</v>
      </c>
      <c r="J14650">
        <v>37654.93</v>
      </c>
      <c r="K14650" s="1">
        <v>45984</v>
      </c>
      <c r="L14650" s="2">
        <v>0.4997800925925926</v>
      </c>
      <c r="M14650" t="s">
        <v>34</v>
      </c>
      <c r="N14650">
        <v>35861.839999999997</v>
      </c>
      <c r="O14650">
        <v>4.7600000000000003E-2</v>
      </c>
      <c r="P14650">
        <v>5</v>
      </c>
      <c r="Q14650" t="s">
        <v>31</v>
      </c>
      <c r="R14650" t="s">
        <v>21043</v>
      </c>
      <c r="S14650">
        <v>11</v>
      </c>
    </row>
    <row r="14651" spans="1:19" x14ac:dyDescent="0.3">
      <c r="A14651" t="s">
        <v>14691</v>
      </c>
      <c r="B14651" t="s">
        <v>26</v>
      </c>
      <c r="C14651" t="s">
        <v>27</v>
      </c>
      <c r="D14651" t="s">
        <v>20</v>
      </c>
      <c r="E14651" t="s">
        <v>21</v>
      </c>
      <c r="F14651" t="s">
        <v>33</v>
      </c>
      <c r="G14651">
        <v>2436.09</v>
      </c>
      <c r="H14651">
        <v>6</v>
      </c>
      <c r="I14651">
        <v>730.83</v>
      </c>
      <c r="J14651">
        <v>15347.37</v>
      </c>
      <c r="K14651" s="1">
        <v>45777</v>
      </c>
      <c r="L14651" s="2">
        <v>0.57101851851851848</v>
      </c>
      <c r="M14651" t="s">
        <v>23</v>
      </c>
      <c r="N14651">
        <v>14616.54</v>
      </c>
      <c r="O14651">
        <v>4.7600000000000003E-2</v>
      </c>
      <c r="P14651">
        <v>5.0999999999999996</v>
      </c>
      <c r="Q14651" t="s">
        <v>24</v>
      </c>
      <c r="R14651" t="s">
        <v>21043</v>
      </c>
      <c r="S14651">
        <v>13</v>
      </c>
    </row>
    <row r="14652" spans="1:19" x14ac:dyDescent="0.3">
      <c r="A14652" t="s">
        <v>14692</v>
      </c>
      <c r="B14652" t="s">
        <v>26</v>
      </c>
      <c r="C14652" t="s">
        <v>27</v>
      </c>
      <c r="D14652" t="s">
        <v>28</v>
      </c>
      <c r="E14652" t="s">
        <v>29</v>
      </c>
      <c r="F14652" t="s">
        <v>59</v>
      </c>
      <c r="G14652">
        <v>5935.52</v>
      </c>
      <c r="H14652">
        <v>6</v>
      </c>
      <c r="I14652">
        <v>1780.66</v>
      </c>
      <c r="J14652">
        <v>37393.78</v>
      </c>
      <c r="K14652" s="1">
        <v>45910</v>
      </c>
      <c r="L14652" s="2">
        <v>0.63810185185185186</v>
      </c>
      <c r="M14652" t="s">
        <v>34</v>
      </c>
      <c r="N14652">
        <v>35613.120000000003</v>
      </c>
      <c r="O14652">
        <v>4.7600000000000003E-2</v>
      </c>
      <c r="P14652">
        <v>8.1999999999999993</v>
      </c>
      <c r="Q14652" t="s">
        <v>31</v>
      </c>
      <c r="R14652" t="s">
        <v>21044</v>
      </c>
      <c r="S14652">
        <v>15</v>
      </c>
    </row>
    <row r="14653" spans="1:19" x14ac:dyDescent="0.3">
      <c r="A14653" t="s">
        <v>14693</v>
      </c>
      <c r="B14653" t="s">
        <v>18</v>
      </c>
      <c r="C14653" t="s">
        <v>19</v>
      </c>
      <c r="D14653" t="s">
        <v>20</v>
      </c>
      <c r="E14653" t="s">
        <v>21</v>
      </c>
      <c r="F14653" t="s">
        <v>47</v>
      </c>
      <c r="G14653">
        <v>4653.8500000000004</v>
      </c>
      <c r="H14653">
        <v>2</v>
      </c>
      <c r="I14653">
        <v>465.39</v>
      </c>
      <c r="J14653">
        <v>9773.09</v>
      </c>
      <c r="K14653" s="1">
        <v>45723</v>
      </c>
      <c r="L14653" s="2">
        <v>0.59425925925925926</v>
      </c>
      <c r="M14653" t="s">
        <v>23</v>
      </c>
      <c r="N14653">
        <v>9307.7000000000007</v>
      </c>
      <c r="O14653">
        <v>4.7600000000000003E-2</v>
      </c>
      <c r="P14653">
        <v>4.5999999999999996</v>
      </c>
      <c r="Q14653" t="s">
        <v>42</v>
      </c>
      <c r="R14653" t="s">
        <v>21045</v>
      </c>
      <c r="S14653">
        <v>14</v>
      </c>
    </row>
    <row r="14654" spans="1:19" x14ac:dyDescent="0.3">
      <c r="A14654" t="s">
        <v>14694</v>
      </c>
      <c r="B14654" t="s">
        <v>26</v>
      </c>
      <c r="C14654" t="s">
        <v>27</v>
      </c>
      <c r="D14654" t="s">
        <v>20</v>
      </c>
      <c r="E14654" t="s">
        <v>29</v>
      </c>
      <c r="F14654" t="s">
        <v>33</v>
      </c>
      <c r="G14654">
        <v>3213.82</v>
      </c>
      <c r="H14654">
        <v>9</v>
      </c>
      <c r="I14654">
        <v>1446.22</v>
      </c>
      <c r="J14654">
        <v>30370.6</v>
      </c>
      <c r="K14654" s="1">
        <v>45986</v>
      </c>
      <c r="L14654" s="2">
        <v>0.72456018518518517</v>
      </c>
      <c r="M14654" t="s">
        <v>34</v>
      </c>
      <c r="N14654">
        <v>28924.38</v>
      </c>
      <c r="O14654">
        <v>4.7600000000000003E-2</v>
      </c>
      <c r="P14654">
        <v>7.4</v>
      </c>
      <c r="Q14654" t="s">
        <v>31</v>
      </c>
      <c r="R14654" t="s">
        <v>21048</v>
      </c>
      <c r="S14654">
        <v>17</v>
      </c>
    </row>
    <row r="14655" spans="1:19" x14ac:dyDescent="0.3">
      <c r="A14655" t="s">
        <v>14695</v>
      </c>
      <c r="B14655" t="s">
        <v>26</v>
      </c>
      <c r="C14655" t="s">
        <v>27</v>
      </c>
      <c r="D14655" t="s">
        <v>20</v>
      </c>
      <c r="E14655" t="s">
        <v>29</v>
      </c>
      <c r="F14655" t="s">
        <v>33</v>
      </c>
      <c r="G14655">
        <v>6568.98</v>
      </c>
      <c r="H14655">
        <v>2</v>
      </c>
      <c r="I14655">
        <v>656.9</v>
      </c>
      <c r="J14655">
        <v>13794.86</v>
      </c>
      <c r="K14655" s="1">
        <v>45716</v>
      </c>
      <c r="L14655" s="2">
        <v>0.43515046296296295</v>
      </c>
      <c r="M14655" t="s">
        <v>50</v>
      </c>
      <c r="N14655">
        <v>13137.96</v>
      </c>
      <c r="O14655">
        <v>4.7600000000000003E-2</v>
      </c>
      <c r="P14655">
        <v>6.4</v>
      </c>
      <c r="Q14655" t="s">
        <v>24</v>
      </c>
      <c r="R14655" t="s">
        <v>21047</v>
      </c>
      <c r="S14655">
        <v>10</v>
      </c>
    </row>
    <row r="14656" spans="1:19" x14ac:dyDescent="0.3">
      <c r="A14656" t="s">
        <v>14696</v>
      </c>
      <c r="B14656" t="s">
        <v>26</v>
      </c>
      <c r="C14656" t="s">
        <v>27</v>
      </c>
      <c r="D14656" t="s">
        <v>20</v>
      </c>
      <c r="E14656" t="s">
        <v>21</v>
      </c>
      <c r="F14656" t="s">
        <v>59</v>
      </c>
      <c r="G14656">
        <v>1123.06</v>
      </c>
      <c r="H14656">
        <v>8</v>
      </c>
      <c r="I14656">
        <v>449.22</v>
      </c>
      <c r="J14656">
        <v>9433.7000000000007</v>
      </c>
      <c r="K14656" s="1">
        <v>45947</v>
      </c>
      <c r="L14656" s="2">
        <v>0.78471064814814817</v>
      </c>
      <c r="M14656" t="s">
        <v>50</v>
      </c>
      <c r="N14656">
        <v>8984.48</v>
      </c>
      <c r="O14656">
        <v>4.7600000000000003E-2</v>
      </c>
      <c r="P14656">
        <v>4.0999999999999996</v>
      </c>
      <c r="Q14656" t="s">
        <v>42</v>
      </c>
      <c r="R14656" t="s">
        <v>21045</v>
      </c>
      <c r="S14656">
        <v>18</v>
      </c>
    </row>
    <row r="14657" spans="1:19" x14ac:dyDescent="0.3">
      <c r="A14657" t="s">
        <v>14697</v>
      </c>
      <c r="B14657" t="s">
        <v>18</v>
      </c>
      <c r="C14657" t="s">
        <v>19</v>
      </c>
      <c r="D14657" t="s">
        <v>20</v>
      </c>
      <c r="E14657" t="s">
        <v>21</v>
      </c>
      <c r="F14657" t="s">
        <v>33</v>
      </c>
      <c r="G14657">
        <v>5534.55</v>
      </c>
      <c r="H14657">
        <v>2</v>
      </c>
      <c r="I14657">
        <v>553.46</v>
      </c>
      <c r="J14657">
        <v>11622.56</v>
      </c>
      <c r="K14657" s="1">
        <v>45814</v>
      </c>
      <c r="L14657" s="2">
        <v>0.61108796296296297</v>
      </c>
      <c r="M14657" t="s">
        <v>23</v>
      </c>
      <c r="N14657">
        <v>11069.1</v>
      </c>
      <c r="O14657">
        <v>4.7600000000000003E-2</v>
      </c>
      <c r="P14657">
        <v>9.6999999999999993</v>
      </c>
      <c r="Q14657" t="s">
        <v>24</v>
      </c>
      <c r="R14657" t="s">
        <v>21046</v>
      </c>
      <c r="S14657">
        <v>14</v>
      </c>
    </row>
    <row r="14658" spans="1:19" x14ac:dyDescent="0.3">
      <c r="A14658" t="s">
        <v>14698</v>
      </c>
      <c r="B14658" t="s">
        <v>45</v>
      </c>
      <c r="C14658" t="s">
        <v>46</v>
      </c>
      <c r="D14658" t="s">
        <v>28</v>
      </c>
      <c r="E14658" t="s">
        <v>29</v>
      </c>
      <c r="F14658" t="s">
        <v>36</v>
      </c>
      <c r="G14658">
        <v>7850.34</v>
      </c>
      <c r="H14658">
        <v>10</v>
      </c>
      <c r="I14658">
        <v>3925.17</v>
      </c>
      <c r="J14658">
        <v>82428.570000000007</v>
      </c>
      <c r="K14658" s="1">
        <v>45754</v>
      </c>
      <c r="L14658" s="2">
        <v>0.69854166666666662</v>
      </c>
      <c r="M14658" t="s">
        <v>34</v>
      </c>
      <c r="N14658">
        <v>78503.399999999994</v>
      </c>
      <c r="O14658">
        <v>4.7600000000000003E-2</v>
      </c>
      <c r="P14658">
        <v>7.4</v>
      </c>
      <c r="Q14658" t="s">
        <v>37</v>
      </c>
      <c r="R14658" t="s">
        <v>21048</v>
      </c>
      <c r="S14658">
        <v>16</v>
      </c>
    </row>
    <row r="14659" spans="1:19" x14ac:dyDescent="0.3">
      <c r="A14659" t="s">
        <v>14699</v>
      </c>
      <c r="B14659" t="s">
        <v>18</v>
      </c>
      <c r="C14659" t="s">
        <v>19</v>
      </c>
      <c r="D14659" t="s">
        <v>20</v>
      </c>
      <c r="E14659" t="s">
        <v>21</v>
      </c>
      <c r="F14659" t="s">
        <v>47</v>
      </c>
      <c r="G14659">
        <v>8616.74</v>
      </c>
      <c r="H14659">
        <v>4</v>
      </c>
      <c r="I14659">
        <v>1723.35</v>
      </c>
      <c r="J14659">
        <v>36190.31</v>
      </c>
      <c r="K14659" s="1">
        <v>45898</v>
      </c>
      <c r="L14659" s="2">
        <v>0.65833333333333333</v>
      </c>
      <c r="M14659" t="s">
        <v>34</v>
      </c>
      <c r="N14659">
        <v>34466.959999999999</v>
      </c>
      <c r="O14659">
        <v>4.7600000000000003E-2</v>
      </c>
      <c r="P14659">
        <v>6.3</v>
      </c>
      <c r="Q14659" t="s">
        <v>31</v>
      </c>
      <c r="R14659" t="s">
        <v>21047</v>
      </c>
      <c r="S14659">
        <v>15</v>
      </c>
    </row>
    <row r="14660" spans="1:19" x14ac:dyDescent="0.3">
      <c r="A14660" t="s">
        <v>14700</v>
      </c>
      <c r="B14660" t="s">
        <v>18</v>
      </c>
      <c r="C14660" t="s">
        <v>19</v>
      </c>
      <c r="D14660" t="s">
        <v>20</v>
      </c>
      <c r="E14660" t="s">
        <v>21</v>
      </c>
      <c r="F14660" t="s">
        <v>47</v>
      </c>
      <c r="G14660">
        <v>8431.43</v>
      </c>
      <c r="H14660">
        <v>1</v>
      </c>
      <c r="I14660">
        <v>421.57</v>
      </c>
      <c r="J14660">
        <v>8853</v>
      </c>
      <c r="K14660" s="1">
        <v>45747</v>
      </c>
      <c r="L14660" s="2">
        <v>0.59750000000000003</v>
      </c>
      <c r="M14660" t="s">
        <v>23</v>
      </c>
      <c r="N14660">
        <v>8431.43</v>
      </c>
      <c r="O14660">
        <v>4.7600000000000003E-2</v>
      </c>
      <c r="P14660">
        <v>8.3000000000000007</v>
      </c>
      <c r="Q14660" t="s">
        <v>42</v>
      </c>
      <c r="R14660" t="s">
        <v>21044</v>
      </c>
      <c r="S14660">
        <v>14</v>
      </c>
    </row>
    <row r="14661" spans="1:19" x14ac:dyDescent="0.3">
      <c r="A14661" t="s">
        <v>14701</v>
      </c>
      <c r="B14661" t="s">
        <v>45</v>
      </c>
      <c r="C14661" t="s">
        <v>46</v>
      </c>
      <c r="D14661" t="s">
        <v>28</v>
      </c>
      <c r="E14661" t="s">
        <v>21</v>
      </c>
      <c r="F14661" t="s">
        <v>59</v>
      </c>
      <c r="G14661">
        <v>4096.05</v>
      </c>
      <c r="H14661">
        <v>6</v>
      </c>
      <c r="I14661">
        <v>1228.82</v>
      </c>
      <c r="J14661">
        <v>25805.119999999999</v>
      </c>
      <c r="K14661" s="1">
        <v>45768</v>
      </c>
      <c r="L14661" s="2">
        <v>0.57260416666666669</v>
      </c>
      <c r="M14661" t="s">
        <v>50</v>
      </c>
      <c r="N14661">
        <v>24576.3</v>
      </c>
      <c r="O14661">
        <v>4.7600000000000003E-2</v>
      </c>
      <c r="P14661">
        <v>8.1999999999999993</v>
      </c>
      <c r="Q14661" t="s">
        <v>31</v>
      </c>
      <c r="R14661" t="s">
        <v>21044</v>
      </c>
      <c r="S14661">
        <v>13</v>
      </c>
    </row>
    <row r="14662" spans="1:19" x14ac:dyDescent="0.3">
      <c r="A14662" t="s">
        <v>14702</v>
      </c>
      <c r="B14662" t="s">
        <v>18</v>
      </c>
      <c r="C14662" t="s">
        <v>19</v>
      </c>
      <c r="D14662" t="s">
        <v>20</v>
      </c>
      <c r="E14662" t="s">
        <v>29</v>
      </c>
      <c r="F14662" t="s">
        <v>47</v>
      </c>
      <c r="G14662">
        <v>1415.54</v>
      </c>
      <c r="H14662">
        <v>4</v>
      </c>
      <c r="I14662">
        <v>283.11</v>
      </c>
      <c r="J14662">
        <v>5945.27</v>
      </c>
      <c r="K14662" s="1">
        <v>45785</v>
      </c>
      <c r="L14662" s="2">
        <v>0.47946759259259258</v>
      </c>
      <c r="M14662" t="s">
        <v>50</v>
      </c>
      <c r="N14662">
        <v>5662.16</v>
      </c>
      <c r="O14662">
        <v>4.7600000000000003E-2</v>
      </c>
      <c r="P14662">
        <v>7.7</v>
      </c>
      <c r="Q14662" t="s">
        <v>42</v>
      </c>
      <c r="R14662" t="s">
        <v>21048</v>
      </c>
      <c r="S14662">
        <v>11</v>
      </c>
    </row>
    <row r="14663" spans="1:19" x14ac:dyDescent="0.3">
      <c r="A14663" t="s">
        <v>14703</v>
      </c>
      <c r="B14663" t="s">
        <v>45</v>
      </c>
      <c r="C14663" t="s">
        <v>46</v>
      </c>
      <c r="D14663" t="s">
        <v>20</v>
      </c>
      <c r="E14663" t="s">
        <v>29</v>
      </c>
      <c r="F14663" t="s">
        <v>22</v>
      </c>
      <c r="G14663">
        <v>4720.84</v>
      </c>
      <c r="H14663">
        <v>7</v>
      </c>
      <c r="I14663">
        <v>1652.29</v>
      </c>
      <c r="J14663">
        <v>34698.17</v>
      </c>
      <c r="K14663" s="1">
        <v>45836</v>
      </c>
      <c r="L14663" s="2">
        <v>0.51591435185185186</v>
      </c>
      <c r="M14663" t="s">
        <v>34</v>
      </c>
      <c r="N14663">
        <v>33045.879999999997</v>
      </c>
      <c r="O14663">
        <v>4.7600000000000003E-2</v>
      </c>
      <c r="P14663">
        <v>5.8</v>
      </c>
      <c r="Q14663" t="s">
        <v>31</v>
      </c>
      <c r="R14663" t="s">
        <v>21043</v>
      </c>
      <c r="S14663">
        <v>12</v>
      </c>
    </row>
    <row r="14664" spans="1:19" x14ac:dyDescent="0.3">
      <c r="A14664" t="s">
        <v>14704</v>
      </c>
      <c r="B14664" t="s">
        <v>18</v>
      </c>
      <c r="C14664" t="s">
        <v>19</v>
      </c>
      <c r="D14664" t="s">
        <v>20</v>
      </c>
      <c r="E14664" t="s">
        <v>29</v>
      </c>
      <c r="F14664" t="s">
        <v>33</v>
      </c>
      <c r="G14664">
        <v>3612.24</v>
      </c>
      <c r="H14664">
        <v>8</v>
      </c>
      <c r="I14664">
        <v>1444.9</v>
      </c>
      <c r="J14664">
        <v>30342.82</v>
      </c>
      <c r="K14664" s="1">
        <v>45862</v>
      </c>
      <c r="L14664" s="2">
        <v>0.70923611111111107</v>
      </c>
      <c r="M14664" t="s">
        <v>34</v>
      </c>
      <c r="N14664">
        <v>28897.919999999998</v>
      </c>
      <c r="O14664">
        <v>4.7600000000000003E-2</v>
      </c>
      <c r="P14664">
        <v>8.6999999999999993</v>
      </c>
      <c r="Q14664" t="s">
        <v>31</v>
      </c>
      <c r="R14664" t="s">
        <v>21044</v>
      </c>
      <c r="S14664">
        <v>17</v>
      </c>
    </row>
    <row r="14665" spans="1:19" x14ac:dyDescent="0.3">
      <c r="A14665" t="s">
        <v>14705</v>
      </c>
      <c r="B14665" t="s">
        <v>18</v>
      </c>
      <c r="C14665" t="s">
        <v>19</v>
      </c>
      <c r="D14665" t="s">
        <v>28</v>
      </c>
      <c r="E14665" t="s">
        <v>29</v>
      </c>
      <c r="F14665" t="s">
        <v>22</v>
      </c>
      <c r="G14665">
        <v>2860.05</v>
      </c>
      <c r="H14665">
        <v>7</v>
      </c>
      <c r="I14665">
        <v>1001.02</v>
      </c>
      <c r="J14665">
        <v>21021.37</v>
      </c>
      <c r="K14665" s="1">
        <v>45663</v>
      </c>
      <c r="L14665" s="2">
        <v>0.49504629629629632</v>
      </c>
      <c r="M14665" t="s">
        <v>34</v>
      </c>
      <c r="N14665">
        <v>20020.349999999999</v>
      </c>
      <c r="O14665">
        <v>4.7600000000000003E-2</v>
      </c>
      <c r="P14665">
        <v>8.9</v>
      </c>
      <c r="Q14665" t="s">
        <v>31</v>
      </c>
      <c r="R14665" t="s">
        <v>21044</v>
      </c>
      <c r="S14665">
        <v>11</v>
      </c>
    </row>
    <row r="14666" spans="1:19" x14ac:dyDescent="0.3">
      <c r="A14666" t="s">
        <v>14706</v>
      </c>
      <c r="B14666" t="s">
        <v>26</v>
      </c>
      <c r="C14666" t="s">
        <v>27</v>
      </c>
      <c r="D14666" t="s">
        <v>28</v>
      </c>
      <c r="E14666" t="s">
        <v>29</v>
      </c>
      <c r="F14666" t="s">
        <v>36</v>
      </c>
      <c r="G14666">
        <v>2042.02</v>
      </c>
      <c r="H14666">
        <v>6</v>
      </c>
      <c r="I14666">
        <v>612.61</v>
      </c>
      <c r="J14666">
        <v>12864.73</v>
      </c>
      <c r="K14666" s="1">
        <v>45755</v>
      </c>
      <c r="L14666" s="2">
        <v>0.8595949074074074</v>
      </c>
      <c r="M14666" t="s">
        <v>23</v>
      </c>
      <c r="N14666">
        <v>12252.12</v>
      </c>
      <c r="O14666">
        <v>4.7600000000000003E-2</v>
      </c>
      <c r="P14666">
        <v>7.7</v>
      </c>
      <c r="Q14666" t="s">
        <v>24</v>
      </c>
      <c r="R14666" t="s">
        <v>21048</v>
      </c>
      <c r="S14666">
        <v>20</v>
      </c>
    </row>
    <row r="14667" spans="1:19" x14ac:dyDescent="0.3">
      <c r="A14667" t="s">
        <v>14707</v>
      </c>
      <c r="B14667" t="s">
        <v>26</v>
      </c>
      <c r="C14667" t="s">
        <v>27</v>
      </c>
      <c r="D14667" t="s">
        <v>20</v>
      </c>
      <c r="E14667" t="s">
        <v>29</v>
      </c>
      <c r="F14667" t="s">
        <v>22</v>
      </c>
      <c r="G14667">
        <v>5973.15</v>
      </c>
      <c r="H14667">
        <v>3</v>
      </c>
      <c r="I14667">
        <v>895.97</v>
      </c>
      <c r="J14667">
        <v>18815.419999999998</v>
      </c>
      <c r="K14667" s="1">
        <v>45727</v>
      </c>
      <c r="L14667" s="2">
        <v>0.37861111111111112</v>
      </c>
      <c r="M14667" t="s">
        <v>23</v>
      </c>
      <c r="N14667">
        <v>17919.45</v>
      </c>
      <c r="O14667">
        <v>4.7600000000000003E-2</v>
      </c>
      <c r="P14667">
        <v>5.5</v>
      </c>
      <c r="Q14667" t="s">
        <v>24</v>
      </c>
      <c r="R14667" t="s">
        <v>21043</v>
      </c>
      <c r="S14667">
        <v>9</v>
      </c>
    </row>
    <row r="14668" spans="1:19" x14ac:dyDescent="0.3">
      <c r="A14668" t="s">
        <v>14708</v>
      </c>
      <c r="B14668" t="s">
        <v>45</v>
      </c>
      <c r="C14668" t="s">
        <v>46</v>
      </c>
      <c r="D14668" t="s">
        <v>20</v>
      </c>
      <c r="E14668" t="s">
        <v>29</v>
      </c>
      <c r="F14668" t="s">
        <v>22</v>
      </c>
      <c r="G14668">
        <v>5954.24</v>
      </c>
      <c r="H14668">
        <v>3</v>
      </c>
      <c r="I14668">
        <v>893.14</v>
      </c>
      <c r="J14668">
        <v>18755.86</v>
      </c>
      <c r="K14668" s="1">
        <v>45894</v>
      </c>
      <c r="L14668" s="2">
        <v>0.75540509259259259</v>
      </c>
      <c r="M14668" t="s">
        <v>23</v>
      </c>
      <c r="N14668">
        <v>17862.72</v>
      </c>
      <c r="O14668">
        <v>4.7600000000000003E-2</v>
      </c>
      <c r="P14668">
        <v>4.3</v>
      </c>
      <c r="Q14668" t="s">
        <v>24</v>
      </c>
      <c r="R14668" t="s">
        <v>21045</v>
      </c>
      <c r="S14668">
        <v>18</v>
      </c>
    </row>
    <row r="14669" spans="1:19" x14ac:dyDescent="0.3">
      <c r="A14669" t="s">
        <v>14709</v>
      </c>
      <c r="B14669" t="s">
        <v>18</v>
      </c>
      <c r="C14669" t="s">
        <v>19</v>
      </c>
      <c r="D14669" t="s">
        <v>28</v>
      </c>
      <c r="E14669" t="s">
        <v>21</v>
      </c>
      <c r="F14669" t="s">
        <v>36</v>
      </c>
      <c r="G14669">
        <v>9623.84</v>
      </c>
      <c r="H14669">
        <v>8</v>
      </c>
      <c r="I14669">
        <v>3849.54</v>
      </c>
      <c r="J14669">
        <v>80840.259999999995</v>
      </c>
      <c r="K14669" s="1">
        <v>45678</v>
      </c>
      <c r="L14669" s="2">
        <v>0.58702546296296299</v>
      </c>
      <c r="M14669" t="s">
        <v>23</v>
      </c>
      <c r="N14669">
        <v>76990.720000000001</v>
      </c>
      <c r="O14669">
        <v>4.7600000000000003E-2</v>
      </c>
      <c r="P14669">
        <v>4.0999999999999996</v>
      </c>
      <c r="Q14669" t="s">
        <v>37</v>
      </c>
      <c r="R14669" t="s">
        <v>21045</v>
      </c>
      <c r="S14669">
        <v>14</v>
      </c>
    </row>
    <row r="14670" spans="1:19" x14ac:dyDescent="0.3">
      <c r="A14670" t="s">
        <v>14710</v>
      </c>
      <c r="B14670" t="s">
        <v>26</v>
      </c>
      <c r="C14670" t="s">
        <v>27</v>
      </c>
      <c r="D14670" t="s">
        <v>20</v>
      </c>
      <c r="E14670" t="s">
        <v>29</v>
      </c>
      <c r="F14670" t="s">
        <v>33</v>
      </c>
      <c r="G14670">
        <v>3182.14</v>
      </c>
      <c r="H14670">
        <v>1</v>
      </c>
      <c r="I14670">
        <v>159.11000000000001</v>
      </c>
      <c r="J14670">
        <v>3341.25</v>
      </c>
      <c r="K14670" s="1">
        <v>45678</v>
      </c>
      <c r="L14670" s="2">
        <v>0.47606481481481483</v>
      </c>
      <c r="M14670" t="s">
        <v>34</v>
      </c>
      <c r="N14670">
        <v>3182.14</v>
      </c>
      <c r="O14670">
        <v>4.7600000000000003E-2</v>
      </c>
      <c r="P14670">
        <v>6</v>
      </c>
      <c r="Q14670" t="s">
        <v>48</v>
      </c>
      <c r="R14670" t="s">
        <v>21047</v>
      </c>
      <c r="S14670">
        <v>11</v>
      </c>
    </row>
    <row r="14671" spans="1:19" x14ac:dyDescent="0.3">
      <c r="A14671" t="s">
        <v>14711</v>
      </c>
      <c r="B14671" t="s">
        <v>45</v>
      </c>
      <c r="C14671" t="s">
        <v>46</v>
      </c>
      <c r="D14671" t="s">
        <v>20</v>
      </c>
      <c r="E14671" t="s">
        <v>21</v>
      </c>
      <c r="F14671" t="s">
        <v>30</v>
      </c>
      <c r="G14671">
        <v>6860.73</v>
      </c>
      <c r="H14671">
        <v>3</v>
      </c>
      <c r="I14671">
        <v>1029.1099999999999</v>
      </c>
      <c r="J14671">
        <v>21611.3</v>
      </c>
      <c r="K14671" s="1">
        <v>45909</v>
      </c>
      <c r="L14671" s="2">
        <v>0.45495370370370369</v>
      </c>
      <c r="M14671" t="s">
        <v>23</v>
      </c>
      <c r="N14671">
        <v>20582.189999999999</v>
      </c>
      <c r="O14671">
        <v>4.7600000000000003E-2</v>
      </c>
      <c r="P14671">
        <v>9.9</v>
      </c>
      <c r="Q14671" t="s">
        <v>31</v>
      </c>
      <c r="R14671" t="s">
        <v>21046</v>
      </c>
      <c r="S14671">
        <v>10</v>
      </c>
    </row>
    <row r="14672" spans="1:19" x14ac:dyDescent="0.3">
      <c r="A14672" t="s">
        <v>14712</v>
      </c>
      <c r="B14672" t="s">
        <v>18</v>
      </c>
      <c r="C14672" t="s">
        <v>19</v>
      </c>
      <c r="D14672" t="s">
        <v>20</v>
      </c>
      <c r="E14672" t="s">
        <v>29</v>
      </c>
      <c r="F14672" t="s">
        <v>30</v>
      </c>
      <c r="G14672">
        <v>6443.95</v>
      </c>
      <c r="H14672">
        <v>2</v>
      </c>
      <c r="I14672">
        <v>644.4</v>
      </c>
      <c r="J14672">
        <v>13532.3</v>
      </c>
      <c r="K14672" s="1">
        <v>45922</v>
      </c>
      <c r="L14672" s="2">
        <v>0.61104166666666671</v>
      </c>
      <c r="M14672" t="s">
        <v>50</v>
      </c>
      <c r="N14672">
        <v>12887.9</v>
      </c>
      <c r="O14672">
        <v>4.7600000000000003E-2</v>
      </c>
      <c r="P14672">
        <v>4.0999999999999996</v>
      </c>
      <c r="Q14672" t="s">
        <v>24</v>
      </c>
      <c r="R14672" t="s">
        <v>21045</v>
      </c>
      <c r="S14672">
        <v>14</v>
      </c>
    </row>
    <row r="14673" spans="1:19" x14ac:dyDescent="0.3">
      <c r="A14673" t="s">
        <v>14713</v>
      </c>
      <c r="B14673" t="s">
        <v>45</v>
      </c>
      <c r="C14673" t="s">
        <v>46</v>
      </c>
      <c r="D14673" t="s">
        <v>28</v>
      </c>
      <c r="E14673" t="s">
        <v>29</v>
      </c>
      <c r="F14673" t="s">
        <v>22</v>
      </c>
      <c r="G14673">
        <v>4970.3999999999996</v>
      </c>
      <c r="H14673">
        <v>7</v>
      </c>
      <c r="I14673">
        <v>1739.64</v>
      </c>
      <c r="J14673">
        <v>36532.44</v>
      </c>
      <c r="K14673" s="1">
        <v>45991</v>
      </c>
      <c r="L14673" s="2">
        <v>0.4231597222222222</v>
      </c>
      <c r="M14673" t="s">
        <v>23</v>
      </c>
      <c r="N14673">
        <v>34792.800000000003</v>
      </c>
      <c r="O14673">
        <v>4.7600000000000003E-2</v>
      </c>
      <c r="P14673">
        <v>9.8000000000000007</v>
      </c>
      <c r="Q14673" t="s">
        <v>31</v>
      </c>
      <c r="R14673" t="s">
        <v>21046</v>
      </c>
      <c r="S14673">
        <v>10</v>
      </c>
    </row>
    <row r="14674" spans="1:19" x14ac:dyDescent="0.3">
      <c r="A14674" t="s">
        <v>14714</v>
      </c>
      <c r="B14674" t="s">
        <v>45</v>
      </c>
      <c r="C14674" t="s">
        <v>46</v>
      </c>
      <c r="D14674" t="s">
        <v>20</v>
      </c>
      <c r="E14674" t="s">
        <v>21</v>
      </c>
      <c r="F14674" t="s">
        <v>47</v>
      </c>
      <c r="G14674">
        <v>3052.38</v>
      </c>
      <c r="H14674">
        <v>6</v>
      </c>
      <c r="I14674">
        <v>915.71</v>
      </c>
      <c r="J14674">
        <v>19229.990000000002</v>
      </c>
      <c r="K14674" s="1">
        <v>45858</v>
      </c>
      <c r="L14674" s="2">
        <v>0.75571759259259264</v>
      </c>
      <c r="M14674" t="s">
        <v>34</v>
      </c>
      <c r="N14674">
        <v>18314.28</v>
      </c>
      <c r="O14674">
        <v>4.7600000000000003E-2</v>
      </c>
      <c r="P14674">
        <v>8.3000000000000007</v>
      </c>
      <c r="Q14674" t="s">
        <v>24</v>
      </c>
      <c r="R14674" t="s">
        <v>21044</v>
      </c>
      <c r="S14674">
        <v>18</v>
      </c>
    </row>
    <row r="14675" spans="1:19" x14ac:dyDescent="0.3">
      <c r="A14675" t="s">
        <v>14715</v>
      </c>
      <c r="B14675" t="s">
        <v>26</v>
      </c>
      <c r="C14675" t="s">
        <v>27</v>
      </c>
      <c r="D14675" t="s">
        <v>28</v>
      </c>
      <c r="E14675" t="s">
        <v>29</v>
      </c>
      <c r="F14675" t="s">
        <v>36</v>
      </c>
      <c r="G14675">
        <v>7229.04</v>
      </c>
      <c r="H14675">
        <v>6</v>
      </c>
      <c r="I14675">
        <v>2168.71</v>
      </c>
      <c r="J14675">
        <v>45542.95</v>
      </c>
      <c r="K14675" s="1">
        <v>45723</v>
      </c>
      <c r="L14675" s="2">
        <v>0.71743055555555557</v>
      </c>
      <c r="M14675" t="s">
        <v>50</v>
      </c>
      <c r="N14675">
        <v>43374.239999999998</v>
      </c>
      <c r="O14675">
        <v>4.7600000000000003E-2</v>
      </c>
      <c r="P14675">
        <v>7.9</v>
      </c>
      <c r="Q14675" t="s">
        <v>31</v>
      </c>
      <c r="R14675" t="s">
        <v>21048</v>
      </c>
      <c r="S14675">
        <v>17</v>
      </c>
    </row>
    <row r="14676" spans="1:19" x14ac:dyDescent="0.3">
      <c r="A14676" t="s">
        <v>14716</v>
      </c>
      <c r="B14676" t="s">
        <v>45</v>
      </c>
      <c r="C14676" t="s">
        <v>46</v>
      </c>
      <c r="D14676" t="s">
        <v>20</v>
      </c>
      <c r="E14676" t="s">
        <v>29</v>
      </c>
      <c r="F14676" t="s">
        <v>36</v>
      </c>
      <c r="G14676">
        <v>2236.25</v>
      </c>
      <c r="H14676">
        <v>9</v>
      </c>
      <c r="I14676">
        <v>1006.31</v>
      </c>
      <c r="J14676">
        <v>21132.560000000001</v>
      </c>
      <c r="K14676" s="1">
        <v>45735</v>
      </c>
      <c r="L14676" s="2">
        <v>0.65174768518518522</v>
      </c>
      <c r="M14676" t="s">
        <v>34</v>
      </c>
      <c r="N14676">
        <v>20126.25</v>
      </c>
      <c r="O14676">
        <v>4.7600000000000003E-2</v>
      </c>
      <c r="P14676">
        <v>5.5</v>
      </c>
      <c r="Q14676" t="s">
        <v>31</v>
      </c>
      <c r="R14676" t="s">
        <v>21043</v>
      </c>
      <c r="S14676">
        <v>15</v>
      </c>
    </row>
    <row r="14677" spans="1:19" x14ac:dyDescent="0.3">
      <c r="A14677" t="s">
        <v>14717</v>
      </c>
      <c r="B14677" t="s">
        <v>45</v>
      </c>
      <c r="C14677" t="s">
        <v>46</v>
      </c>
      <c r="D14677" t="s">
        <v>28</v>
      </c>
      <c r="E14677" t="s">
        <v>21</v>
      </c>
      <c r="F14677" t="s">
        <v>36</v>
      </c>
      <c r="G14677">
        <v>1439.76</v>
      </c>
      <c r="H14677">
        <v>1</v>
      </c>
      <c r="I14677">
        <v>71.989999999999995</v>
      </c>
      <c r="J14677">
        <v>1511.75</v>
      </c>
      <c r="K14677" s="1">
        <v>45777</v>
      </c>
      <c r="L14677" s="2">
        <v>0.64841435185185181</v>
      </c>
      <c r="M14677" t="s">
        <v>34</v>
      </c>
      <c r="N14677">
        <v>1439.76</v>
      </c>
      <c r="O14677">
        <v>4.7600000000000003E-2</v>
      </c>
      <c r="P14677">
        <v>4.9000000000000004</v>
      </c>
      <c r="Q14677" t="s">
        <v>48</v>
      </c>
      <c r="R14677" t="s">
        <v>21045</v>
      </c>
      <c r="S14677">
        <v>15</v>
      </c>
    </row>
    <row r="14678" spans="1:19" x14ac:dyDescent="0.3">
      <c r="A14678" t="s">
        <v>14718</v>
      </c>
      <c r="B14678" t="s">
        <v>18</v>
      </c>
      <c r="C14678" t="s">
        <v>19</v>
      </c>
      <c r="D14678" t="s">
        <v>20</v>
      </c>
      <c r="E14678" t="s">
        <v>29</v>
      </c>
      <c r="F14678" t="s">
        <v>30</v>
      </c>
      <c r="G14678">
        <v>8625.65</v>
      </c>
      <c r="H14678">
        <v>8</v>
      </c>
      <c r="I14678">
        <v>3450.26</v>
      </c>
      <c r="J14678">
        <v>72455.460000000006</v>
      </c>
      <c r="K14678" s="1">
        <v>45803</v>
      </c>
      <c r="L14678" s="2">
        <v>0.69988425925925923</v>
      </c>
      <c r="M14678" t="s">
        <v>23</v>
      </c>
      <c r="N14678">
        <v>69005.2</v>
      </c>
      <c r="O14678">
        <v>4.7600000000000003E-2</v>
      </c>
      <c r="P14678">
        <v>9.4</v>
      </c>
      <c r="Q14678" t="s">
        <v>37</v>
      </c>
      <c r="R14678" t="s">
        <v>21046</v>
      </c>
      <c r="S14678">
        <v>16</v>
      </c>
    </row>
    <row r="14679" spans="1:19" x14ac:dyDescent="0.3">
      <c r="A14679" t="s">
        <v>14719</v>
      </c>
      <c r="B14679" t="s">
        <v>18</v>
      </c>
      <c r="C14679" t="s">
        <v>19</v>
      </c>
      <c r="D14679" t="s">
        <v>20</v>
      </c>
      <c r="E14679" t="s">
        <v>21</v>
      </c>
      <c r="F14679" t="s">
        <v>59</v>
      </c>
      <c r="G14679">
        <v>2757.7</v>
      </c>
      <c r="H14679">
        <v>5</v>
      </c>
      <c r="I14679">
        <v>689.42</v>
      </c>
      <c r="J14679">
        <v>14477.92</v>
      </c>
      <c r="K14679" s="1">
        <v>45866</v>
      </c>
      <c r="L14679" s="2">
        <v>0.66905092592592597</v>
      </c>
      <c r="M14679" t="s">
        <v>23</v>
      </c>
      <c r="N14679">
        <v>13788.5</v>
      </c>
      <c r="O14679">
        <v>4.7600000000000003E-2</v>
      </c>
      <c r="P14679">
        <v>4.8</v>
      </c>
      <c r="Q14679" t="s">
        <v>24</v>
      </c>
      <c r="R14679" t="s">
        <v>21045</v>
      </c>
      <c r="S14679">
        <v>16</v>
      </c>
    </row>
    <row r="14680" spans="1:19" x14ac:dyDescent="0.3">
      <c r="A14680" t="s">
        <v>14720</v>
      </c>
      <c r="B14680" t="s">
        <v>45</v>
      </c>
      <c r="C14680" t="s">
        <v>46</v>
      </c>
      <c r="D14680" t="s">
        <v>20</v>
      </c>
      <c r="E14680" t="s">
        <v>29</v>
      </c>
      <c r="F14680" t="s">
        <v>22</v>
      </c>
      <c r="G14680">
        <v>2371.37</v>
      </c>
      <c r="H14680">
        <v>10</v>
      </c>
      <c r="I14680">
        <v>1185.69</v>
      </c>
      <c r="J14680">
        <v>24899.39</v>
      </c>
      <c r="K14680" s="1">
        <v>45917</v>
      </c>
      <c r="L14680" s="2">
        <v>0.58974537037037034</v>
      </c>
      <c r="M14680" t="s">
        <v>34</v>
      </c>
      <c r="N14680">
        <v>23713.7</v>
      </c>
      <c r="O14680">
        <v>4.7600000000000003E-2</v>
      </c>
      <c r="P14680">
        <v>6.8</v>
      </c>
      <c r="Q14680" t="s">
        <v>31</v>
      </c>
      <c r="R14680" t="s">
        <v>21047</v>
      </c>
      <c r="S14680">
        <v>14</v>
      </c>
    </row>
    <row r="14681" spans="1:19" x14ac:dyDescent="0.3">
      <c r="A14681" t="s">
        <v>14721</v>
      </c>
      <c r="B14681" t="s">
        <v>18</v>
      </c>
      <c r="C14681" t="s">
        <v>19</v>
      </c>
      <c r="D14681" t="s">
        <v>28</v>
      </c>
      <c r="E14681" t="s">
        <v>29</v>
      </c>
      <c r="F14681" t="s">
        <v>22</v>
      </c>
      <c r="G14681">
        <v>3200.13</v>
      </c>
      <c r="H14681">
        <v>6</v>
      </c>
      <c r="I14681">
        <v>960.04</v>
      </c>
      <c r="J14681">
        <v>20160.82</v>
      </c>
      <c r="K14681" s="1">
        <v>45818</v>
      </c>
      <c r="L14681" s="2">
        <v>0.62769675925925927</v>
      </c>
      <c r="M14681" t="s">
        <v>50</v>
      </c>
      <c r="N14681">
        <v>19200.78</v>
      </c>
      <c r="O14681">
        <v>4.7600000000000003E-2</v>
      </c>
      <c r="P14681">
        <v>9.6999999999999993</v>
      </c>
      <c r="Q14681" t="s">
        <v>31</v>
      </c>
      <c r="R14681" t="s">
        <v>21046</v>
      </c>
      <c r="S14681">
        <v>15</v>
      </c>
    </row>
    <row r="14682" spans="1:19" x14ac:dyDescent="0.3">
      <c r="A14682" t="s">
        <v>14722</v>
      </c>
      <c r="B14682" t="s">
        <v>18</v>
      </c>
      <c r="C14682" t="s">
        <v>19</v>
      </c>
      <c r="D14682" t="s">
        <v>20</v>
      </c>
      <c r="E14682" t="s">
        <v>21</v>
      </c>
      <c r="F14682" t="s">
        <v>33</v>
      </c>
      <c r="G14682">
        <v>7122.77</v>
      </c>
      <c r="H14682">
        <v>6</v>
      </c>
      <c r="I14682">
        <v>2136.83</v>
      </c>
      <c r="J14682">
        <v>44873.45</v>
      </c>
      <c r="K14682" s="1">
        <v>45676</v>
      </c>
      <c r="L14682" s="2">
        <v>0.61050925925925925</v>
      </c>
      <c r="M14682" t="s">
        <v>50</v>
      </c>
      <c r="N14682">
        <v>42736.62</v>
      </c>
      <c r="O14682">
        <v>4.7600000000000003E-2</v>
      </c>
      <c r="P14682">
        <v>4.2</v>
      </c>
      <c r="Q14682" t="s">
        <v>31</v>
      </c>
      <c r="R14682" t="s">
        <v>21045</v>
      </c>
      <c r="S14682">
        <v>14</v>
      </c>
    </row>
    <row r="14683" spans="1:19" x14ac:dyDescent="0.3">
      <c r="A14683" t="s">
        <v>14723</v>
      </c>
      <c r="B14683" t="s">
        <v>26</v>
      </c>
      <c r="C14683" t="s">
        <v>27</v>
      </c>
      <c r="D14683" t="s">
        <v>20</v>
      </c>
      <c r="E14683" t="s">
        <v>21</v>
      </c>
      <c r="F14683" t="s">
        <v>36</v>
      </c>
      <c r="G14683">
        <v>6532.2</v>
      </c>
      <c r="H14683">
        <v>7</v>
      </c>
      <c r="I14683">
        <v>2286.27</v>
      </c>
      <c r="J14683">
        <v>48011.67</v>
      </c>
      <c r="K14683" s="1">
        <v>45790</v>
      </c>
      <c r="L14683" s="2">
        <v>0.62542824074074077</v>
      </c>
      <c r="M14683" t="s">
        <v>23</v>
      </c>
      <c r="N14683">
        <v>45725.4</v>
      </c>
      <c r="O14683">
        <v>4.7600000000000003E-2</v>
      </c>
      <c r="P14683">
        <v>4.5999999999999996</v>
      </c>
      <c r="Q14683" t="s">
        <v>31</v>
      </c>
      <c r="R14683" t="s">
        <v>21045</v>
      </c>
      <c r="S14683">
        <v>15</v>
      </c>
    </row>
    <row r="14684" spans="1:19" x14ac:dyDescent="0.3">
      <c r="A14684" t="s">
        <v>14724</v>
      </c>
      <c r="B14684" t="s">
        <v>26</v>
      </c>
      <c r="C14684" t="s">
        <v>27</v>
      </c>
      <c r="D14684" t="s">
        <v>20</v>
      </c>
      <c r="E14684" t="s">
        <v>29</v>
      </c>
      <c r="F14684" t="s">
        <v>30</v>
      </c>
      <c r="G14684">
        <v>1337.39</v>
      </c>
      <c r="H14684">
        <v>6</v>
      </c>
      <c r="I14684">
        <v>401.22</v>
      </c>
      <c r="J14684">
        <v>8425.56</v>
      </c>
      <c r="K14684" s="1">
        <v>45773</v>
      </c>
      <c r="L14684" s="2">
        <v>0.80305555555555552</v>
      </c>
      <c r="M14684" t="s">
        <v>23</v>
      </c>
      <c r="N14684">
        <v>8024.34</v>
      </c>
      <c r="O14684">
        <v>4.7600000000000003E-2</v>
      </c>
      <c r="P14684">
        <v>5.3</v>
      </c>
      <c r="Q14684" t="s">
        <v>42</v>
      </c>
      <c r="R14684" t="s">
        <v>21043</v>
      </c>
      <c r="S14684">
        <v>19</v>
      </c>
    </row>
    <row r="14685" spans="1:19" x14ac:dyDescent="0.3">
      <c r="A14685" t="s">
        <v>14725</v>
      </c>
      <c r="B14685" t="s">
        <v>18</v>
      </c>
      <c r="C14685" t="s">
        <v>19</v>
      </c>
      <c r="D14685" t="s">
        <v>28</v>
      </c>
      <c r="E14685" t="s">
        <v>29</v>
      </c>
      <c r="F14685" t="s">
        <v>22</v>
      </c>
      <c r="G14685">
        <v>6285.87</v>
      </c>
      <c r="H14685">
        <v>10</v>
      </c>
      <c r="I14685">
        <v>3142.94</v>
      </c>
      <c r="J14685">
        <v>66001.64</v>
      </c>
      <c r="K14685" s="1">
        <v>45863</v>
      </c>
      <c r="L14685" s="2">
        <v>0.51893518518518522</v>
      </c>
      <c r="M14685" t="s">
        <v>50</v>
      </c>
      <c r="N14685">
        <v>62858.7</v>
      </c>
      <c r="O14685">
        <v>4.7600000000000003E-2</v>
      </c>
      <c r="P14685">
        <v>8.6999999999999993</v>
      </c>
      <c r="Q14685" t="s">
        <v>37</v>
      </c>
      <c r="R14685" t="s">
        <v>21044</v>
      </c>
      <c r="S14685">
        <v>12</v>
      </c>
    </row>
    <row r="14686" spans="1:19" x14ac:dyDescent="0.3">
      <c r="A14686" t="s">
        <v>14726</v>
      </c>
      <c r="B14686" t="s">
        <v>45</v>
      </c>
      <c r="C14686" t="s">
        <v>46</v>
      </c>
      <c r="D14686" t="s">
        <v>20</v>
      </c>
      <c r="E14686" t="s">
        <v>21</v>
      </c>
      <c r="F14686" t="s">
        <v>36</v>
      </c>
      <c r="G14686">
        <v>5156.3</v>
      </c>
      <c r="H14686">
        <v>7</v>
      </c>
      <c r="I14686">
        <v>1804.7</v>
      </c>
      <c r="J14686">
        <v>37898.800000000003</v>
      </c>
      <c r="K14686" s="1">
        <v>45979</v>
      </c>
      <c r="L14686" s="2">
        <v>0.86773148148148149</v>
      </c>
      <c r="M14686" t="s">
        <v>34</v>
      </c>
      <c r="N14686">
        <v>36094.1</v>
      </c>
      <c r="O14686">
        <v>4.7600000000000003E-2</v>
      </c>
      <c r="P14686">
        <v>7</v>
      </c>
      <c r="Q14686" t="s">
        <v>31</v>
      </c>
      <c r="R14686" t="s">
        <v>21048</v>
      </c>
      <c r="S14686">
        <v>20</v>
      </c>
    </row>
    <row r="14687" spans="1:19" x14ac:dyDescent="0.3">
      <c r="A14687" t="s">
        <v>14727</v>
      </c>
      <c r="B14687" t="s">
        <v>26</v>
      </c>
      <c r="C14687" t="s">
        <v>27</v>
      </c>
      <c r="D14687" t="s">
        <v>28</v>
      </c>
      <c r="E14687" t="s">
        <v>29</v>
      </c>
      <c r="F14687" t="s">
        <v>22</v>
      </c>
      <c r="G14687">
        <v>5964.1</v>
      </c>
      <c r="H14687">
        <v>10</v>
      </c>
      <c r="I14687">
        <v>2982.05</v>
      </c>
      <c r="J14687">
        <v>62623.05</v>
      </c>
      <c r="K14687" s="1">
        <v>45820</v>
      </c>
      <c r="L14687" s="2">
        <v>0.6771180555555556</v>
      </c>
      <c r="M14687" t="s">
        <v>50</v>
      </c>
      <c r="N14687">
        <v>59641</v>
      </c>
      <c r="O14687">
        <v>4.7600000000000003E-2</v>
      </c>
      <c r="P14687">
        <v>7.1</v>
      </c>
      <c r="Q14687" t="s">
        <v>37</v>
      </c>
      <c r="R14687" t="s">
        <v>21048</v>
      </c>
      <c r="S14687">
        <v>16</v>
      </c>
    </row>
    <row r="14688" spans="1:19" x14ac:dyDescent="0.3">
      <c r="A14688" t="s">
        <v>14728</v>
      </c>
      <c r="B14688" t="s">
        <v>18</v>
      </c>
      <c r="C14688" t="s">
        <v>19</v>
      </c>
      <c r="D14688" t="s">
        <v>28</v>
      </c>
      <c r="E14688" t="s">
        <v>29</v>
      </c>
      <c r="F14688" t="s">
        <v>30</v>
      </c>
      <c r="G14688">
        <v>2050.71</v>
      </c>
      <c r="H14688">
        <v>3</v>
      </c>
      <c r="I14688">
        <v>307.61</v>
      </c>
      <c r="J14688">
        <v>6459.74</v>
      </c>
      <c r="K14688" s="1">
        <v>45928</v>
      </c>
      <c r="L14688" s="2">
        <v>0.45348379629629632</v>
      </c>
      <c r="M14688" t="s">
        <v>50</v>
      </c>
      <c r="N14688">
        <v>6152.13</v>
      </c>
      <c r="O14688">
        <v>4.7600000000000003E-2</v>
      </c>
      <c r="P14688">
        <v>9.6999999999999993</v>
      </c>
      <c r="Q14688" t="s">
        <v>42</v>
      </c>
      <c r="R14688" t="s">
        <v>21046</v>
      </c>
      <c r="S14688">
        <v>10</v>
      </c>
    </row>
    <row r="14689" spans="1:19" x14ac:dyDescent="0.3">
      <c r="A14689" t="s">
        <v>14729</v>
      </c>
      <c r="B14689" t="s">
        <v>26</v>
      </c>
      <c r="C14689" t="s">
        <v>27</v>
      </c>
      <c r="D14689" t="s">
        <v>28</v>
      </c>
      <c r="E14689" t="s">
        <v>21</v>
      </c>
      <c r="F14689" t="s">
        <v>30</v>
      </c>
      <c r="G14689">
        <v>8366.67</v>
      </c>
      <c r="H14689">
        <v>8</v>
      </c>
      <c r="I14689">
        <v>3346.67</v>
      </c>
      <c r="J14689">
        <v>70280.03</v>
      </c>
      <c r="K14689" s="1">
        <v>45659</v>
      </c>
      <c r="L14689" s="2">
        <v>0.6363078703703704</v>
      </c>
      <c r="M14689" t="s">
        <v>34</v>
      </c>
      <c r="N14689">
        <v>66933.36</v>
      </c>
      <c r="O14689">
        <v>4.7600000000000003E-2</v>
      </c>
      <c r="P14689">
        <v>6.9</v>
      </c>
      <c r="Q14689" t="s">
        <v>37</v>
      </c>
      <c r="R14689" t="s">
        <v>21047</v>
      </c>
      <c r="S14689">
        <v>15</v>
      </c>
    </row>
    <row r="14690" spans="1:19" x14ac:dyDescent="0.3">
      <c r="A14690" t="s">
        <v>14730</v>
      </c>
      <c r="B14690" t="s">
        <v>18</v>
      </c>
      <c r="C14690" t="s">
        <v>19</v>
      </c>
      <c r="D14690" t="s">
        <v>20</v>
      </c>
      <c r="E14690" t="s">
        <v>21</v>
      </c>
      <c r="F14690" t="s">
        <v>30</v>
      </c>
      <c r="G14690">
        <v>4082.23</v>
      </c>
      <c r="H14690">
        <v>1</v>
      </c>
      <c r="I14690">
        <v>204.11</v>
      </c>
      <c r="J14690">
        <v>4286.34</v>
      </c>
      <c r="K14690" s="1">
        <v>45854</v>
      </c>
      <c r="L14690" s="2">
        <v>0.74155092592592597</v>
      </c>
      <c r="M14690" t="s">
        <v>50</v>
      </c>
      <c r="N14690">
        <v>4082.23</v>
      </c>
      <c r="O14690">
        <v>4.7600000000000003E-2</v>
      </c>
      <c r="P14690">
        <v>5.2</v>
      </c>
      <c r="Q14690" t="s">
        <v>48</v>
      </c>
      <c r="R14690" t="s">
        <v>21043</v>
      </c>
      <c r="S14690">
        <v>17</v>
      </c>
    </row>
    <row r="14691" spans="1:19" x14ac:dyDescent="0.3">
      <c r="A14691" t="s">
        <v>14731</v>
      </c>
      <c r="B14691" t="s">
        <v>45</v>
      </c>
      <c r="C14691" t="s">
        <v>46</v>
      </c>
      <c r="D14691" t="s">
        <v>28</v>
      </c>
      <c r="E14691" t="s">
        <v>29</v>
      </c>
      <c r="F14691" t="s">
        <v>47</v>
      </c>
      <c r="G14691">
        <v>3606.72</v>
      </c>
      <c r="H14691">
        <v>3</v>
      </c>
      <c r="I14691">
        <v>541.01</v>
      </c>
      <c r="J14691">
        <v>11361.17</v>
      </c>
      <c r="K14691" s="1">
        <v>45803</v>
      </c>
      <c r="L14691" s="2">
        <v>0.8247106481481481</v>
      </c>
      <c r="M14691" t="s">
        <v>50</v>
      </c>
      <c r="N14691">
        <v>10820.16</v>
      </c>
      <c r="O14691">
        <v>4.7600000000000003E-2</v>
      </c>
      <c r="P14691">
        <v>7.3</v>
      </c>
      <c r="Q14691" t="s">
        <v>24</v>
      </c>
      <c r="R14691" t="s">
        <v>21048</v>
      </c>
      <c r="S14691">
        <v>19</v>
      </c>
    </row>
    <row r="14692" spans="1:19" x14ac:dyDescent="0.3">
      <c r="A14692" t="s">
        <v>14732</v>
      </c>
      <c r="B14692" t="s">
        <v>18</v>
      </c>
      <c r="C14692" t="s">
        <v>19</v>
      </c>
      <c r="D14692" t="s">
        <v>20</v>
      </c>
      <c r="E14692" t="s">
        <v>29</v>
      </c>
      <c r="F14692" t="s">
        <v>30</v>
      </c>
      <c r="G14692">
        <v>9134.91</v>
      </c>
      <c r="H14692">
        <v>9</v>
      </c>
      <c r="I14692">
        <v>4110.71</v>
      </c>
      <c r="J14692">
        <v>86324.9</v>
      </c>
      <c r="K14692" s="1">
        <v>45856</v>
      </c>
      <c r="L14692" s="2">
        <v>0.65739583333333329</v>
      </c>
      <c r="M14692" t="s">
        <v>34</v>
      </c>
      <c r="N14692">
        <v>82214.19</v>
      </c>
      <c r="O14692">
        <v>4.7600000000000003E-2</v>
      </c>
      <c r="P14692">
        <v>4.8</v>
      </c>
      <c r="Q14692" t="s">
        <v>37</v>
      </c>
      <c r="R14692" t="s">
        <v>21045</v>
      </c>
      <c r="S14692">
        <v>15</v>
      </c>
    </row>
    <row r="14693" spans="1:19" x14ac:dyDescent="0.3">
      <c r="A14693" t="s">
        <v>14733</v>
      </c>
      <c r="B14693" t="s">
        <v>45</v>
      </c>
      <c r="C14693" t="s">
        <v>46</v>
      </c>
      <c r="D14693" t="s">
        <v>28</v>
      </c>
      <c r="E14693" t="s">
        <v>29</v>
      </c>
      <c r="F14693" t="s">
        <v>59</v>
      </c>
      <c r="G14693">
        <v>7154.91</v>
      </c>
      <c r="H14693">
        <v>8</v>
      </c>
      <c r="I14693">
        <v>2861.96</v>
      </c>
      <c r="J14693">
        <v>60101.24</v>
      </c>
      <c r="K14693" s="1">
        <v>45829</v>
      </c>
      <c r="L14693" s="2">
        <v>0.60925925925925928</v>
      </c>
      <c r="M14693" t="s">
        <v>23</v>
      </c>
      <c r="N14693">
        <v>57239.28</v>
      </c>
      <c r="O14693">
        <v>4.7600000000000003E-2</v>
      </c>
      <c r="P14693">
        <v>8.6</v>
      </c>
      <c r="Q14693" t="s">
        <v>37</v>
      </c>
      <c r="R14693" t="s">
        <v>21044</v>
      </c>
      <c r="S14693">
        <v>14</v>
      </c>
    </row>
    <row r="14694" spans="1:19" x14ac:dyDescent="0.3">
      <c r="A14694" t="s">
        <v>14734</v>
      </c>
      <c r="B14694" t="s">
        <v>18</v>
      </c>
      <c r="C14694" t="s">
        <v>19</v>
      </c>
      <c r="D14694" t="s">
        <v>20</v>
      </c>
      <c r="E14694" t="s">
        <v>29</v>
      </c>
      <c r="F14694" t="s">
        <v>30</v>
      </c>
      <c r="G14694">
        <v>3383.14</v>
      </c>
      <c r="H14694">
        <v>6</v>
      </c>
      <c r="I14694">
        <v>1014.94</v>
      </c>
      <c r="J14694">
        <v>21313.78</v>
      </c>
      <c r="K14694" s="1">
        <v>45918</v>
      </c>
      <c r="L14694" s="2">
        <v>0.39960648148148148</v>
      </c>
      <c r="M14694" t="s">
        <v>34</v>
      </c>
      <c r="N14694">
        <v>20298.84</v>
      </c>
      <c r="O14694">
        <v>4.7600000000000003E-2</v>
      </c>
      <c r="P14694">
        <v>7.1</v>
      </c>
      <c r="Q14694" t="s">
        <v>31</v>
      </c>
      <c r="R14694" t="s">
        <v>21048</v>
      </c>
      <c r="S14694">
        <v>9</v>
      </c>
    </row>
    <row r="14695" spans="1:19" x14ac:dyDescent="0.3">
      <c r="A14695" t="s">
        <v>14735</v>
      </c>
      <c r="B14695" t="s">
        <v>45</v>
      </c>
      <c r="C14695" t="s">
        <v>46</v>
      </c>
      <c r="D14695" t="s">
        <v>28</v>
      </c>
      <c r="E14695" t="s">
        <v>21</v>
      </c>
      <c r="F14695" t="s">
        <v>30</v>
      </c>
      <c r="G14695">
        <v>4628.96</v>
      </c>
      <c r="H14695">
        <v>6</v>
      </c>
      <c r="I14695">
        <v>1388.69</v>
      </c>
      <c r="J14695">
        <v>29162.45</v>
      </c>
      <c r="K14695" s="1">
        <v>45710</v>
      </c>
      <c r="L14695" s="2">
        <v>0.38881944444444444</v>
      </c>
      <c r="M14695" t="s">
        <v>50</v>
      </c>
      <c r="N14695">
        <v>27773.759999999998</v>
      </c>
      <c r="O14695">
        <v>4.7600000000000003E-2</v>
      </c>
      <c r="P14695">
        <v>5.2</v>
      </c>
      <c r="Q14695" t="s">
        <v>31</v>
      </c>
      <c r="R14695" t="s">
        <v>21043</v>
      </c>
      <c r="S14695">
        <v>9</v>
      </c>
    </row>
    <row r="14696" spans="1:19" x14ac:dyDescent="0.3">
      <c r="A14696" t="s">
        <v>14736</v>
      </c>
      <c r="B14696" t="s">
        <v>26</v>
      </c>
      <c r="C14696" t="s">
        <v>27</v>
      </c>
      <c r="D14696" t="s">
        <v>28</v>
      </c>
      <c r="E14696" t="s">
        <v>21</v>
      </c>
      <c r="F14696" t="s">
        <v>59</v>
      </c>
      <c r="G14696">
        <v>2737.31</v>
      </c>
      <c r="H14696">
        <v>10</v>
      </c>
      <c r="I14696">
        <v>1368.66</v>
      </c>
      <c r="J14696">
        <v>28741.759999999998</v>
      </c>
      <c r="K14696" s="1">
        <v>45881</v>
      </c>
      <c r="L14696" s="2">
        <v>0.62706018518518514</v>
      </c>
      <c r="M14696" t="s">
        <v>50</v>
      </c>
      <c r="N14696">
        <v>27373.1</v>
      </c>
      <c r="O14696">
        <v>4.7600000000000003E-2</v>
      </c>
      <c r="P14696">
        <v>9.1</v>
      </c>
      <c r="Q14696" t="s">
        <v>31</v>
      </c>
      <c r="R14696" t="s">
        <v>21046</v>
      </c>
      <c r="S14696">
        <v>15</v>
      </c>
    </row>
    <row r="14697" spans="1:19" x14ac:dyDescent="0.3">
      <c r="A14697" t="s">
        <v>14737</v>
      </c>
      <c r="B14697" t="s">
        <v>18</v>
      </c>
      <c r="C14697" t="s">
        <v>19</v>
      </c>
      <c r="D14697" t="s">
        <v>20</v>
      </c>
      <c r="E14697" t="s">
        <v>29</v>
      </c>
      <c r="F14697" t="s">
        <v>22</v>
      </c>
      <c r="G14697">
        <v>4077.36</v>
      </c>
      <c r="H14697">
        <v>8</v>
      </c>
      <c r="I14697">
        <v>1630.94</v>
      </c>
      <c r="J14697">
        <v>34249.82</v>
      </c>
      <c r="K14697" s="1">
        <v>45798</v>
      </c>
      <c r="L14697" s="2">
        <v>0.50053240740740745</v>
      </c>
      <c r="M14697" t="s">
        <v>23</v>
      </c>
      <c r="N14697">
        <v>32618.880000000001</v>
      </c>
      <c r="O14697">
        <v>4.7600000000000003E-2</v>
      </c>
      <c r="P14697">
        <v>9.9</v>
      </c>
      <c r="Q14697" t="s">
        <v>31</v>
      </c>
      <c r="R14697" t="s">
        <v>21046</v>
      </c>
      <c r="S14697">
        <v>12</v>
      </c>
    </row>
    <row r="14698" spans="1:19" x14ac:dyDescent="0.3">
      <c r="A14698" t="s">
        <v>14738</v>
      </c>
      <c r="B14698" t="s">
        <v>18</v>
      </c>
      <c r="C14698" t="s">
        <v>19</v>
      </c>
      <c r="D14698" t="s">
        <v>28</v>
      </c>
      <c r="E14698" t="s">
        <v>29</v>
      </c>
      <c r="F14698" t="s">
        <v>30</v>
      </c>
      <c r="G14698">
        <v>7315.55</v>
      </c>
      <c r="H14698">
        <v>6</v>
      </c>
      <c r="I14698">
        <v>2194.67</v>
      </c>
      <c r="J14698">
        <v>46087.97</v>
      </c>
      <c r="K14698" s="1">
        <v>45855</v>
      </c>
      <c r="L14698" s="2">
        <v>0.50101851851851853</v>
      </c>
      <c r="M14698" t="s">
        <v>23</v>
      </c>
      <c r="N14698">
        <v>43893.3</v>
      </c>
      <c r="O14698">
        <v>4.7600000000000003E-2</v>
      </c>
      <c r="P14698">
        <v>6.8</v>
      </c>
      <c r="Q14698" t="s">
        <v>31</v>
      </c>
      <c r="R14698" t="s">
        <v>21047</v>
      </c>
      <c r="S14698">
        <v>12</v>
      </c>
    </row>
    <row r="14699" spans="1:19" x14ac:dyDescent="0.3">
      <c r="A14699" t="s">
        <v>14739</v>
      </c>
      <c r="B14699" t="s">
        <v>26</v>
      </c>
      <c r="C14699" t="s">
        <v>27</v>
      </c>
      <c r="D14699" t="s">
        <v>20</v>
      </c>
      <c r="E14699" t="s">
        <v>29</v>
      </c>
      <c r="F14699" t="s">
        <v>59</v>
      </c>
      <c r="G14699">
        <v>8830.2800000000007</v>
      </c>
      <c r="H14699">
        <v>10</v>
      </c>
      <c r="I14699">
        <v>4415.1400000000003</v>
      </c>
      <c r="J14699">
        <v>92717.94</v>
      </c>
      <c r="K14699" s="1">
        <v>45818</v>
      </c>
      <c r="L14699" s="2">
        <v>0.87146990740740737</v>
      </c>
      <c r="M14699" t="s">
        <v>34</v>
      </c>
      <c r="N14699">
        <v>88302.8</v>
      </c>
      <c r="O14699">
        <v>4.7600000000000003E-2</v>
      </c>
      <c r="P14699">
        <v>4.8</v>
      </c>
      <c r="Q14699" t="s">
        <v>37</v>
      </c>
      <c r="R14699" t="s">
        <v>21045</v>
      </c>
      <c r="S14699">
        <v>20</v>
      </c>
    </row>
    <row r="14700" spans="1:19" x14ac:dyDescent="0.3">
      <c r="A14700" t="s">
        <v>14740</v>
      </c>
      <c r="B14700" t="s">
        <v>26</v>
      </c>
      <c r="C14700" t="s">
        <v>27</v>
      </c>
      <c r="D14700" t="s">
        <v>28</v>
      </c>
      <c r="E14700" t="s">
        <v>21</v>
      </c>
      <c r="F14700" t="s">
        <v>47</v>
      </c>
      <c r="G14700">
        <v>2047.11</v>
      </c>
      <c r="H14700">
        <v>1</v>
      </c>
      <c r="I14700">
        <v>102.36</v>
      </c>
      <c r="J14700">
        <v>2149.4699999999998</v>
      </c>
      <c r="K14700" s="1">
        <v>45661</v>
      </c>
      <c r="L14700" s="2">
        <v>0.5914814814814815</v>
      </c>
      <c r="M14700" t="s">
        <v>34</v>
      </c>
      <c r="N14700">
        <v>2047.11</v>
      </c>
      <c r="O14700">
        <v>4.7600000000000003E-2</v>
      </c>
      <c r="P14700">
        <v>4</v>
      </c>
      <c r="Q14700" t="s">
        <v>48</v>
      </c>
      <c r="R14700" t="s">
        <v>21045</v>
      </c>
      <c r="S14700">
        <v>14</v>
      </c>
    </row>
    <row r="14701" spans="1:19" x14ac:dyDescent="0.3">
      <c r="A14701" t="s">
        <v>14741</v>
      </c>
      <c r="B14701" t="s">
        <v>45</v>
      </c>
      <c r="C14701" t="s">
        <v>46</v>
      </c>
      <c r="D14701" t="s">
        <v>28</v>
      </c>
      <c r="E14701" t="s">
        <v>29</v>
      </c>
      <c r="F14701" t="s">
        <v>30</v>
      </c>
      <c r="G14701">
        <v>8623.19</v>
      </c>
      <c r="H14701">
        <v>7</v>
      </c>
      <c r="I14701">
        <v>3018.12</v>
      </c>
      <c r="J14701">
        <v>63380.45</v>
      </c>
      <c r="K14701" s="1">
        <v>45929</v>
      </c>
      <c r="L14701" s="2">
        <v>0.68899305555555557</v>
      </c>
      <c r="M14701" t="s">
        <v>34</v>
      </c>
      <c r="N14701">
        <v>60362.33</v>
      </c>
      <c r="O14701">
        <v>4.7600000000000003E-2</v>
      </c>
      <c r="P14701">
        <v>7.3</v>
      </c>
      <c r="Q14701" t="s">
        <v>37</v>
      </c>
      <c r="R14701" t="s">
        <v>21048</v>
      </c>
      <c r="S14701">
        <v>16</v>
      </c>
    </row>
    <row r="14702" spans="1:19" x14ac:dyDescent="0.3">
      <c r="A14702" t="s">
        <v>14742</v>
      </c>
      <c r="B14702" t="s">
        <v>45</v>
      </c>
      <c r="C14702" t="s">
        <v>46</v>
      </c>
      <c r="D14702" t="s">
        <v>20</v>
      </c>
      <c r="E14702" t="s">
        <v>21</v>
      </c>
      <c r="F14702" t="s">
        <v>22</v>
      </c>
      <c r="G14702">
        <v>7625.8</v>
      </c>
      <c r="H14702">
        <v>7</v>
      </c>
      <c r="I14702">
        <v>2669.03</v>
      </c>
      <c r="J14702">
        <v>56049.63</v>
      </c>
      <c r="K14702" s="1">
        <v>45755</v>
      </c>
      <c r="L14702" s="2">
        <v>0.60793981481481485</v>
      </c>
      <c r="M14702" t="s">
        <v>23</v>
      </c>
      <c r="N14702">
        <v>53380.6</v>
      </c>
      <c r="O14702">
        <v>4.7600000000000003E-2</v>
      </c>
      <c r="P14702">
        <v>8.6</v>
      </c>
      <c r="Q14702" t="s">
        <v>37</v>
      </c>
      <c r="R14702" t="s">
        <v>21044</v>
      </c>
      <c r="S14702">
        <v>14</v>
      </c>
    </row>
    <row r="14703" spans="1:19" x14ac:dyDescent="0.3">
      <c r="A14703" t="s">
        <v>14743</v>
      </c>
      <c r="B14703" t="s">
        <v>26</v>
      </c>
      <c r="C14703" t="s">
        <v>27</v>
      </c>
      <c r="D14703" t="s">
        <v>28</v>
      </c>
      <c r="E14703" t="s">
        <v>21</v>
      </c>
      <c r="F14703" t="s">
        <v>36</v>
      </c>
      <c r="G14703">
        <v>7080.28</v>
      </c>
      <c r="H14703">
        <v>6</v>
      </c>
      <c r="I14703">
        <v>2124.08</v>
      </c>
      <c r="J14703">
        <v>44605.760000000002</v>
      </c>
      <c r="K14703" s="1">
        <v>45855</v>
      </c>
      <c r="L14703" s="2">
        <v>0.8706018518518519</v>
      </c>
      <c r="M14703" t="s">
        <v>23</v>
      </c>
      <c r="N14703">
        <v>42481.68</v>
      </c>
      <c r="O14703">
        <v>4.7600000000000003E-2</v>
      </c>
      <c r="P14703">
        <v>5.0999999999999996</v>
      </c>
      <c r="Q14703" t="s">
        <v>31</v>
      </c>
      <c r="R14703" t="s">
        <v>21043</v>
      </c>
      <c r="S14703">
        <v>20</v>
      </c>
    </row>
    <row r="14704" spans="1:19" x14ac:dyDescent="0.3">
      <c r="A14704" t="s">
        <v>14744</v>
      </c>
      <c r="B14704" t="s">
        <v>45</v>
      </c>
      <c r="C14704" t="s">
        <v>46</v>
      </c>
      <c r="D14704" t="s">
        <v>20</v>
      </c>
      <c r="E14704" t="s">
        <v>21</v>
      </c>
      <c r="F14704" t="s">
        <v>33</v>
      </c>
      <c r="G14704">
        <v>6783.13</v>
      </c>
      <c r="H14704">
        <v>3</v>
      </c>
      <c r="I14704">
        <v>1017.47</v>
      </c>
      <c r="J14704">
        <v>21366.86</v>
      </c>
      <c r="K14704" s="1">
        <v>45970</v>
      </c>
      <c r="L14704" s="2">
        <v>0.42084490740740743</v>
      </c>
      <c r="M14704" t="s">
        <v>34</v>
      </c>
      <c r="N14704">
        <v>20349.39</v>
      </c>
      <c r="O14704">
        <v>4.7600000000000003E-2</v>
      </c>
      <c r="P14704">
        <v>8.6999999999999993</v>
      </c>
      <c r="Q14704" t="s">
        <v>31</v>
      </c>
      <c r="R14704" t="s">
        <v>21044</v>
      </c>
      <c r="S14704">
        <v>10</v>
      </c>
    </row>
    <row r="14705" spans="1:19" x14ac:dyDescent="0.3">
      <c r="A14705" t="s">
        <v>14745</v>
      </c>
      <c r="B14705" t="s">
        <v>45</v>
      </c>
      <c r="C14705" t="s">
        <v>46</v>
      </c>
      <c r="D14705" t="s">
        <v>20</v>
      </c>
      <c r="E14705" t="s">
        <v>29</v>
      </c>
      <c r="F14705" t="s">
        <v>36</v>
      </c>
      <c r="G14705">
        <v>2007.3</v>
      </c>
      <c r="H14705">
        <v>10</v>
      </c>
      <c r="I14705">
        <v>1003.65</v>
      </c>
      <c r="J14705">
        <v>21076.65</v>
      </c>
      <c r="K14705" s="1">
        <v>45776</v>
      </c>
      <c r="L14705" s="2">
        <v>0.75451388888888893</v>
      </c>
      <c r="M14705" t="s">
        <v>34</v>
      </c>
      <c r="N14705">
        <v>20073</v>
      </c>
      <c r="O14705">
        <v>4.7600000000000003E-2</v>
      </c>
      <c r="P14705">
        <v>6.1</v>
      </c>
      <c r="Q14705" t="s">
        <v>31</v>
      </c>
      <c r="R14705" t="s">
        <v>21047</v>
      </c>
      <c r="S14705">
        <v>18</v>
      </c>
    </row>
    <row r="14706" spans="1:19" x14ac:dyDescent="0.3">
      <c r="A14706" t="s">
        <v>14746</v>
      </c>
      <c r="B14706" t="s">
        <v>26</v>
      </c>
      <c r="C14706" t="s">
        <v>27</v>
      </c>
      <c r="D14706" t="s">
        <v>20</v>
      </c>
      <c r="E14706" t="s">
        <v>29</v>
      </c>
      <c r="F14706" t="s">
        <v>36</v>
      </c>
      <c r="G14706">
        <v>2436.7800000000002</v>
      </c>
      <c r="H14706">
        <v>2</v>
      </c>
      <c r="I14706">
        <v>243.68</v>
      </c>
      <c r="J14706">
        <v>5117.24</v>
      </c>
      <c r="K14706" s="1">
        <v>45777</v>
      </c>
      <c r="L14706" s="2">
        <v>0.7673726851851852</v>
      </c>
      <c r="M14706" t="s">
        <v>34</v>
      </c>
      <c r="N14706">
        <v>4873.5600000000004</v>
      </c>
      <c r="O14706">
        <v>4.7600000000000003E-2</v>
      </c>
      <c r="P14706">
        <v>6</v>
      </c>
      <c r="Q14706" t="s">
        <v>42</v>
      </c>
      <c r="R14706" t="s">
        <v>21047</v>
      </c>
      <c r="S14706">
        <v>18</v>
      </c>
    </row>
    <row r="14707" spans="1:19" x14ac:dyDescent="0.3">
      <c r="A14707" t="s">
        <v>14747</v>
      </c>
      <c r="B14707" t="s">
        <v>18</v>
      </c>
      <c r="C14707" t="s">
        <v>19</v>
      </c>
      <c r="D14707" t="s">
        <v>20</v>
      </c>
      <c r="E14707" t="s">
        <v>29</v>
      </c>
      <c r="F14707" t="s">
        <v>22</v>
      </c>
      <c r="G14707">
        <v>6625.63</v>
      </c>
      <c r="H14707">
        <v>10</v>
      </c>
      <c r="I14707">
        <v>3312.82</v>
      </c>
      <c r="J14707">
        <v>69569.119999999995</v>
      </c>
      <c r="K14707" s="1">
        <v>45749</v>
      </c>
      <c r="L14707" s="2">
        <v>0.44072916666666667</v>
      </c>
      <c r="M14707" t="s">
        <v>23</v>
      </c>
      <c r="N14707">
        <v>66256.3</v>
      </c>
      <c r="O14707">
        <v>4.7600000000000003E-2</v>
      </c>
      <c r="P14707">
        <v>8.4</v>
      </c>
      <c r="Q14707" t="s">
        <v>37</v>
      </c>
      <c r="R14707" t="s">
        <v>21044</v>
      </c>
      <c r="S14707">
        <v>10</v>
      </c>
    </row>
    <row r="14708" spans="1:19" x14ac:dyDescent="0.3">
      <c r="A14708" t="s">
        <v>14748</v>
      </c>
      <c r="B14708" t="s">
        <v>45</v>
      </c>
      <c r="C14708" t="s">
        <v>46</v>
      </c>
      <c r="D14708" t="s">
        <v>28</v>
      </c>
      <c r="E14708" t="s">
        <v>29</v>
      </c>
      <c r="F14708" t="s">
        <v>47</v>
      </c>
      <c r="G14708">
        <v>4563.2299999999996</v>
      </c>
      <c r="H14708">
        <v>9</v>
      </c>
      <c r="I14708">
        <v>2053.4499999999998</v>
      </c>
      <c r="J14708">
        <v>43122.52</v>
      </c>
      <c r="K14708" s="1">
        <v>45862</v>
      </c>
      <c r="L14708" s="2">
        <v>0.71900462962962963</v>
      </c>
      <c r="M14708" t="s">
        <v>34</v>
      </c>
      <c r="N14708">
        <v>41069.07</v>
      </c>
      <c r="O14708">
        <v>4.7600000000000003E-2</v>
      </c>
      <c r="P14708">
        <v>6.2</v>
      </c>
      <c r="Q14708" t="s">
        <v>31</v>
      </c>
      <c r="R14708" t="s">
        <v>21047</v>
      </c>
      <c r="S14708">
        <v>17</v>
      </c>
    </row>
    <row r="14709" spans="1:19" x14ac:dyDescent="0.3">
      <c r="A14709" t="s">
        <v>14749</v>
      </c>
      <c r="B14709" t="s">
        <v>18</v>
      </c>
      <c r="C14709" t="s">
        <v>19</v>
      </c>
      <c r="D14709" t="s">
        <v>28</v>
      </c>
      <c r="E14709" t="s">
        <v>21</v>
      </c>
      <c r="F14709" t="s">
        <v>22</v>
      </c>
      <c r="G14709">
        <v>7216.31</v>
      </c>
      <c r="H14709">
        <v>2</v>
      </c>
      <c r="I14709">
        <v>721.63</v>
      </c>
      <c r="J14709">
        <v>15154.25</v>
      </c>
      <c r="K14709" s="1">
        <v>45790</v>
      </c>
      <c r="L14709" s="2">
        <v>0.5930671296296296</v>
      </c>
      <c r="M14709" t="s">
        <v>23</v>
      </c>
      <c r="N14709">
        <v>14432.62</v>
      </c>
      <c r="O14709">
        <v>4.7600000000000003E-2</v>
      </c>
      <c r="P14709">
        <v>5.0999999999999996</v>
      </c>
      <c r="Q14709" t="s">
        <v>24</v>
      </c>
      <c r="R14709" t="s">
        <v>21043</v>
      </c>
      <c r="S14709">
        <v>14</v>
      </c>
    </row>
    <row r="14710" spans="1:19" x14ac:dyDescent="0.3">
      <c r="A14710" t="s">
        <v>14750</v>
      </c>
      <c r="B14710" t="s">
        <v>18</v>
      </c>
      <c r="C14710" t="s">
        <v>19</v>
      </c>
      <c r="D14710" t="s">
        <v>20</v>
      </c>
      <c r="E14710" t="s">
        <v>29</v>
      </c>
      <c r="F14710" t="s">
        <v>36</v>
      </c>
      <c r="G14710">
        <v>3731.03</v>
      </c>
      <c r="H14710">
        <v>10</v>
      </c>
      <c r="I14710">
        <v>1865.52</v>
      </c>
      <c r="J14710">
        <v>39175.82</v>
      </c>
      <c r="K14710" s="1">
        <v>45731</v>
      </c>
      <c r="L14710" s="2">
        <v>0.66120370370370374</v>
      </c>
      <c r="M14710" t="s">
        <v>23</v>
      </c>
      <c r="N14710">
        <v>37310.300000000003</v>
      </c>
      <c r="O14710">
        <v>4.7600000000000003E-2</v>
      </c>
      <c r="P14710">
        <v>6.5</v>
      </c>
      <c r="Q14710" t="s">
        <v>31</v>
      </c>
      <c r="R14710" t="s">
        <v>21047</v>
      </c>
      <c r="S14710">
        <v>15</v>
      </c>
    </row>
    <row r="14711" spans="1:19" x14ac:dyDescent="0.3">
      <c r="A14711" t="s">
        <v>14751</v>
      </c>
      <c r="B14711" t="s">
        <v>26</v>
      </c>
      <c r="C14711" t="s">
        <v>27</v>
      </c>
      <c r="D14711" t="s">
        <v>28</v>
      </c>
      <c r="E14711" t="s">
        <v>29</v>
      </c>
      <c r="F14711" t="s">
        <v>36</v>
      </c>
      <c r="G14711">
        <v>4156.59</v>
      </c>
      <c r="H14711">
        <v>2</v>
      </c>
      <c r="I14711">
        <v>415.66</v>
      </c>
      <c r="J14711">
        <v>8728.84</v>
      </c>
      <c r="K14711" s="1">
        <v>45872</v>
      </c>
      <c r="L14711" s="2">
        <v>0.67248842592592595</v>
      </c>
      <c r="M14711" t="s">
        <v>34</v>
      </c>
      <c r="N14711">
        <v>8313.18</v>
      </c>
      <c r="O14711">
        <v>4.7600000000000003E-2</v>
      </c>
      <c r="P14711">
        <v>7.1</v>
      </c>
      <c r="Q14711" t="s">
        <v>42</v>
      </c>
      <c r="R14711" t="s">
        <v>21048</v>
      </c>
      <c r="S14711">
        <v>16</v>
      </c>
    </row>
    <row r="14712" spans="1:19" x14ac:dyDescent="0.3">
      <c r="A14712" t="s">
        <v>14752</v>
      </c>
      <c r="B14712" t="s">
        <v>45</v>
      </c>
      <c r="C14712" t="s">
        <v>46</v>
      </c>
      <c r="D14712" t="s">
        <v>28</v>
      </c>
      <c r="E14712" t="s">
        <v>29</v>
      </c>
      <c r="F14712" t="s">
        <v>33</v>
      </c>
      <c r="G14712">
        <v>5398.31</v>
      </c>
      <c r="H14712">
        <v>7</v>
      </c>
      <c r="I14712">
        <v>1889.41</v>
      </c>
      <c r="J14712">
        <v>39677.58</v>
      </c>
      <c r="K14712" s="1">
        <v>45692</v>
      </c>
      <c r="L14712" s="2">
        <v>0.44982638888888887</v>
      </c>
      <c r="M14712" t="s">
        <v>23</v>
      </c>
      <c r="N14712">
        <v>37788.17</v>
      </c>
      <c r="O14712">
        <v>4.7600000000000003E-2</v>
      </c>
      <c r="P14712">
        <v>4</v>
      </c>
      <c r="Q14712" t="s">
        <v>31</v>
      </c>
      <c r="R14712" t="s">
        <v>21045</v>
      </c>
      <c r="S14712">
        <v>10</v>
      </c>
    </row>
    <row r="14713" spans="1:19" x14ac:dyDescent="0.3">
      <c r="A14713" t="s">
        <v>14753</v>
      </c>
      <c r="B14713" t="s">
        <v>26</v>
      </c>
      <c r="C14713" t="s">
        <v>27</v>
      </c>
      <c r="D14713" t="s">
        <v>20</v>
      </c>
      <c r="E14713" t="s">
        <v>21</v>
      </c>
      <c r="F14713" t="s">
        <v>59</v>
      </c>
      <c r="G14713">
        <v>7142.58</v>
      </c>
      <c r="H14713">
        <v>10</v>
      </c>
      <c r="I14713">
        <v>3571.29</v>
      </c>
      <c r="J14713">
        <v>74997.09</v>
      </c>
      <c r="K14713" s="1">
        <v>45660</v>
      </c>
      <c r="L14713" s="2">
        <v>0.82017361111111109</v>
      </c>
      <c r="M14713" t="s">
        <v>23</v>
      </c>
      <c r="N14713">
        <v>71425.8</v>
      </c>
      <c r="O14713">
        <v>4.7600000000000003E-2</v>
      </c>
      <c r="P14713">
        <v>7.4</v>
      </c>
      <c r="Q14713" t="s">
        <v>37</v>
      </c>
      <c r="R14713" t="s">
        <v>21048</v>
      </c>
      <c r="S14713">
        <v>19</v>
      </c>
    </row>
    <row r="14714" spans="1:19" x14ac:dyDescent="0.3">
      <c r="A14714" t="s">
        <v>14754</v>
      </c>
      <c r="B14714" t="s">
        <v>26</v>
      </c>
      <c r="C14714" t="s">
        <v>27</v>
      </c>
      <c r="D14714" t="s">
        <v>28</v>
      </c>
      <c r="E14714" t="s">
        <v>29</v>
      </c>
      <c r="F14714" t="s">
        <v>47</v>
      </c>
      <c r="G14714">
        <v>1570.25</v>
      </c>
      <c r="H14714">
        <v>4</v>
      </c>
      <c r="I14714">
        <v>314.05</v>
      </c>
      <c r="J14714">
        <v>6595.05</v>
      </c>
      <c r="K14714" s="1">
        <v>45840</v>
      </c>
      <c r="L14714" s="2">
        <v>0.85666666666666669</v>
      </c>
      <c r="M14714" t="s">
        <v>50</v>
      </c>
      <c r="N14714">
        <v>6281</v>
      </c>
      <c r="O14714">
        <v>4.7600000000000003E-2</v>
      </c>
      <c r="P14714">
        <v>7.9</v>
      </c>
      <c r="Q14714" t="s">
        <v>42</v>
      </c>
      <c r="R14714" t="s">
        <v>21048</v>
      </c>
      <c r="S14714">
        <v>20</v>
      </c>
    </row>
    <row r="14715" spans="1:19" x14ac:dyDescent="0.3">
      <c r="A14715" t="s">
        <v>14755</v>
      </c>
      <c r="B14715" t="s">
        <v>26</v>
      </c>
      <c r="C14715" t="s">
        <v>27</v>
      </c>
      <c r="D14715" t="s">
        <v>20</v>
      </c>
      <c r="E14715" t="s">
        <v>29</v>
      </c>
      <c r="F14715" t="s">
        <v>36</v>
      </c>
      <c r="G14715">
        <v>2610.98</v>
      </c>
      <c r="H14715">
        <v>3</v>
      </c>
      <c r="I14715">
        <v>391.65</v>
      </c>
      <c r="J14715">
        <v>8224.59</v>
      </c>
      <c r="K14715" s="1">
        <v>45861</v>
      </c>
      <c r="L14715" s="2">
        <v>0.66532407407407412</v>
      </c>
      <c r="M14715" t="s">
        <v>23</v>
      </c>
      <c r="N14715">
        <v>7832.94</v>
      </c>
      <c r="O14715">
        <v>4.7600000000000003E-2</v>
      </c>
      <c r="P14715">
        <v>8.5</v>
      </c>
      <c r="Q14715" t="s">
        <v>42</v>
      </c>
      <c r="R14715" t="s">
        <v>21044</v>
      </c>
      <c r="S14715">
        <v>15</v>
      </c>
    </row>
    <row r="14716" spans="1:19" x14ac:dyDescent="0.3">
      <c r="A14716" t="s">
        <v>14756</v>
      </c>
      <c r="B14716" t="s">
        <v>18</v>
      </c>
      <c r="C14716" t="s">
        <v>19</v>
      </c>
      <c r="D14716" t="s">
        <v>20</v>
      </c>
      <c r="E14716" t="s">
        <v>21</v>
      </c>
      <c r="F14716" t="s">
        <v>47</v>
      </c>
      <c r="G14716">
        <v>9553.14</v>
      </c>
      <c r="H14716">
        <v>7</v>
      </c>
      <c r="I14716">
        <v>3343.6</v>
      </c>
      <c r="J14716">
        <v>70215.58</v>
      </c>
      <c r="K14716" s="1">
        <v>45672</v>
      </c>
      <c r="L14716" s="2">
        <v>0.57329861111111113</v>
      </c>
      <c r="M14716" t="s">
        <v>50</v>
      </c>
      <c r="N14716">
        <v>66871.98</v>
      </c>
      <c r="O14716">
        <v>4.7600000000000003E-2</v>
      </c>
      <c r="P14716">
        <v>9.9</v>
      </c>
      <c r="Q14716" t="s">
        <v>37</v>
      </c>
      <c r="R14716" t="s">
        <v>21046</v>
      </c>
      <c r="S14716">
        <v>13</v>
      </c>
    </row>
    <row r="14717" spans="1:19" x14ac:dyDescent="0.3">
      <c r="A14717" t="s">
        <v>14757</v>
      </c>
      <c r="B14717" t="s">
        <v>26</v>
      </c>
      <c r="C14717" t="s">
        <v>27</v>
      </c>
      <c r="D14717" t="s">
        <v>28</v>
      </c>
      <c r="E14717" t="s">
        <v>21</v>
      </c>
      <c r="F14717" t="s">
        <v>59</v>
      </c>
      <c r="G14717">
        <v>7463.6</v>
      </c>
      <c r="H14717">
        <v>2</v>
      </c>
      <c r="I14717">
        <v>746.36</v>
      </c>
      <c r="J14717">
        <v>15673.56</v>
      </c>
      <c r="K14717" s="1">
        <v>45784</v>
      </c>
      <c r="L14717" s="2">
        <v>0.64497685185185183</v>
      </c>
      <c r="M14717" t="s">
        <v>23</v>
      </c>
      <c r="N14717">
        <v>14927.2</v>
      </c>
      <c r="O14717">
        <v>4.7600000000000003E-2</v>
      </c>
      <c r="P14717">
        <v>8.1999999999999993</v>
      </c>
      <c r="Q14717" t="s">
        <v>24</v>
      </c>
      <c r="R14717" t="s">
        <v>21044</v>
      </c>
      <c r="S14717">
        <v>15</v>
      </c>
    </row>
    <row r="14718" spans="1:19" x14ac:dyDescent="0.3">
      <c r="A14718" t="s">
        <v>14758</v>
      </c>
      <c r="B14718" t="s">
        <v>45</v>
      </c>
      <c r="C14718" t="s">
        <v>46</v>
      </c>
      <c r="D14718" t="s">
        <v>20</v>
      </c>
      <c r="E14718" t="s">
        <v>29</v>
      </c>
      <c r="F14718" t="s">
        <v>33</v>
      </c>
      <c r="G14718">
        <v>7290.62</v>
      </c>
      <c r="H14718">
        <v>1</v>
      </c>
      <c r="I14718">
        <v>364.53</v>
      </c>
      <c r="J14718">
        <v>7655.15</v>
      </c>
      <c r="K14718" s="1">
        <v>45667</v>
      </c>
      <c r="L14718" s="2">
        <v>0.4256712962962963</v>
      </c>
      <c r="M14718" t="s">
        <v>50</v>
      </c>
      <c r="N14718">
        <v>7290.62</v>
      </c>
      <c r="O14718">
        <v>4.7600000000000003E-2</v>
      </c>
      <c r="P14718">
        <v>8.9</v>
      </c>
      <c r="Q14718" t="s">
        <v>42</v>
      </c>
      <c r="R14718" t="s">
        <v>21044</v>
      </c>
      <c r="S14718">
        <v>10</v>
      </c>
    </row>
    <row r="14719" spans="1:19" x14ac:dyDescent="0.3">
      <c r="A14719" t="s">
        <v>14759</v>
      </c>
      <c r="B14719" t="s">
        <v>45</v>
      </c>
      <c r="C14719" t="s">
        <v>46</v>
      </c>
      <c r="D14719" t="s">
        <v>28</v>
      </c>
      <c r="E14719" t="s">
        <v>21</v>
      </c>
      <c r="F14719" t="s">
        <v>22</v>
      </c>
      <c r="G14719">
        <v>8404.32</v>
      </c>
      <c r="H14719">
        <v>1</v>
      </c>
      <c r="I14719">
        <v>420.22</v>
      </c>
      <c r="J14719">
        <v>8824.5400000000009</v>
      </c>
      <c r="K14719" s="1">
        <v>45728</v>
      </c>
      <c r="L14719" s="2">
        <v>0.83862268518518523</v>
      </c>
      <c r="M14719" t="s">
        <v>50</v>
      </c>
      <c r="N14719">
        <v>8404.32</v>
      </c>
      <c r="O14719">
        <v>4.7600000000000003E-2</v>
      </c>
      <c r="P14719">
        <v>5.5</v>
      </c>
      <c r="Q14719" t="s">
        <v>42</v>
      </c>
      <c r="R14719" t="s">
        <v>21043</v>
      </c>
      <c r="S14719">
        <v>20</v>
      </c>
    </row>
    <row r="14720" spans="1:19" x14ac:dyDescent="0.3">
      <c r="A14720" t="s">
        <v>14760</v>
      </c>
      <c r="B14720" t="s">
        <v>18</v>
      </c>
      <c r="C14720" t="s">
        <v>19</v>
      </c>
      <c r="D14720" t="s">
        <v>20</v>
      </c>
      <c r="E14720" t="s">
        <v>29</v>
      </c>
      <c r="F14720" t="s">
        <v>22</v>
      </c>
      <c r="G14720">
        <v>3074.62</v>
      </c>
      <c r="H14720">
        <v>3</v>
      </c>
      <c r="I14720">
        <v>461.19</v>
      </c>
      <c r="J14720">
        <v>9685.0499999999993</v>
      </c>
      <c r="K14720" s="1">
        <v>45968</v>
      </c>
      <c r="L14720" s="2">
        <v>0.530787037037037</v>
      </c>
      <c r="M14720" t="s">
        <v>23</v>
      </c>
      <c r="N14720">
        <v>9223.86</v>
      </c>
      <c r="O14720">
        <v>4.7600000000000003E-2</v>
      </c>
      <c r="P14720">
        <v>8.4</v>
      </c>
      <c r="Q14720" t="s">
        <v>42</v>
      </c>
      <c r="R14720" t="s">
        <v>21044</v>
      </c>
      <c r="S14720">
        <v>12</v>
      </c>
    </row>
    <row r="14721" spans="1:19" x14ac:dyDescent="0.3">
      <c r="A14721" t="s">
        <v>14761</v>
      </c>
      <c r="B14721" t="s">
        <v>45</v>
      </c>
      <c r="C14721" t="s">
        <v>46</v>
      </c>
      <c r="D14721" t="s">
        <v>20</v>
      </c>
      <c r="E14721" t="s">
        <v>21</v>
      </c>
      <c r="F14721" t="s">
        <v>30</v>
      </c>
      <c r="G14721">
        <v>3752.12</v>
      </c>
      <c r="H14721">
        <v>5</v>
      </c>
      <c r="I14721">
        <v>938.03</v>
      </c>
      <c r="J14721">
        <v>19698.63</v>
      </c>
      <c r="K14721" s="1">
        <v>45985</v>
      </c>
      <c r="L14721" s="2">
        <v>0.63006944444444446</v>
      </c>
      <c r="M14721" t="s">
        <v>50</v>
      </c>
      <c r="N14721">
        <v>18760.599999999999</v>
      </c>
      <c r="O14721">
        <v>4.7600000000000003E-2</v>
      </c>
      <c r="P14721">
        <v>6.1</v>
      </c>
      <c r="Q14721" t="s">
        <v>24</v>
      </c>
      <c r="R14721" t="s">
        <v>21047</v>
      </c>
      <c r="S14721">
        <v>15</v>
      </c>
    </row>
    <row r="14722" spans="1:19" x14ac:dyDescent="0.3">
      <c r="A14722" t="s">
        <v>14762</v>
      </c>
      <c r="B14722" t="s">
        <v>18</v>
      </c>
      <c r="C14722" t="s">
        <v>19</v>
      </c>
      <c r="D14722" t="s">
        <v>28</v>
      </c>
      <c r="E14722" t="s">
        <v>29</v>
      </c>
      <c r="F14722" t="s">
        <v>59</v>
      </c>
      <c r="G14722">
        <v>9579.9599999999991</v>
      </c>
      <c r="H14722">
        <v>10</v>
      </c>
      <c r="I14722">
        <v>4789.9799999999996</v>
      </c>
      <c r="J14722">
        <v>100589.58</v>
      </c>
      <c r="K14722" s="1">
        <v>45702</v>
      </c>
      <c r="L14722" s="2">
        <v>0.62881944444444449</v>
      </c>
      <c r="M14722" t="s">
        <v>34</v>
      </c>
      <c r="N14722">
        <v>95799.6</v>
      </c>
      <c r="O14722">
        <v>4.7600000000000003E-2</v>
      </c>
      <c r="P14722">
        <v>6.7</v>
      </c>
      <c r="Q14722" t="s">
        <v>89</v>
      </c>
      <c r="R14722" t="s">
        <v>21047</v>
      </c>
      <c r="S14722">
        <v>15</v>
      </c>
    </row>
    <row r="14723" spans="1:19" x14ac:dyDescent="0.3">
      <c r="A14723" t="s">
        <v>14763</v>
      </c>
      <c r="B14723" t="s">
        <v>18</v>
      </c>
      <c r="C14723" t="s">
        <v>19</v>
      </c>
      <c r="D14723" t="s">
        <v>28</v>
      </c>
      <c r="E14723" t="s">
        <v>29</v>
      </c>
      <c r="F14723" t="s">
        <v>33</v>
      </c>
      <c r="G14723">
        <v>7443.44</v>
      </c>
      <c r="H14723">
        <v>5</v>
      </c>
      <c r="I14723">
        <v>1860.86</v>
      </c>
      <c r="J14723">
        <v>39078.06</v>
      </c>
      <c r="K14723" s="1">
        <v>45773</v>
      </c>
      <c r="L14723" s="2">
        <v>0.69614583333333335</v>
      </c>
      <c r="M14723" t="s">
        <v>34</v>
      </c>
      <c r="N14723">
        <v>37217.199999999997</v>
      </c>
      <c r="O14723">
        <v>4.7600000000000003E-2</v>
      </c>
      <c r="P14723">
        <v>6.3</v>
      </c>
      <c r="Q14723" t="s">
        <v>31</v>
      </c>
      <c r="R14723" t="s">
        <v>21047</v>
      </c>
      <c r="S14723">
        <v>16</v>
      </c>
    </row>
    <row r="14724" spans="1:19" x14ac:dyDescent="0.3">
      <c r="A14724" t="s">
        <v>14764</v>
      </c>
      <c r="B14724" t="s">
        <v>26</v>
      </c>
      <c r="C14724" t="s">
        <v>27</v>
      </c>
      <c r="D14724" t="s">
        <v>28</v>
      </c>
      <c r="E14724" t="s">
        <v>29</v>
      </c>
      <c r="F14724" t="s">
        <v>47</v>
      </c>
      <c r="G14724">
        <v>2432.38</v>
      </c>
      <c r="H14724">
        <v>1</v>
      </c>
      <c r="I14724">
        <v>121.62</v>
      </c>
      <c r="J14724">
        <v>2554</v>
      </c>
      <c r="K14724" s="1">
        <v>45696</v>
      </c>
      <c r="L14724" s="2">
        <v>0.43502314814814813</v>
      </c>
      <c r="M14724" t="s">
        <v>50</v>
      </c>
      <c r="N14724">
        <v>2432.38</v>
      </c>
      <c r="O14724">
        <v>4.7600000000000003E-2</v>
      </c>
      <c r="P14724">
        <v>6.4</v>
      </c>
      <c r="Q14724" t="s">
        <v>48</v>
      </c>
      <c r="R14724" t="s">
        <v>21047</v>
      </c>
      <c r="S14724">
        <v>10</v>
      </c>
    </row>
    <row r="14725" spans="1:19" x14ac:dyDescent="0.3">
      <c r="A14725" t="s">
        <v>14765</v>
      </c>
      <c r="B14725" t="s">
        <v>18</v>
      </c>
      <c r="C14725" t="s">
        <v>19</v>
      </c>
      <c r="D14725" t="s">
        <v>28</v>
      </c>
      <c r="E14725" t="s">
        <v>29</v>
      </c>
      <c r="F14725" t="s">
        <v>47</v>
      </c>
      <c r="G14725">
        <v>3737.92</v>
      </c>
      <c r="H14725">
        <v>9</v>
      </c>
      <c r="I14725">
        <v>1682.06</v>
      </c>
      <c r="J14725">
        <v>35323.339999999997</v>
      </c>
      <c r="K14725" s="1">
        <v>45843</v>
      </c>
      <c r="L14725" s="2">
        <v>0.78060185185185182</v>
      </c>
      <c r="M14725" t="s">
        <v>34</v>
      </c>
      <c r="N14725">
        <v>33641.279999999999</v>
      </c>
      <c r="O14725">
        <v>4.7600000000000003E-2</v>
      </c>
      <c r="P14725">
        <v>9.9</v>
      </c>
      <c r="Q14725" t="s">
        <v>31</v>
      </c>
      <c r="R14725" t="s">
        <v>21046</v>
      </c>
      <c r="S14725">
        <v>18</v>
      </c>
    </row>
    <row r="14726" spans="1:19" x14ac:dyDescent="0.3">
      <c r="A14726" t="s">
        <v>14766</v>
      </c>
      <c r="B14726" t="s">
        <v>18</v>
      </c>
      <c r="C14726" t="s">
        <v>19</v>
      </c>
      <c r="D14726" t="s">
        <v>28</v>
      </c>
      <c r="E14726" t="s">
        <v>29</v>
      </c>
      <c r="F14726" t="s">
        <v>22</v>
      </c>
      <c r="G14726">
        <v>6524.63</v>
      </c>
      <c r="H14726">
        <v>7</v>
      </c>
      <c r="I14726">
        <v>2283.62</v>
      </c>
      <c r="J14726">
        <v>47956.03</v>
      </c>
      <c r="K14726" s="1">
        <v>45873</v>
      </c>
      <c r="L14726" s="2">
        <v>0.73744212962962963</v>
      </c>
      <c r="M14726" t="s">
        <v>50</v>
      </c>
      <c r="N14726">
        <v>45672.41</v>
      </c>
      <c r="O14726">
        <v>4.7600000000000003E-2</v>
      </c>
      <c r="P14726">
        <v>7.7</v>
      </c>
      <c r="Q14726" t="s">
        <v>31</v>
      </c>
      <c r="R14726" t="s">
        <v>21048</v>
      </c>
      <c r="S14726">
        <v>17</v>
      </c>
    </row>
    <row r="14727" spans="1:19" x14ac:dyDescent="0.3">
      <c r="A14727" t="s">
        <v>14767</v>
      </c>
      <c r="B14727" t="s">
        <v>18</v>
      </c>
      <c r="C14727" t="s">
        <v>19</v>
      </c>
      <c r="D14727" t="s">
        <v>28</v>
      </c>
      <c r="E14727" t="s">
        <v>21</v>
      </c>
      <c r="F14727" t="s">
        <v>22</v>
      </c>
      <c r="G14727">
        <v>6100.53</v>
      </c>
      <c r="H14727">
        <v>4</v>
      </c>
      <c r="I14727">
        <v>1220.1099999999999</v>
      </c>
      <c r="J14727">
        <v>25622.23</v>
      </c>
      <c r="K14727" s="1">
        <v>45775</v>
      </c>
      <c r="L14727" s="2">
        <v>0.67274305555555558</v>
      </c>
      <c r="M14727" t="s">
        <v>34</v>
      </c>
      <c r="N14727">
        <v>24402.12</v>
      </c>
      <c r="O14727">
        <v>4.7600000000000003E-2</v>
      </c>
      <c r="P14727">
        <v>6.5</v>
      </c>
      <c r="Q14727" t="s">
        <v>31</v>
      </c>
      <c r="R14727" t="s">
        <v>21047</v>
      </c>
      <c r="S14727">
        <v>16</v>
      </c>
    </row>
    <row r="14728" spans="1:19" x14ac:dyDescent="0.3">
      <c r="A14728" t="s">
        <v>14768</v>
      </c>
      <c r="B14728" t="s">
        <v>18</v>
      </c>
      <c r="C14728" t="s">
        <v>19</v>
      </c>
      <c r="D14728" t="s">
        <v>28</v>
      </c>
      <c r="E14728" t="s">
        <v>29</v>
      </c>
      <c r="F14728" t="s">
        <v>33</v>
      </c>
      <c r="G14728">
        <v>3286.78</v>
      </c>
      <c r="H14728">
        <v>5</v>
      </c>
      <c r="I14728">
        <v>821.7</v>
      </c>
      <c r="J14728">
        <v>17255.599999999999</v>
      </c>
      <c r="K14728" s="1">
        <v>45837</v>
      </c>
      <c r="L14728" s="2">
        <v>0.83875</v>
      </c>
      <c r="M14728" t="s">
        <v>34</v>
      </c>
      <c r="N14728">
        <v>16433.900000000001</v>
      </c>
      <c r="O14728">
        <v>4.7600000000000003E-2</v>
      </c>
      <c r="P14728">
        <v>4.8</v>
      </c>
      <c r="Q14728" t="s">
        <v>24</v>
      </c>
      <c r="R14728" t="s">
        <v>21045</v>
      </c>
      <c r="S14728">
        <v>20</v>
      </c>
    </row>
    <row r="14729" spans="1:19" x14ac:dyDescent="0.3">
      <c r="A14729" t="s">
        <v>14769</v>
      </c>
      <c r="B14729" t="s">
        <v>45</v>
      </c>
      <c r="C14729" t="s">
        <v>46</v>
      </c>
      <c r="D14729" t="s">
        <v>20</v>
      </c>
      <c r="E14729" t="s">
        <v>29</v>
      </c>
      <c r="F14729" t="s">
        <v>59</v>
      </c>
      <c r="G14729">
        <v>5406.4</v>
      </c>
      <c r="H14729">
        <v>1</v>
      </c>
      <c r="I14729">
        <v>270.32</v>
      </c>
      <c r="J14729">
        <v>5676.72</v>
      </c>
      <c r="K14729" s="1">
        <v>45772</v>
      </c>
      <c r="L14729" s="2">
        <v>0.63072916666666667</v>
      </c>
      <c r="M14729" t="s">
        <v>23</v>
      </c>
      <c r="N14729">
        <v>5406.4</v>
      </c>
      <c r="O14729">
        <v>4.7600000000000003E-2</v>
      </c>
      <c r="P14729">
        <v>6.3</v>
      </c>
      <c r="Q14729" t="s">
        <v>42</v>
      </c>
      <c r="R14729" t="s">
        <v>21047</v>
      </c>
      <c r="S14729">
        <v>15</v>
      </c>
    </row>
    <row r="14730" spans="1:19" x14ac:dyDescent="0.3">
      <c r="A14730" t="s">
        <v>14770</v>
      </c>
      <c r="B14730" t="s">
        <v>18</v>
      </c>
      <c r="C14730" t="s">
        <v>19</v>
      </c>
      <c r="D14730" t="s">
        <v>20</v>
      </c>
      <c r="E14730" t="s">
        <v>21</v>
      </c>
      <c r="F14730" t="s">
        <v>36</v>
      </c>
      <c r="G14730">
        <v>7545.49</v>
      </c>
      <c r="H14730">
        <v>2</v>
      </c>
      <c r="I14730">
        <v>754.55</v>
      </c>
      <c r="J14730">
        <v>15845.53</v>
      </c>
      <c r="K14730" s="1">
        <v>45924</v>
      </c>
      <c r="L14730" s="2">
        <v>0.62</v>
      </c>
      <c r="M14730" t="s">
        <v>34</v>
      </c>
      <c r="N14730">
        <v>15090.98</v>
      </c>
      <c r="O14730">
        <v>4.7600000000000003E-2</v>
      </c>
      <c r="P14730">
        <v>7.9</v>
      </c>
      <c r="Q14730" t="s">
        <v>24</v>
      </c>
      <c r="R14730" t="s">
        <v>21048</v>
      </c>
      <c r="S14730">
        <v>14</v>
      </c>
    </row>
    <row r="14731" spans="1:19" x14ac:dyDescent="0.3">
      <c r="A14731" t="s">
        <v>14771</v>
      </c>
      <c r="B14731" t="s">
        <v>18</v>
      </c>
      <c r="C14731" t="s">
        <v>19</v>
      </c>
      <c r="D14731" t="s">
        <v>20</v>
      </c>
      <c r="E14731" t="s">
        <v>29</v>
      </c>
      <c r="F14731" t="s">
        <v>36</v>
      </c>
      <c r="G14731">
        <v>2601.9</v>
      </c>
      <c r="H14731">
        <v>3</v>
      </c>
      <c r="I14731">
        <v>390.28</v>
      </c>
      <c r="J14731">
        <v>8195.98</v>
      </c>
      <c r="K14731" s="1">
        <v>45737</v>
      </c>
      <c r="L14731" s="2">
        <v>0.8497569444444445</v>
      </c>
      <c r="M14731" t="s">
        <v>23</v>
      </c>
      <c r="N14731">
        <v>7805.7</v>
      </c>
      <c r="O14731">
        <v>4.7600000000000003E-2</v>
      </c>
      <c r="P14731">
        <v>8.4</v>
      </c>
      <c r="Q14731" t="s">
        <v>42</v>
      </c>
      <c r="R14731" t="s">
        <v>21044</v>
      </c>
      <c r="S14731">
        <v>20</v>
      </c>
    </row>
    <row r="14732" spans="1:19" x14ac:dyDescent="0.3">
      <c r="A14732" t="s">
        <v>14772</v>
      </c>
      <c r="B14732" t="s">
        <v>26</v>
      </c>
      <c r="C14732" t="s">
        <v>27</v>
      </c>
      <c r="D14732" t="s">
        <v>28</v>
      </c>
      <c r="E14732" t="s">
        <v>29</v>
      </c>
      <c r="F14732" t="s">
        <v>22</v>
      </c>
      <c r="G14732">
        <v>5132.93</v>
      </c>
      <c r="H14732">
        <v>5</v>
      </c>
      <c r="I14732">
        <v>1283.23</v>
      </c>
      <c r="J14732">
        <v>26947.88</v>
      </c>
      <c r="K14732" s="1">
        <v>45990</v>
      </c>
      <c r="L14732" s="2">
        <v>0.66744212962962968</v>
      </c>
      <c r="M14732" t="s">
        <v>34</v>
      </c>
      <c r="N14732">
        <v>25664.65</v>
      </c>
      <c r="O14732">
        <v>4.7600000000000003E-2</v>
      </c>
      <c r="P14732">
        <v>8.6999999999999993</v>
      </c>
      <c r="Q14732" t="s">
        <v>31</v>
      </c>
      <c r="R14732" t="s">
        <v>21044</v>
      </c>
      <c r="S14732">
        <v>16</v>
      </c>
    </row>
    <row r="14733" spans="1:19" x14ac:dyDescent="0.3">
      <c r="A14733" t="s">
        <v>14773</v>
      </c>
      <c r="B14733" t="s">
        <v>26</v>
      </c>
      <c r="C14733" t="s">
        <v>27</v>
      </c>
      <c r="D14733" t="s">
        <v>20</v>
      </c>
      <c r="E14733" t="s">
        <v>29</v>
      </c>
      <c r="F14733" t="s">
        <v>59</v>
      </c>
      <c r="G14733">
        <v>5504.04</v>
      </c>
      <c r="H14733">
        <v>3</v>
      </c>
      <c r="I14733">
        <v>825.61</v>
      </c>
      <c r="J14733">
        <v>17337.73</v>
      </c>
      <c r="K14733" s="1">
        <v>45702</v>
      </c>
      <c r="L14733" s="2">
        <v>0.69502314814814814</v>
      </c>
      <c r="M14733" t="s">
        <v>23</v>
      </c>
      <c r="N14733">
        <v>16512.12</v>
      </c>
      <c r="O14733">
        <v>4.7600000000000003E-2</v>
      </c>
      <c r="P14733">
        <v>9.3000000000000007</v>
      </c>
      <c r="Q14733" t="s">
        <v>24</v>
      </c>
      <c r="R14733" t="s">
        <v>21046</v>
      </c>
      <c r="S14733">
        <v>16</v>
      </c>
    </row>
    <row r="14734" spans="1:19" x14ac:dyDescent="0.3">
      <c r="A14734" t="s">
        <v>14774</v>
      </c>
      <c r="B14734" t="s">
        <v>26</v>
      </c>
      <c r="C14734" t="s">
        <v>27</v>
      </c>
      <c r="D14734" t="s">
        <v>20</v>
      </c>
      <c r="E14734" t="s">
        <v>21</v>
      </c>
      <c r="F14734" t="s">
        <v>22</v>
      </c>
      <c r="G14734">
        <v>7356.73</v>
      </c>
      <c r="H14734">
        <v>5</v>
      </c>
      <c r="I14734">
        <v>1839.18</v>
      </c>
      <c r="J14734">
        <v>38622.83</v>
      </c>
      <c r="K14734" s="1">
        <v>45781</v>
      </c>
      <c r="L14734" s="2">
        <v>0.55850694444444449</v>
      </c>
      <c r="M14734" t="s">
        <v>50</v>
      </c>
      <c r="N14734">
        <v>36783.65</v>
      </c>
      <c r="O14734">
        <v>4.7600000000000003E-2</v>
      </c>
      <c r="P14734">
        <v>6.9</v>
      </c>
      <c r="Q14734" t="s">
        <v>31</v>
      </c>
      <c r="R14734" t="s">
        <v>21047</v>
      </c>
      <c r="S14734">
        <v>13</v>
      </c>
    </row>
    <row r="14735" spans="1:19" x14ac:dyDescent="0.3">
      <c r="A14735" t="s">
        <v>14775</v>
      </c>
      <c r="B14735" t="s">
        <v>26</v>
      </c>
      <c r="C14735" t="s">
        <v>27</v>
      </c>
      <c r="D14735" t="s">
        <v>28</v>
      </c>
      <c r="E14735" t="s">
        <v>21</v>
      </c>
      <c r="F14735" t="s">
        <v>30</v>
      </c>
      <c r="G14735">
        <v>8142.51</v>
      </c>
      <c r="H14735">
        <v>9</v>
      </c>
      <c r="I14735">
        <v>3664.13</v>
      </c>
      <c r="J14735">
        <v>76946.720000000001</v>
      </c>
      <c r="K14735" s="1">
        <v>45933</v>
      </c>
      <c r="L14735" s="2">
        <v>0.48783564814814817</v>
      </c>
      <c r="M14735" t="s">
        <v>23</v>
      </c>
      <c r="N14735">
        <v>73282.59</v>
      </c>
      <c r="O14735">
        <v>4.7600000000000003E-2</v>
      </c>
      <c r="P14735">
        <v>9.1999999999999993</v>
      </c>
      <c r="Q14735" t="s">
        <v>37</v>
      </c>
      <c r="R14735" t="s">
        <v>21046</v>
      </c>
      <c r="S14735">
        <v>11</v>
      </c>
    </row>
    <row r="14736" spans="1:19" x14ac:dyDescent="0.3">
      <c r="A14736" t="s">
        <v>14776</v>
      </c>
      <c r="B14736" t="s">
        <v>45</v>
      </c>
      <c r="C14736" t="s">
        <v>46</v>
      </c>
      <c r="D14736" t="s">
        <v>20</v>
      </c>
      <c r="E14736" t="s">
        <v>29</v>
      </c>
      <c r="F14736" t="s">
        <v>22</v>
      </c>
      <c r="G14736">
        <v>1546.44</v>
      </c>
      <c r="H14736">
        <v>7</v>
      </c>
      <c r="I14736">
        <v>541.25</v>
      </c>
      <c r="J14736">
        <v>11366.33</v>
      </c>
      <c r="K14736" s="1">
        <v>45748</v>
      </c>
      <c r="L14736" s="2">
        <v>0.60474537037037035</v>
      </c>
      <c r="M14736" t="s">
        <v>23</v>
      </c>
      <c r="N14736">
        <v>10825.08</v>
      </c>
      <c r="O14736">
        <v>4.7600000000000003E-2</v>
      </c>
      <c r="P14736">
        <v>4.0999999999999996</v>
      </c>
      <c r="Q14736" t="s">
        <v>24</v>
      </c>
      <c r="R14736" t="s">
        <v>21045</v>
      </c>
      <c r="S14736">
        <v>14</v>
      </c>
    </row>
    <row r="14737" spans="1:19" x14ac:dyDescent="0.3">
      <c r="A14737" t="s">
        <v>14777</v>
      </c>
      <c r="B14737" t="s">
        <v>18</v>
      </c>
      <c r="C14737" t="s">
        <v>19</v>
      </c>
      <c r="D14737" t="s">
        <v>28</v>
      </c>
      <c r="E14737" t="s">
        <v>21</v>
      </c>
      <c r="F14737" t="s">
        <v>47</v>
      </c>
      <c r="G14737">
        <v>3150.54</v>
      </c>
      <c r="H14737">
        <v>4</v>
      </c>
      <c r="I14737">
        <v>630.11</v>
      </c>
      <c r="J14737">
        <v>13232.27</v>
      </c>
      <c r="K14737" s="1">
        <v>45855</v>
      </c>
      <c r="L14737" s="2">
        <v>0.8365393518518518</v>
      </c>
      <c r="M14737" t="s">
        <v>34</v>
      </c>
      <c r="N14737">
        <v>12602.16</v>
      </c>
      <c r="O14737">
        <v>4.7600000000000003E-2</v>
      </c>
      <c r="P14737">
        <v>6.1</v>
      </c>
      <c r="Q14737" t="s">
        <v>24</v>
      </c>
      <c r="R14737" t="s">
        <v>21047</v>
      </c>
      <c r="S14737">
        <v>20</v>
      </c>
    </row>
    <row r="14738" spans="1:19" x14ac:dyDescent="0.3">
      <c r="A14738" t="s">
        <v>14778</v>
      </c>
      <c r="B14738" t="s">
        <v>26</v>
      </c>
      <c r="C14738" t="s">
        <v>27</v>
      </c>
      <c r="D14738" t="s">
        <v>20</v>
      </c>
      <c r="E14738" t="s">
        <v>21</v>
      </c>
      <c r="F14738" t="s">
        <v>22</v>
      </c>
      <c r="G14738">
        <v>5656.2</v>
      </c>
      <c r="H14738">
        <v>7</v>
      </c>
      <c r="I14738">
        <v>1979.67</v>
      </c>
      <c r="J14738">
        <v>41573.07</v>
      </c>
      <c r="K14738" s="1">
        <v>45822</v>
      </c>
      <c r="L14738" s="2">
        <v>0.40865740740740741</v>
      </c>
      <c r="M14738" t="s">
        <v>34</v>
      </c>
      <c r="N14738">
        <v>39593.4</v>
      </c>
      <c r="O14738">
        <v>4.7600000000000003E-2</v>
      </c>
      <c r="P14738">
        <v>9.6</v>
      </c>
      <c r="Q14738" t="s">
        <v>31</v>
      </c>
      <c r="R14738" t="s">
        <v>21046</v>
      </c>
      <c r="S14738">
        <v>9</v>
      </c>
    </row>
    <row r="14739" spans="1:19" x14ac:dyDescent="0.3">
      <c r="A14739" t="s">
        <v>14779</v>
      </c>
      <c r="B14739" t="s">
        <v>26</v>
      </c>
      <c r="C14739" t="s">
        <v>27</v>
      </c>
      <c r="D14739" t="s">
        <v>20</v>
      </c>
      <c r="E14739" t="s">
        <v>29</v>
      </c>
      <c r="F14739" t="s">
        <v>59</v>
      </c>
      <c r="G14739">
        <v>8175.09</v>
      </c>
      <c r="H14739">
        <v>4</v>
      </c>
      <c r="I14739">
        <v>1635.02</v>
      </c>
      <c r="J14739">
        <v>34335.379999999997</v>
      </c>
      <c r="K14739" s="1">
        <v>45842</v>
      </c>
      <c r="L14739" s="2">
        <v>0.41263888888888889</v>
      </c>
      <c r="M14739" t="s">
        <v>23</v>
      </c>
      <c r="N14739">
        <v>32700.36</v>
      </c>
      <c r="O14739">
        <v>4.7600000000000003E-2</v>
      </c>
      <c r="P14739">
        <v>4.0999999999999996</v>
      </c>
      <c r="Q14739" t="s">
        <v>31</v>
      </c>
      <c r="R14739" t="s">
        <v>21045</v>
      </c>
      <c r="S14739">
        <v>9</v>
      </c>
    </row>
    <row r="14740" spans="1:19" x14ac:dyDescent="0.3">
      <c r="A14740" t="s">
        <v>14780</v>
      </c>
      <c r="B14740" t="s">
        <v>26</v>
      </c>
      <c r="C14740" t="s">
        <v>27</v>
      </c>
      <c r="D14740" t="s">
        <v>28</v>
      </c>
      <c r="E14740" t="s">
        <v>29</v>
      </c>
      <c r="F14740" t="s">
        <v>47</v>
      </c>
      <c r="G14740">
        <v>6363.92</v>
      </c>
      <c r="H14740">
        <v>8</v>
      </c>
      <c r="I14740">
        <v>2545.5700000000002</v>
      </c>
      <c r="J14740">
        <v>53456.93</v>
      </c>
      <c r="K14740" s="1">
        <v>45831</v>
      </c>
      <c r="L14740" s="2">
        <v>0.60340277777777773</v>
      </c>
      <c r="M14740" t="s">
        <v>23</v>
      </c>
      <c r="N14740">
        <v>50911.360000000001</v>
      </c>
      <c r="O14740">
        <v>4.7600000000000003E-2</v>
      </c>
      <c r="P14740">
        <v>9.1999999999999993</v>
      </c>
      <c r="Q14740" t="s">
        <v>37</v>
      </c>
      <c r="R14740" t="s">
        <v>21046</v>
      </c>
      <c r="S14740">
        <v>14</v>
      </c>
    </row>
    <row r="14741" spans="1:19" x14ac:dyDescent="0.3">
      <c r="A14741" t="s">
        <v>14781</v>
      </c>
      <c r="B14741" t="s">
        <v>45</v>
      </c>
      <c r="C14741" t="s">
        <v>46</v>
      </c>
      <c r="D14741" t="s">
        <v>20</v>
      </c>
      <c r="E14741" t="s">
        <v>21</v>
      </c>
      <c r="F14741" t="s">
        <v>59</v>
      </c>
      <c r="G14741">
        <v>7989.88</v>
      </c>
      <c r="H14741">
        <v>3</v>
      </c>
      <c r="I14741">
        <v>1198.48</v>
      </c>
      <c r="J14741">
        <v>25168.12</v>
      </c>
      <c r="K14741" s="1">
        <v>45982</v>
      </c>
      <c r="L14741" s="2">
        <v>0.77491898148148153</v>
      </c>
      <c r="M14741" t="s">
        <v>34</v>
      </c>
      <c r="N14741">
        <v>23969.64</v>
      </c>
      <c r="O14741">
        <v>4.7600000000000003E-2</v>
      </c>
      <c r="P14741">
        <v>9.9</v>
      </c>
      <c r="Q14741" t="s">
        <v>31</v>
      </c>
      <c r="R14741" t="s">
        <v>21046</v>
      </c>
      <c r="S14741">
        <v>18</v>
      </c>
    </row>
    <row r="14742" spans="1:19" x14ac:dyDescent="0.3">
      <c r="A14742" t="s">
        <v>14782</v>
      </c>
      <c r="B14742" t="s">
        <v>18</v>
      </c>
      <c r="C14742" t="s">
        <v>19</v>
      </c>
      <c r="D14742" t="s">
        <v>20</v>
      </c>
      <c r="E14742" t="s">
        <v>29</v>
      </c>
      <c r="F14742" t="s">
        <v>22</v>
      </c>
      <c r="G14742">
        <v>7485.82</v>
      </c>
      <c r="H14742">
        <v>10</v>
      </c>
      <c r="I14742">
        <v>3742.91</v>
      </c>
      <c r="J14742">
        <v>78601.11</v>
      </c>
      <c r="K14742" s="1">
        <v>45798</v>
      </c>
      <c r="L14742" s="2">
        <v>0.79409722222222223</v>
      </c>
      <c r="M14742" t="s">
        <v>23</v>
      </c>
      <c r="N14742">
        <v>74858.2</v>
      </c>
      <c r="O14742">
        <v>4.7600000000000003E-2</v>
      </c>
      <c r="P14742">
        <v>5</v>
      </c>
      <c r="Q14742" t="s">
        <v>37</v>
      </c>
      <c r="R14742" t="s">
        <v>21043</v>
      </c>
      <c r="S14742">
        <v>19</v>
      </c>
    </row>
    <row r="14743" spans="1:19" x14ac:dyDescent="0.3">
      <c r="A14743" t="s">
        <v>14783</v>
      </c>
      <c r="B14743" t="s">
        <v>26</v>
      </c>
      <c r="C14743" t="s">
        <v>27</v>
      </c>
      <c r="D14743" t="s">
        <v>28</v>
      </c>
      <c r="E14743" t="s">
        <v>29</v>
      </c>
      <c r="F14743" t="s">
        <v>30</v>
      </c>
      <c r="G14743">
        <v>3562.86</v>
      </c>
      <c r="H14743">
        <v>7</v>
      </c>
      <c r="I14743">
        <v>1247</v>
      </c>
      <c r="J14743">
        <v>26187.02</v>
      </c>
      <c r="K14743" s="1">
        <v>45959</v>
      </c>
      <c r="L14743" s="2">
        <v>0.64256944444444442</v>
      </c>
      <c r="M14743" t="s">
        <v>34</v>
      </c>
      <c r="N14743">
        <v>24940.02</v>
      </c>
      <c r="O14743">
        <v>4.7600000000000003E-2</v>
      </c>
      <c r="P14743">
        <v>4.9000000000000004</v>
      </c>
      <c r="Q14743" t="s">
        <v>31</v>
      </c>
      <c r="R14743" t="s">
        <v>21045</v>
      </c>
      <c r="S14743">
        <v>15</v>
      </c>
    </row>
    <row r="14744" spans="1:19" x14ac:dyDescent="0.3">
      <c r="A14744" t="s">
        <v>14784</v>
      </c>
      <c r="B14744" t="s">
        <v>26</v>
      </c>
      <c r="C14744" t="s">
        <v>27</v>
      </c>
      <c r="D14744" t="s">
        <v>28</v>
      </c>
      <c r="E14744" t="s">
        <v>21</v>
      </c>
      <c r="F14744" t="s">
        <v>59</v>
      </c>
      <c r="G14744">
        <v>2773.34</v>
      </c>
      <c r="H14744">
        <v>6</v>
      </c>
      <c r="I14744">
        <v>832</v>
      </c>
      <c r="J14744">
        <v>17472.04</v>
      </c>
      <c r="K14744" s="1">
        <v>45764</v>
      </c>
      <c r="L14744" s="2">
        <v>0.61711805555555554</v>
      </c>
      <c r="M14744" t="s">
        <v>23</v>
      </c>
      <c r="N14744">
        <v>16640.04</v>
      </c>
      <c r="O14744">
        <v>4.7600000000000003E-2</v>
      </c>
      <c r="P14744">
        <v>5.8</v>
      </c>
      <c r="Q14744" t="s">
        <v>24</v>
      </c>
      <c r="R14744" t="s">
        <v>21043</v>
      </c>
      <c r="S14744">
        <v>14</v>
      </c>
    </row>
    <row r="14745" spans="1:19" x14ac:dyDescent="0.3">
      <c r="A14745" t="s">
        <v>14785</v>
      </c>
      <c r="B14745" t="s">
        <v>26</v>
      </c>
      <c r="C14745" t="s">
        <v>27</v>
      </c>
      <c r="D14745" t="s">
        <v>20</v>
      </c>
      <c r="E14745" t="s">
        <v>29</v>
      </c>
      <c r="F14745" t="s">
        <v>47</v>
      </c>
      <c r="G14745">
        <v>1795.74</v>
      </c>
      <c r="H14745">
        <v>3</v>
      </c>
      <c r="I14745">
        <v>269.36</v>
      </c>
      <c r="J14745">
        <v>5656.58</v>
      </c>
      <c r="K14745" s="1">
        <v>45743</v>
      </c>
      <c r="L14745" s="2">
        <v>0.58609953703703699</v>
      </c>
      <c r="M14745" t="s">
        <v>23</v>
      </c>
      <c r="N14745">
        <v>5387.22</v>
      </c>
      <c r="O14745">
        <v>4.7600000000000003E-2</v>
      </c>
      <c r="P14745">
        <v>7.9</v>
      </c>
      <c r="Q14745" t="s">
        <v>42</v>
      </c>
      <c r="R14745" t="s">
        <v>21048</v>
      </c>
      <c r="S14745">
        <v>14</v>
      </c>
    </row>
    <row r="14746" spans="1:19" x14ac:dyDescent="0.3">
      <c r="A14746" t="s">
        <v>14786</v>
      </c>
      <c r="B14746" t="s">
        <v>45</v>
      </c>
      <c r="C14746" t="s">
        <v>46</v>
      </c>
      <c r="D14746" t="s">
        <v>28</v>
      </c>
      <c r="E14746" t="s">
        <v>29</v>
      </c>
      <c r="F14746" t="s">
        <v>47</v>
      </c>
      <c r="G14746">
        <v>3969.81</v>
      </c>
      <c r="H14746">
        <v>6</v>
      </c>
      <c r="I14746">
        <v>1190.94</v>
      </c>
      <c r="J14746">
        <v>25009.8</v>
      </c>
      <c r="K14746" s="1">
        <v>45863</v>
      </c>
      <c r="L14746" s="2">
        <v>0.82613425925925921</v>
      </c>
      <c r="M14746" t="s">
        <v>34</v>
      </c>
      <c r="N14746">
        <v>23818.86</v>
      </c>
      <c r="O14746">
        <v>4.7600000000000003E-2</v>
      </c>
      <c r="P14746">
        <v>8.6</v>
      </c>
      <c r="Q14746" t="s">
        <v>31</v>
      </c>
      <c r="R14746" t="s">
        <v>21044</v>
      </c>
      <c r="S14746">
        <v>19</v>
      </c>
    </row>
    <row r="14747" spans="1:19" x14ac:dyDescent="0.3">
      <c r="A14747" t="s">
        <v>14787</v>
      </c>
      <c r="B14747" t="s">
        <v>45</v>
      </c>
      <c r="C14747" t="s">
        <v>46</v>
      </c>
      <c r="D14747" t="s">
        <v>28</v>
      </c>
      <c r="E14747" t="s">
        <v>21</v>
      </c>
      <c r="F14747" t="s">
        <v>30</v>
      </c>
      <c r="G14747">
        <v>2608.6799999999998</v>
      </c>
      <c r="H14747">
        <v>6</v>
      </c>
      <c r="I14747">
        <v>782.6</v>
      </c>
      <c r="J14747">
        <v>16434.68</v>
      </c>
      <c r="K14747" s="1">
        <v>45669</v>
      </c>
      <c r="L14747" s="2">
        <v>0.60752314814814812</v>
      </c>
      <c r="M14747" t="s">
        <v>34</v>
      </c>
      <c r="N14747">
        <v>15652.08</v>
      </c>
      <c r="O14747">
        <v>4.7600000000000003E-2</v>
      </c>
      <c r="P14747">
        <v>9.4</v>
      </c>
      <c r="Q14747" t="s">
        <v>24</v>
      </c>
      <c r="R14747" t="s">
        <v>21046</v>
      </c>
      <c r="S14747">
        <v>14</v>
      </c>
    </row>
    <row r="14748" spans="1:19" x14ac:dyDescent="0.3">
      <c r="A14748" t="s">
        <v>14788</v>
      </c>
      <c r="B14748" t="s">
        <v>45</v>
      </c>
      <c r="C14748" t="s">
        <v>46</v>
      </c>
      <c r="D14748" t="s">
        <v>28</v>
      </c>
      <c r="E14748" t="s">
        <v>21</v>
      </c>
      <c r="F14748" t="s">
        <v>22</v>
      </c>
      <c r="G14748">
        <v>3252.58</v>
      </c>
      <c r="H14748">
        <v>7</v>
      </c>
      <c r="I14748">
        <v>1138.4000000000001</v>
      </c>
      <c r="J14748">
        <v>23906.46</v>
      </c>
      <c r="K14748" s="1">
        <v>45755</v>
      </c>
      <c r="L14748" s="2">
        <v>0.60315972222222225</v>
      </c>
      <c r="M14748" t="s">
        <v>50</v>
      </c>
      <c r="N14748">
        <v>22768.06</v>
      </c>
      <c r="O14748">
        <v>4.7600000000000003E-2</v>
      </c>
      <c r="P14748">
        <v>4.8</v>
      </c>
      <c r="Q14748" t="s">
        <v>31</v>
      </c>
      <c r="R14748" t="s">
        <v>21045</v>
      </c>
      <c r="S14748">
        <v>14</v>
      </c>
    </row>
    <row r="14749" spans="1:19" x14ac:dyDescent="0.3">
      <c r="A14749" t="s">
        <v>14789</v>
      </c>
      <c r="B14749" t="s">
        <v>18</v>
      </c>
      <c r="C14749" t="s">
        <v>19</v>
      </c>
      <c r="D14749" t="s">
        <v>20</v>
      </c>
      <c r="E14749" t="s">
        <v>21</v>
      </c>
      <c r="F14749" t="s">
        <v>22</v>
      </c>
      <c r="G14749">
        <v>7997.36</v>
      </c>
      <c r="H14749">
        <v>4</v>
      </c>
      <c r="I14749">
        <v>1599.47</v>
      </c>
      <c r="J14749">
        <v>33588.910000000003</v>
      </c>
      <c r="K14749" s="1">
        <v>45698</v>
      </c>
      <c r="L14749" s="2">
        <v>0.53562500000000002</v>
      </c>
      <c r="M14749" t="s">
        <v>23</v>
      </c>
      <c r="N14749">
        <v>31989.439999999999</v>
      </c>
      <c r="O14749">
        <v>4.7600000000000003E-2</v>
      </c>
      <c r="P14749">
        <v>6.3</v>
      </c>
      <c r="Q14749" t="s">
        <v>31</v>
      </c>
      <c r="R14749" t="s">
        <v>21047</v>
      </c>
      <c r="S14749">
        <v>12</v>
      </c>
    </row>
    <row r="14750" spans="1:19" x14ac:dyDescent="0.3">
      <c r="A14750" t="s">
        <v>14790</v>
      </c>
      <c r="B14750" t="s">
        <v>18</v>
      </c>
      <c r="C14750" t="s">
        <v>19</v>
      </c>
      <c r="D14750" t="s">
        <v>28</v>
      </c>
      <c r="E14750" t="s">
        <v>29</v>
      </c>
      <c r="F14750" t="s">
        <v>22</v>
      </c>
      <c r="G14750">
        <v>6807.96</v>
      </c>
      <c r="H14750">
        <v>1</v>
      </c>
      <c r="I14750">
        <v>340.4</v>
      </c>
      <c r="J14750">
        <v>7148.36</v>
      </c>
      <c r="K14750" s="1">
        <v>45892</v>
      </c>
      <c r="L14750" s="2">
        <v>0.75611111111111107</v>
      </c>
      <c r="M14750" t="s">
        <v>50</v>
      </c>
      <c r="N14750">
        <v>6807.96</v>
      </c>
      <c r="O14750">
        <v>4.7600000000000003E-2</v>
      </c>
      <c r="P14750">
        <v>7.7</v>
      </c>
      <c r="Q14750" t="s">
        <v>42</v>
      </c>
      <c r="R14750" t="s">
        <v>21048</v>
      </c>
      <c r="S14750">
        <v>18</v>
      </c>
    </row>
    <row r="14751" spans="1:19" x14ac:dyDescent="0.3">
      <c r="A14751" t="s">
        <v>14791</v>
      </c>
      <c r="B14751" t="s">
        <v>18</v>
      </c>
      <c r="C14751" t="s">
        <v>19</v>
      </c>
      <c r="D14751" t="s">
        <v>20</v>
      </c>
      <c r="E14751" t="s">
        <v>21</v>
      </c>
      <c r="F14751" t="s">
        <v>33</v>
      </c>
      <c r="G14751">
        <v>4535.96</v>
      </c>
      <c r="H14751">
        <v>5</v>
      </c>
      <c r="I14751">
        <v>1133.99</v>
      </c>
      <c r="J14751">
        <v>23813.79</v>
      </c>
      <c r="K14751" s="1">
        <v>45947</v>
      </c>
      <c r="L14751" s="2">
        <v>0.49178240740740742</v>
      </c>
      <c r="M14751" t="s">
        <v>23</v>
      </c>
      <c r="N14751">
        <v>22679.8</v>
      </c>
      <c r="O14751">
        <v>4.7600000000000003E-2</v>
      </c>
      <c r="P14751">
        <v>8.9</v>
      </c>
      <c r="Q14751" t="s">
        <v>31</v>
      </c>
      <c r="R14751" t="s">
        <v>21044</v>
      </c>
      <c r="S14751">
        <v>11</v>
      </c>
    </row>
    <row r="14752" spans="1:19" x14ac:dyDescent="0.3">
      <c r="A14752" t="s">
        <v>14792</v>
      </c>
      <c r="B14752" t="s">
        <v>45</v>
      </c>
      <c r="C14752" t="s">
        <v>46</v>
      </c>
      <c r="D14752" t="s">
        <v>28</v>
      </c>
      <c r="E14752" t="s">
        <v>29</v>
      </c>
      <c r="F14752" t="s">
        <v>47</v>
      </c>
      <c r="G14752">
        <v>8115.44</v>
      </c>
      <c r="H14752">
        <v>4</v>
      </c>
      <c r="I14752">
        <v>1623.09</v>
      </c>
      <c r="J14752">
        <v>34084.85</v>
      </c>
      <c r="K14752" s="1">
        <v>45843</v>
      </c>
      <c r="L14752" s="2">
        <v>0.6191550925925926</v>
      </c>
      <c r="M14752" t="s">
        <v>23</v>
      </c>
      <c r="N14752">
        <v>32461.759999999998</v>
      </c>
      <c r="O14752">
        <v>4.7600000000000003E-2</v>
      </c>
      <c r="P14752">
        <v>4.7</v>
      </c>
      <c r="Q14752" t="s">
        <v>31</v>
      </c>
      <c r="R14752" t="s">
        <v>21045</v>
      </c>
      <c r="S14752">
        <v>14</v>
      </c>
    </row>
    <row r="14753" spans="1:19" x14ac:dyDescent="0.3">
      <c r="A14753" t="s">
        <v>14793</v>
      </c>
      <c r="B14753" t="s">
        <v>18</v>
      </c>
      <c r="C14753" t="s">
        <v>19</v>
      </c>
      <c r="D14753" t="s">
        <v>20</v>
      </c>
      <c r="E14753" t="s">
        <v>29</v>
      </c>
      <c r="F14753" t="s">
        <v>59</v>
      </c>
      <c r="G14753">
        <v>9429.33</v>
      </c>
      <c r="H14753">
        <v>10</v>
      </c>
      <c r="I14753">
        <v>4714.66</v>
      </c>
      <c r="J14753">
        <v>99007.96</v>
      </c>
      <c r="K14753" s="1">
        <v>45819</v>
      </c>
      <c r="L14753" s="2">
        <v>0.56594907407407402</v>
      </c>
      <c r="M14753" t="s">
        <v>34</v>
      </c>
      <c r="N14753">
        <v>94293.3</v>
      </c>
      <c r="O14753">
        <v>4.7600000000000003E-2</v>
      </c>
      <c r="P14753">
        <v>4.4000000000000004</v>
      </c>
      <c r="Q14753" t="s">
        <v>37</v>
      </c>
      <c r="R14753" t="s">
        <v>21045</v>
      </c>
      <c r="S14753">
        <v>13</v>
      </c>
    </row>
    <row r="14754" spans="1:19" x14ac:dyDescent="0.3">
      <c r="A14754" t="s">
        <v>14794</v>
      </c>
      <c r="B14754" t="s">
        <v>45</v>
      </c>
      <c r="C14754" t="s">
        <v>46</v>
      </c>
      <c r="D14754" t="s">
        <v>20</v>
      </c>
      <c r="E14754" t="s">
        <v>21</v>
      </c>
      <c r="F14754" t="s">
        <v>30</v>
      </c>
      <c r="G14754">
        <v>1106.03</v>
      </c>
      <c r="H14754">
        <v>9</v>
      </c>
      <c r="I14754">
        <v>497.71</v>
      </c>
      <c r="J14754">
        <v>10451.98</v>
      </c>
      <c r="K14754" s="1">
        <v>45962</v>
      </c>
      <c r="L14754" s="2">
        <v>0.68903935185185183</v>
      </c>
      <c r="M14754" t="s">
        <v>34</v>
      </c>
      <c r="N14754">
        <v>9954.27</v>
      </c>
      <c r="O14754">
        <v>4.7600000000000003E-2</v>
      </c>
      <c r="P14754">
        <v>4.0999999999999996</v>
      </c>
      <c r="Q14754" t="s">
        <v>24</v>
      </c>
      <c r="R14754" t="s">
        <v>21045</v>
      </c>
      <c r="S14754">
        <v>16</v>
      </c>
    </row>
    <row r="14755" spans="1:19" x14ac:dyDescent="0.3">
      <c r="A14755" t="s">
        <v>14795</v>
      </c>
      <c r="B14755" t="s">
        <v>26</v>
      </c>
      <c r="C14755" t="s">
        <v>27</v>
      </c>
      <c r="D14755" t="s">
        <v>20</v>
      </c>
      <c r="E14755" t="s">
        <v>21</v>
      </c>
      <c r="F14755" t="s">
        <v>30</v>
      </c>
      <c r="G14755">
        <v>8974.6</v>
      </c>
      <c r="H14755">
        <v>2</v>
      </c>
      <c r="I14755">
        <v>897.46</v>
      </c>
      <c r="J14755">
        <v>18846.66</v>
      </c>
      <c r="K14755" s="1">
        <v>45936</v>
      </c>
      <c r="L14755" s="2">
        <v>0.41255787037037039</v>
      </c>
      <c r="M14755" t="s">
        <v>50</v>
      </c>
      <c r="N14755">
        <v>17949.2</v>
      </c>
      <c r="O14755">
        <v>4.7600000000000003E-2</v>
      </c>
      <c r="P14755">
        <v>7.8</v>
      </c>
      <c r="Q14755" t="s">
        <v>24</v>
      </c>
      <c r="R14755" t="s">
        <v>21048</v>
      </c>
      <c r="S14755">
        <v>9</v>
      </c>
    </row>
    <row r="14756" spans="1:19" x14ac:dyDescent="0.3">
      <c r="A14756" t="s">
        <v>14796</v>
      </c>
      <c r="B14756" t="s">
        <v>45</v>
      </c>
      <c r="C14756" t="s">
        <v>46</v>
      </c>
      <c r="D14756" t="s">
        <v>20</v>
      </c>
      <c r="E14756" t="s">
        <v>21</v>
      </c>
      <c r="F14756" t="s">
        <v>33</v>
      </c>
      <c r="G14756">
        <v>2759.43</v>
      </c>
      <c r="H14756">
        <v>8</v>
      </c>
      <c r="I14756">
        <v>1103.77</v>
      </c>
      <c r="J14756">
        <v>23179.21</v>
      </c>
      <c r="K14756" s="1">
        <v>45742</v>
      </c>
      <c r="L14756" s="2">
        <v>0.64212962962962961</v>
      </c>
      <c r="M14756" t="s">
        <v>50</v>
      </c>
      <c r="N14756">
        <v>22075.439999999999</v>
      </c>
      <c r="O14756">
        <v>4.7600000000000003E-2</v>
      </c>
      <c r="P14756">
        <v>6</v>
      </c>
      <c r="Q14756" t="s">
        <v>31</v>
      </c>
      <c r="R14756" t="s">
        <v>21047</v>
      </c>
      <c r="S14756">
        <v>15</v>
      </c>
    </row>
    <row r="14757" spans="1:19" x14ac:dyDescent="0.3">
      <c r="A14757" t="s">
        <v>14797</v>
      </c>
      <c r="B14757" t="s">
        <v>26</v>
      </c>
      <c r="C14757" t="s">
        <v>27</v>
      </c>
      <c r="D14757" t="s">
        <v>20</v>
      </c>
      <c r="E14757" t="s">
        <v>21</v>
      </c>
      <c r="F14757" t="s">
        <v>22</v>
      </c>
      <c r="G14757">
        <v>7348.22</v>
      </c>
      <c r="H14757">
        <v>7</v>
      </c>
      <c r="I14757">
        <v>2571.88</v>
      </c>
      <c r="J14757">
        <v>54009.42</v>
      </c>
      <c r="K14757" s="1">
        <v>45939</v>
      </c>
      <c r="L14757" s="2">
        <v>0.68159722222222219</v>
      </c>
      <c r="M14757" t="s">
        <v>34</v>
      </c>
      <c r="N14757">
        <v>51437.54</v>
      </c>
      <c r="O14757">
        <v>4.7600000000000003E-2</v>
      </c>
      <c r="P14757">
        <v>9.6</v>
      </c>
      <c r="Q14757" t="s">
        <v>37</v>
      </c>
      <c r="R14757" t="s">
        <v>21046</v>
      </c>
      <c r="S14757">
        <v>16</v>
      </c>
    </row>
    <row r="14758" spans="1:19" x14ac:dyDescent="0.3">
      <c r="A14758" t="s">
        <v>14798</v>
      </c>
      <c r="B14758" t="s">
        <v>18</v>
      </c>
      <c r="C14758" t="s">
        <v>19</v>
      </c>
      <c r="D14758" t="s">
        <v>20</v>
      </c>
      <c r="E14758" t="s">
        <v>29</v>
      </c>
      <c r="F14758" t="s">
        <v>36</v>
      </c>
      <c r="G14758">
        <v>1059.83</v>
      </c>
      <c r="H14758">
        <v>3</v>
      </c>
      <c r="I14758">
        <v>158.97</v>
      </c>
      <c r="J14758">
        <v>3338.46</v>
      </c>
      <c r="K14758" s="1">
        <v>45869</v>
      </c>
      <c r="L14758" s="2">
        <v>0.39228009259259261</v>
      </c>
      <c r="M14758" t="s">
        <v>23</v>
      </c>
      <c r="N14758">
        <v>3179.49</v>
      </c>
      <c r="O14758">
        <v>4.7600000000000003E-2</v>
      </c>
      <c r="P14758">
        <v>7.1</v>
      </c>
      <c r="Q14758" t="s">
        <v>48</v>
      </c>
      <c r="R14758" t="s">
        <v>21048</v>
      </c>
      <c r="S14758">
        <v>9</v>
      </c>
    </row>
    <row r="14759" spans="1:19" x14ac:dyDescent="0.3">
      <c r="A14759" t="s">
        <v>14799</v>
      </c>
      <c r="B14759" t="s">
        <v>18</v>
      </c>
      <c r="C14759" t="s">
        <v>19</v>
      </c>
      <c r="D14759" t="s">
        <v>28</v>
      </c>
      <c r="E14759" t="s">
        <v>21</v>
      </c>
      <c r="F14759" t="s">
        <v>33</v>
      </c>
      <c r="G14759">
        <v>2681.91</v>
      </c>
      <c r="H14759">
        <v>1</v>
      </c>
      <c r="I14759">
        <v>134.1</v>
      </c>
      <c r="J14759">
        <v>2816.01</v>
      </c>
      <c r="K14759" s="1">
        <v>45764</v>
      </c>
      <c r="L14759" s="2">
        <v>0.41188657407407409</v>
      </c>
      <c r="M14759" t="s">
        <v>50</v>
      </c>
      <c r="N14759">
        <v>2681.91</v>
      </c>
      <c r="O14759">
        <v>4.7600000000000003E-2</v>
      </c>
      <c r="P14759">
        <v>5.3</v>
      </c>
      <c r="Q14759" t="s">
        <v>48</v>
      </c>
      <c r="R14759" t="s">
        <v>21043</v>
      </c>
      <c r="S14759">
        <v>9</v>
      </c>
    </row>
    <row r="14760" spans="1:19" x14ac:dyDescent="0.3">
      <c r="A14760" t="s">
        <v>14800</v>
      </c>
      <c r="B14760" t="s">
        <v>45</v>
      </c>
      <c r="C14760" t="s">
        <v>46</v>
      </c>
      <c r="D14760" t="s">
        <v>28</v>
      </c>
      <c r="E14760" t="s">
        <v>21</v>
      </c>
      <c r="F14760" t="s">
        <v>30</v>
      </c>
      <c r="G14760">
        <v>9506.7000000000007</v>
      </c>
      <c r="H14760">
        <v>10</v>
      </c>
      <c r="I14760">
        <v>4753.3500000000004</v>
      </c>
      <c r="J14760">
        <v>99820.35</v>
      </c>
      <c r="K14760" s="1">
        <v>45769</v>
      </c>
      <c r="L14760" s="2">
        <v>0.52317129629629633</v>
      </c>
      <c r="M14760" t="s">
        <v>23</v>
      </c>
      <c r="N14760">
        <v>95067</v>
      </c>
      <c r="O14760">
        <v>4.7600000000000003E-2</v>
      </c>
      <c r="P14760">
        <v>6.5</v>
      </c>
      <c r="Q14760" t="s">
        <v>37</v>
      </c>
      <c r="R14760" t="s">
        <v>21047</v>
      </c>
      <c r="S14760">
        <v>12</v>
      </c>
    </row>
    <row r="14761" spans="1:19" x14ac:dyDescent="0.3">
      <c r="A14761" t="s">
        <v>14801</v>
      </c>
      <c r="B14761" t="s">
        <v>26</v>
      </c>
      <c r="C14761" t="s">
        <v>27</v>
      </c>
      <c r="D14761" t="s">
        <v>28</v>
      </c>
      <c r="E14761" t="s">
        <v>29</v>
      </c>
      <c r="F14761" t="s">
        <v>36</v>
      </c>
      <c r="G14761">
        <v>2537.69</v>
      </c>
      <c r="H14761">
        <v>10</v>
      </c>
      <c r="I14761">
        <v>1268.8499999999999</v>
      </c>
      <c r="J14761">
        <v>26645.75</v>
      </c>
      <c r="K14761" s="1">
        <v>45777</v>
      </c>
      <c r="L14761" s="2">
        <v>0.4904398148148148</v>
      </c>
      <c r="M14761" t="s">
        <v>50</v>
      </c>
      <c r="N14761">
        <v>25376.9</v>
      </c>
      <c r="O14761">
        <v>4.7600000000000003E-2</v>
      </c>
      <c r="P14761">
        <v>8.6</v>
      </c>
      <c r="Q14761" t="s">
        <v>31</v>
      </c>
      <c r="R14761" t="s">
        <v>21044</v>
      </c>
      <c r="S14761">
        <v>11</v>
      </c>
    </row>
    <row r="14762" spans="1:19" x14ac:dyDescent="0.3">
      <c r="A14762" t="s">
        <v>14802</v>
      </c>
      <c r="B14762" t="s">
        <v>45</v>
      </c>
      <c r="C14762" t="s">
        <v>46</v>
      </c>
      <c r="D14762" t="s">
        <v>28</v>
      </c>
      <c r="E14762" t="s">
        <v>29</v>
      </c>
      <c r="F14762" t="s">
        <v>22</v>
      </c>
      <c r="G14762">
        <v>9407.98</v>
      </c>
      <c r="H14762">
        <v>9</v>
      </c>
      <c r="I14762">
        <v>4233.59</v>
      </c>
      <c r="J14762">
        <v>88905.41</v>
      </c>
      <c r="K14762" s="1">
        <v>45704</v>
      </c>
      <c r="L14762" s="2">
        <v>0.79502314814814812</v>
      </c>
      <c r="M14762" t="s">
        <v>50</v>
      </c>
      <c r="N14762">
        <v>84671.82</v>
      </c>
      <c r="O14762">
        <v>4.7600000000000003E-2</v>
      </c>
      <c r="P14762">
        <v>7.9</v>
      </c>
      <c r="Q14762" t="s">
        <v>37</v>
      </c>
      <c r="R14762" t="s">
        <v>21048</v>
      </c>
      <c r="S14762">
        <v>19</v>
      </c>
    </row>
    <row r="14763" spans="1:19" x14ac:dyDescent="0.3">
      <c r="A14763" t="s">
        <v>14803</v>
      </c>
      <c r="B14763" t="s">
        <v>45</v>
      </c>
      <c r="C14763" t="s">
        <v>46</v>
      </c>
      <c r="D14763" t="s">
        <v>28</v>
      </c>
      <c r="E14763" t="s">
        <v>21</v>
      </c>
      <c r="F14763" t="s">
        <v>59</v>
      </c>
      <c r="G14763">
        <v>6282.82</v>
      </c>
      <c r="H14763">
        <v>2</v>
      </c>
      <c r="I14763">
        <v>628.28</v>
      </c>
      <c r="J14763">
        <v>13193.92</v>
      </c>
      <c r="K14763" s="1">
        <v>45933</v>
      </c>
      <c r="L14763" s="2">
        <v>0.64481481481481484</v>
      </c>
      <c r="M14763" t="s">
        <v>34</v>
      </c>
      <c r="N14763">
        <v>12565.64</v>
      </c>
      <c r="O14763">
        <v>4.7600000000000003E-2</v>
      </c>
      <c r="P14763">
        <v>5.6</v>
      </c>
      <c r="Q14763" t="s">
        <v>24</v>
      </c>
      <c r="R14763" t="s">
        <v>21043</v>
      </c>
      <c r="S14763">
        <v>15</v>
      </c>
    </row>
    <row r="14764" spans="1:19" x14ac:dyDescent="0.3">
      <c r="A14764" t="s">
        <v>14804</v>
      </c>
      <c r="B14764" t="s">
        <v>26</v>
      </c>
      <c r="C14764" t="s">
        <v>27</v>
      </c>
      <c r="D14764" t="s">
        <v>28</v>
      </c>
      <c r="E14764" t="s">
        <v>21</v>
      </c>
      <c r="F14764" t="s">
        <v>22</v>
      </c>
      <c r="G14764">
        <v>2049.2800000000002</v>
      </c>
      <c r="H14764">
        <v>8</v>
      </c>
      <c r="I14764">
        <v>819.71</v>
      </c>
      <c r="J14764">
        <v>17213.95</v>
      </c>
      <c r="K14764" s="1">
        <v>45948</v>
      </c>
      <c r="L14764" s="2">
        <v>0.49526620370370372</v>
      </c>
      <c r="M14764" t="s">
        <v>50</v>
      </c>
      <c r="N14764">
        <v>16394.240000000002</v>
      </c>
      <c r="O14764">
        <v>4.7600000000000003E-2</v>
      </c>
      <c r="P14764">
        <v>6.9</v>
      </c>
      <c r="Q14764" t="s">
        <v>24</v>
      </c>
      <c r="R14764" t="s">
        <v>21047</v>
      </c>
      <c r="S14764">
        <v>11</v>
      </c>
    </row>
    <row r="14765" spans="1:19" x14ac:dyDescent="0.3">
      <c r="A14765" t="s">
        <v>14805</v>
      </c>
      <c r="B14765" t="s">
        <v>26</v>
      </c>
      <c r="C14765" t="s">
        <v>27</v>
      </c>
      <c r="D14765" t="s">
        <v>20</v>
      </c>
      <c r="E14765" t="s">
        <v>29</v>
      </c>
      <c r="F14765" t="s">
        <v>33</v>
      </c>
      <c r="G14765">
        <v>4376.4399999999996</v>
      </c>
      <c r="H14765">
        <v>2</v>
      </c>
      <c r="I14765">
        <v>437.64</v>
      </c>
      <c r="J14765">
        <v>9190.52</v>
      </c>
      <c r="K14765" s="1">
        <v>45734</v>
      </c>
      <c r="L14765" s="2">
        <v>0.7428703703703704</v>
      </c>
      <c r="M14765" t="s">
        <v>50</v>
      </c>
      <c r="N14765">
        <v>8752.8799999999992</v>
      </c>
      <c r="O14765">
        <v>4.7600000000000003E-2</v>
      </c>
      <c r="P14765">
        <v>4.4000000000000004</v>
      </c>
      <c r="Q14765" t="s">
        <v>42</v>
      </c>
      <c r="R14765" t="s">
        <v>21045</v>
      </c>
      <c r="S14765">
        <v>17</v>
      </c>
    </row>
    <row r="14766" spans="1:19" x14ac:dyDescent="0.3">
      <c r="A14766" t="s">
        <v>14806</v>
      </c>
      <c r="B14766" t="s">
        <v>45</v>
      </c>
      <c r="C14766" t="s">
        <v>46</v>
      </c>
      <c r="D14766" t="s">
        <v>28</v>
      </c>
      <c r="E14766" t="s">
        <v>29</v>
      </c>
      <c r="F14766" t="s">
        <v>33</v>
      </c>
      <c r="G14766">
        <v>9099.61</v>
      </c>
      <c r="H14766">
        <v>8</v>
      </c>
      <c r="I14766">
        <v>3639.84</v>
      </c>
      <c r="J14766">
        <v>76436.72</v>
      </c>
      <c r="K14766" s="1">
        <v>45988</v>
      </c>
      <c r="L14766" s="2">
        <v>0.69510416666666663</v>
      </c>
      <c r="M14766" t="s">
        <v>23</v>
      </c>
      <c r="N14766">
        <v>72796.88</v>
      </c>
      <c r="O14766">
        <v>4.7600000000000003E-2</v>
      </c>
      <c r="P14766">
        <v>5.3</v>
      </c>
      <c r="Q14766" t="s">
        <v>37</v>
      </c>
      <c r="R14766" t="s">
        <v>21043</v>
      </c>
      <c r="S14766">
        <v>16</v>
      </c>
    </row>
    <row r="14767" spans="1:19" x14ac:dyDescent="0.3">
      <c r="A14767" t="s">
        <v>14807</v>
      </c>
      <c r="B14767" t="s">
        <v>26</v>
      </c>
      <c r="C14767" t="s">
        <v>27</v>
      </c>
      <c r="D14767" t="s">
        <v>28</v>
      </c>
      <c r="E14767" t="s">
        <v>29</v>
      </c>
      <c r="F14767" t="s">
        <v>30</v>
      </c>
      <c r="G14767">
        <v>1830.11</v>
      </c>
      <c r="H14767">
        <v>9</v>
      </c>
      <c r="I14767">
        <v>823.55</v>
      </c>
      <c r="J14767">
        <v>17294.54</v>
      </c>
      <c r="K14767" s="1">
        <v>45859</v>
      </c>
      <c r="L14767" s="2">
        <v>0.76957175925925925</v>
      </c>
      <c r="M14767" t="s">
        <v>23</v>
      </c>
      <c r="N14767">
        <v>16470.990000000002</v>
      </c>
      <c r="O14767">
        <v>4.7600000000000003E-2</v>
      </c>
      <c r="P14767">
        <v>9.1</v>
      </c>
      <c r="Q14767" t="s">
        <v>24</v>
      </c>
      <c r="R14767" t="s">
        <v>21046</v>
      </c>
      <c r="S14767">
        <v>18</v>
      </c>
    </row>
    <row r="14768" spans="1:19" x14ac:dyDescent="0.3">
      <c r="A14768" t="s">
        <v>14808</v>
      </c>
      <c r="B14768" t="s">
        <v>45</v>
      </c>
      <c r="C14768" t="s">
        <v>46</v>
      </c>
      <c r="D14768" t="s">
        <v>20</v>
      </c>
      <c r="E14768" t="s">
        <v>21</v>
      </c>
      <c r="F14768" t="s">
        <v>47</v>
      </c>
      <c r="G14768">
        <v>4769.4799999999996</v>
      </c>
      <c r="H14768">
        <v>7</v>
      </c>
      <c r="I14768">
        <v>1669.32</v>
      </c>
      <c r="J14768">
        <v>35055.68</v>
      </c>
      <c r="K14768" s="1">
        <v>45985</v>
      </c>
      <c r="L14768" s="2">
        <v>0.53652777777777783</v>
      </c>
      <c r="M14768" t="s">
        <v>34</v>
      </c>
      <c r="N14768">
        <v>33386.36</v>
      </c>
      <c r="O14768">
        <v>4.7600000000000003E-2</v>
      </c>
      <c r="P14768">
        <v>6.5</v>
      </c>
      <c r="Q14768" t="s">
        <v>31</v>
      </c>
      <c r="R14768" t="s">
        <v>21047</v>
      </c>
      <c r="S14768">
        <v>12</v>
      </c>
    </row>
    <row r="14769" spans="1:19" x14ac:dyDescent="0.3">
      <c r="A14769" t="s">
        <v>14809</v>
      </c>
      <c r="B14769" t="s">
        <v>18</v>
      </c>
      <c r="C14769" t="s">
        <v>19</v>
      </c>
      <c r="D14769" t="s">
        <v>20</v>
      </c>
      <c r="E14769" t="s">
        <v>29</v>
      </c>
      <c r="F14769" t="s">
        <v>22</v>
      </c>
      <c r="G14769">
        <v>8054.06</v>
      </c>
      <c r="H14769">
        <v>10</v>
      </c>
      <c r="I14769">
        <v>4027.03</v>
      </c>
      <c r="J14769">
        <v>84567.63</v>
      </c>
      <c r="K14769" s="1">
        <v>45820</v>
      </c>
      <c r="L14769" s="2">
        <v>0.81995370370370368</v>
      </c>
      <c r="M14769" t="s">
        <v>34</v>
      </c>
      <c r="N14769">
        <v>80540.600000000006</v>
      </c>
      <c r="O14769">
        <v>4.7600000000000003E-2</v>
      </c>
      <c r="P14769">
        <v>9</v>
      </c>
      <c r="Q14769" t="s">
        <v>37</v>
      </c>
      <c r="R14769" t="s">
        <v>21046</v>
      </c>
      <c r="S14769">
        <v>19</v>
      </c>
    </row>
    <row r="14770" spans="1:19" x14ac:dyDescent="0.3">
      <c r="A14770" t="s">
        <v>14810</v>
      </c>
      <c r="B14770" t="s">
        <v>45</v>
      </c>
      <c r="C14770" t="s">
        <v>46</v>
      </c>
      <c r="D14770" t="s">
        <v>20</v>
      </c>
      <c r="E14770" t="s">
        <v>29</v>
      </c>
      <c r="F14770" t="s">
        <v>30</v>
      </c>
      <c r="G14770">
        <v>3460.55</v>
      </c>
      <c r="H14770">
        <v>3</v>
      </c>
      <c r="I14770">
        <v>519.08000000000004</v>
      </c>
      <c r="J14770">
        <v>10900.73</v>
      </c>
      <c r="K14770" s="1">
        <v>45848</v>
      </c>
      <c r="L14770" s="2">
        <v>0.58621527777777782</v>
      </c>
      <c r="M14770" t="s">
        <v>34</v>
      </c>
      <c r="N14770">
        <v>10381.65</v>
      </c>
      <c r="O14770">
        <v>4.7600000000000003E-2</v>
      </c>
      <c r="P14770">
        <v>6.6</v>
      </c>
      <c r="Q14770" t="s">
        <v>24</v>
      </c>
      <c r="R14770" t="s">
        <v>21047</v>
      </c>
      <c r="S14770">
        <v>14</v>
      </c>
    </row>
    <row r="14771" spans="1:19" x14ac:dyDescent="0.3">
      <c r="A14771" t="s">
        <v>14811</v>
      </c>
      <c r="B14771" t="s">
        <v>45</v>
      </c>
      <c r="C14771" t="s">
        <v>46</v>
      </c>
      <c r="D14771" t="s">
        <v>20</v>
      </c>
      <c r="E14771" t="s">
        <v>21</v>
      </c>
      <c r="F14771" t="s">
        <v>33</v>
      </c>
      <c r="G14771">
        <v>1427</v>
      </c>
      <c r="H14771">
        <v>4</v>
      </c>
      <c r="I14771">
        <v>285.39999999999998</v>
      </c>
      <c r="J14771">
        <v>5993.4</v>
      </c>
      <c r="K14771" s="1">
        <v>45877</v>
      </c>
      <c r="L14771" s="2">
        <v>0.60502314814814817</v>
      </c>
      <c r="M14771" t="s">
        <v>23</v>
      </c>
      <c r="N14771">
        <v>5708</v>
      </c>
      <c r="O14771">
        <v>4.7600000000000003E-2</v>
      </c>
      <c r="P14771">
        <v>6.5</v>
      </c>
      <c r="Q14771" t="s">
        <v>42</v>
      </c>
      <c r="R14771" t="s">
        <v>21047</v>
      </c>
      <c r="S14771">
        <v>14</v>
      </c>
    </row>
    <row r="14772" spans="1:19" x14ac:dyDescent="0.3">
      <c r="A14772" t="s">
        <v>14812</v>
      </c>
      <c r="B14772" t="s">
        <v>26</v>
      </c>
      <c r="C14772" t="s">
        <v>27</v>
      </c>
      <c r="D14772" t="s">
        <v>20</v>
      </c>
      <c r="E14772" t="s">
        <v>21</v>
      </c>
      <c r="F14772" t="s">
        <v>30</v>
      </c>
      <c r="G14772">
        <v>3980.65</v>
      </c>
      <c r="H14772">
        <v>9</v>
      </c>
      <c r="I14772">
        <v>1791.29</v>
      </c>
      <c r="J14772">
        <v>37617.14</v>
      </c>
      <c r="K14772" s="1">
        <v>45732</v>
      </c>
      <c r="L14772" s="2">
        <v>0.51936342592592588</v>
      </c>
      <c r="M14772" t="s">
        <v>50</v>
      </c>
      <c r="N14772">
        <v>35825.85</v>
      </c>
      <c r="O14772">
        <v>4.7600000000000003E-2</v>
      </c>
      <c r="P14772">
        <v>7.9</v>
      </c>
      <c r="Q14772" t="s">
        <v>31</v>
      </c>
      <c r="R14772" t="s">
        <v>21048</v>
      </c>
      <c r="S14772">
        <v>12</v>
      </c>
    </row>
    <row r="14773" spans="1:19" x14ac:dyDescent="0.3">
      <c r="A14773" t="s">
        <v>14813</v>
      </c>
      <c r="B14773" t="s">
        <v>45</v>
      </c>
      <c r="C14773" t="s">
        <v>46</v>
      </c>
      <c r="D14773" t="s">
        <v>20</v>
      </c>
      <c r="E14773" t="s">
        <v>29</v>
      </c>
      <c r="F14773" t="s">
        <v>36</v>
      </c>
      <c r="G14773">
        <v>9557.51</v>
      </c>
      <c r="H14773">
        <v>9</v>
      </c>
      <c r="I14773">
        <v>4300.88</v>
      </c>
      <c r="J14773">
        <v>90318.47</v>
      </c>
      <c r="K14773" s="1">
        <v>45807</v>
      </c>
      <c r="L14773" s="2">
        <v>0.71005787037037038</v>
      </c>
      <c r="M14773" t="s">
        <v>50</v>
      </c>
      <c r="N14773">
        <v>86017.59</v>
      </c>
      <c r="O14773">
        <v>4.7600000000000003E-2</v>
      </c>
      <c r="P14773">
        <v>4.9000000000000004</v>
      </c>
      <c r="Q14773" t="s">
        <v>37</v>
      </c>
      <c r="R14773" t="s">
        <v>21045</v>
      </c>
      <c r="S14773">
        <v>17</v>
      </c>
    </row>
    <row r="14774" spans="1:19" x14ac:dyDescent="0.3">
      <c r="A14774" t="s">
        <v>14814</v>
      </c>
      <c r="B14774" t="s">
        <v>18</v>
      </c>
      <c r="C14774" t="s">
        <v>19</v>
      </c>
      <c r="D14774" t="s">
        <v>28</v>
      </c>
      <c r="E14774" t="s">
        <v>29</v>
      </c>
      <c r="F14774" t="s">
        <v>22</v>
      </c>
      <c r="G14774">
        <v>4180.1899999999996</v>
      </c>
      <c r="H14774">
        <v>9</v>
      </c>
      <c r="I14774">
        <v>1881.09</v>
      </c>
      <c r="J14774">
        <v>39502.800000000003</v>
      </c>
      <c r="K14774" s="1">
        <v>45911</v>
      </c>
      <c r="L14774" s="2">
        <v>0.39597222222222223</v>
      </c>
      <c r="M14774" t="s">
        <v>23</v>
      </c>
      <c r="N14774">
        <v>37621.71</v>
      </c>
      <c r="O14774">
        <v>4.7600000000000003E-2</v>
      </c>
      <c r="P14774">
        <v>8.5</v>
      </c>
      <c r="Q14774" t="s">
        <v>31</v>
      </c>
      <c r="R14774" t="s">
        <v>21044</v>
      </c>
      <c r="S14774">
        <v>9</v>
      </c>
    </row>
    <row r="14775" spans="1:19" x14ac:dyDescent="0.3">
      <c r="A14775" t="s">
        <v>14815</v>
      </c>
      <c r="B14775" t="s">
        <v>18</v>
      </c>
      <c r="C14775" t="s">
        <v>19</v>
      </c>
      <c r="D14775" t="s">
        <v>20</v>
      </c>
      <c r="E14775" t="s">
        <v>21</v>
      </c>
      <c r="F14775" t="s">
        <v>30</v>
      </c>
      <c r="G14775">
        <v>6399.6</v>
      </c>
      <c r="H14775">
        <v>8</v>
      </c>
      <c r="I14775">
        <v>2559.84</v>
      </c>
      <c r="J14775">
        <v>53756.639999999999</v>
      </c>
      <c r="K14775" s="1">
        <v>45771</v>
      </c>
      <c r="L14775" s="2">
        <v>0.5112268518518519</v>
      </c>
      <c r="M14775" t="s">
        <v>34</v>
      </c>
      <c r="N14775">
        <v>51196.800000000003</v>
      </c>
      <c r="O14775">
        <v>4.7600000000000003E-2</v>
      </c>
      <c r="P14775">
        <v>6</v>
      </c>
      <c r="Q14775" t="s">
        <v>37</v>
      </c>
      <c r="R14775" t="s">
        <v>21047</v>
      </c>
      <c r="S14775">
        <v>12</v>
      </c>
    </row>
    <row r="14776" spans="1:19" x14ac:dyDescent="0.3">
      <c r="A14776" t="s">
        <v>14816</v>
      </c>
      <c r="B14776" t="s">
        <v>18</v>
      </c>
      <c r="C14776" t="s">
        <v>19</v>
      </c>
      <c r="D14776" t="s">
        <v>20</v>
      </c>
      <c r="E14776" t="s">
        <v>29</v>
      </c>
      <c r="F14776" t="s">
        <v>36</v>
      </c>
      <c r="G14776">
        <v>4245.41</v>
      </c>
      <c r="H14776">
        <v>5</v>
      </c>
      <c r="I14776">
        <v>1061.3499999999999</v>
      </c>
      <c r="J14776">
        <v>22288.400000000001</v>
      </c>
      <c r="K14776" s="1">
        <v>45751</v>
      </c>
      <c r="L14776" s="2">
        <v>0.44425925925925924</v>
      </c>
      <c r="M14776" t="s">
        <v>34</v>
      </c>
      <c r="N14776">
        <v>21227.05</v>
      </c>
      <c r="O14776">
        <v>4.7600000000000003E-2</v>
      </c>
      <c r="P14776">
        <v>6.1</v>
      </c>
      <c r="Q14776" t="s">
        <v>31</v>
      </c>
      <c r="R14776" t="s">
        <v>21047</v>
      </c>
      <c r="S14776">
        <v>10</v>
      </c>
    </row>
    <row r="14777" spans="1:19" x14ac:dyDescent="0.3">
      <c r="A14777" t="s">
        <v>14817</v>
      </c>
      <c r="B14777" t="s">
        <v>18</v>
      </c>
      <c r="C14777" t="s">
        <v>19</v>
      </c>
      <c r="D14777" t="s">
        <v>20</v>
      </c>
      <c r="E14777" t="s">
        <v>29</v>
      </c>
      <c r="F14777" t="s">
        <v>47</v>
      </c>
      <c r="G14777">
        <v>1996.19</v>
      </c>
      <c r="H14777">
        <v>5</v>
      </c>
      <c r="I14777">
        <v>499.05</v>
      </c>
      <c r="J14777">
        <v>10480</v>
      </c>
      <c r="K14777" s="1">
        <v>45942</v>
      </c>
      <c r="L14777" s="2">
        <v>0.5260069444444444</v>
      </c>
      <c r="M14777" t="s">
        <v>23</v>
      </c>
      <c r="N14777">
        <v>9980.9500000000007</v>
      </c>
      <c r="O14777">
        <v>4.7600000000000003E-2</v>
      </c>
      <c r="P14777">
        <v>4.3</v>
      </c>
      <c r="Q14777" t="s">
        <v>24</v>
      </c>
      <c r="R14777" t="s">
        <v>21045</v>
      </c>
      <c r="S14777">
        <v>12</v>
      </c>
    </row>
    <row r="14778" spans="1:19" x14ac:dyDescent="0.3">
      <c r="A14778" t="s">
        <v>14818</v>
      </c>
      <c r="B14778" t="s">
        <v>18</v>
      </c>
      <c r="C14778" t="s">
        <v>19</v>
      </c>
      <c r="D14778" t="s">
        <v>20</v>
      </c>
      <c r="E14778" t="s">
        <v>21</v>
      </c>
      <c r="F14778" t="s">
        <v>30</v>
      </c>
      <c r="G14778">
        <v>6327.01</v>
      </c>
      <c r="H14778">
        <v>8</v>
      </c>
      <c r="I14778">
        <v>2530.8000000000002</v>
      </c>
      <c r="J14778">
        <v>53146.879999999997</v>
      </c>
      <c r="K14778" s="1">
        <v>45759</v>
      </c>
      <c r="L14778" s="2">
        <v>0.65282407407407406</v>
      </c>
      <c r="M14778" t="s">
        <v>34</v>
      </c>
      <c r="N14778">
        <v>50616.08</v>
      </c>
      <c r="O14778">
        <v>4.7600000000000003E-2</v>
      </c>
      <c r="P14778">
        <v>6.3</v>
      </c>
      <c r="Q14778" t="s">
        <v>37</v>
      </c>
      <c r="R14778" t="s">
        <v>21047</v>
      </c>
      <c r="S14778">
        <v>15</v>
      </c>
    </row>
    <row r="14779" spans="1:19" x14ac:dyDescent="0.3">
      <c r="A14779" t="s">
        <v>14819</v>
      </c>
      <c r="B14779" t="s">
        <v>45</v>
      </c>
      <c r="C14779" t="s">
        <v>46</v>
      </c>
      <c r="D14779" t="s">
        <v>28</v>
      </c>
      <c r="E14779" t="s">
        <v>29</v>
      </c>
      <c r="F14779" t="s">
        <v>59</v>
      </c>
      <c r="G14779">
        <v>1883.53</v>
      </c>
      <c r="H14779">
        <v>3</v>
      </c>
      <c r="I14779">
        <v>282.52999999999997</v>
      </c>
      <c r="J14779">
        <v>5933.12</v>
      </c>
      <c r="K14779" s="1">
        <v>45976</v>
      </c>
      <c r="L14779" s="2">
        <v>0.65365740740740741</v>
      </c>
      <c r="M14779" t="s">
        <v>23</v>
      </c>
      <c r="N14779">
        <v>5650.59</v>
      </c>
      <c r="O14779">
        <v>4.7600000000000003E-2</v>
      </c>
      <c r="P14779">
        <v>9.6</v>
      </c>
      <c r="Q14779" t="s">
        <v>42</v>
      </c>
      <c r="R14779" t="s">
        <v>21046</v>
      </c>
      <c r="S14779">
        <v>15</v>
      </c>
    </row>
    <row r="14780" spans="1:19" x14ac:dyDescent="0.3">
      <c r="A14780" t="s">
        <v>14820</v>
      </c>
      <c r="B14780" t="s">
        <v>18</v>
      </c>
      <c r="C14780" t="s">
        <v>19</v>
      </c>
      <c r="D14780" t="s">
        <v>28</v>
      </c>
      <c r="E14780" t="s">
        <v>21</v>
      </c>
      <c r="F14780" t="s">
        <v>33</v>
      </c>
      <c r="G14780">
        <v>8113.49</v>
      </c>
      <c r="H14780">
        <v>8</v>
      </c>
      <c r="I14780">
        <v>3245.4</v>
      </c>
      <c r="J14780">
        <v>68153.320000000007</v>
      </c>
      <c r="K14780" s="1">
        <v>45746</v>
      </c>
      <c r="L14780" s="2">
        <v>0.50783564814814819</v>
      </c>
      <c r="M14780" t="s">
        <v>50</v>
      </c>
      <c r="N14780">
        <v>64907.92</v>
      </c>
      <c r="O14780">
        <v>4.7600000000000003E-2</v>
      </c>
      <c r="P14780">
        <v>5.2</v>
      </c>
      <c r="Q14780" t="s">
        <v>37</v>
      </c>
      <c r="R14780" t="s">
        <v>21043</v>
      </c>
      <c r="S14780">
        <v>12</v>
      </c>
    </row>
    <row r="14781" spans="1:19" x14ac:dyDescent="0.3">
      <c r="A14781" t="s">
        <v>14821</v>
      </c>
      <c r="B14781" t="s">
        <v>18</v>
      </c>
      <c r="C14781" t="s">
        <v>19</v>
      </c>
      <c r="D14781" t="s">
        <v>28</v>
      </c>
      <c r="E14781" t="s">
        <v>29</v>
      </c>
      <c r="F14781" t="s">
        <v>47</v>
      </c>
      <c r="G14781">
        <v>2982.14</v>
      </c>
      <c r="H14781">
        <v>4</v>
      </c>
      <c r="I14781">
        <v>596.42999999999995</v>
      </c>
      <c r="J14781">
        <v>12524.99</v>
      </c>
      <c r="K14781" s="1">
        <v>45772</v>
      </c>
      <c r="L14781" s="2">
        <v>0.62195601851851856</v>
      </c>
      <c r="M14781" t="s">
        <v>23</v>
      </c>
      <c r="N14781">
        <v>11928.56</v>
      </c>
      <c r="O14781">
        <v>4.7600000000000003E-2</v>
      </c>
      <c r="P14781">
        <v>5.3</v>
      </c>
      <c r="Q14781" t="s">
        <v>24</v>
      </c>
      <c r="R14781" t="s">
        <v>21043</v>
      </c>
      <c r="S14781">
        <v>14</v>
      </c>
    </row>
    <row r="14782" spans="1:19" x14ac:dyDescent="0.3">
      <c r="A14782" t="s">
        <v>14822</v>
      </c>
      <c r="B14782" t="s">
        <v>45</v>
      </c>
      <c r="C14782" t="s">
        <v>46</v>
      </c>
      <c r="D14782" t="s">
        <v>20</v>
      </c>
      <c r="E14782" t="s">
        <v>21</v>
      </c>
      <c r="F14782" t="s">
        <v>33</v>
      </c>
      <c r="G14782">
        <v>3844</v>
      </c>
      <c r="H14782">
        <v>10</v>
      </c>
      <c r="I14782">
        <v>1922</v>
      </c>
      <c r="J14782">
        <v>40362</v>
      </c>
      <c r="K14782" s="1">
        <v>45875</v>
      </c>
      <c r="L14782" s="2">
        <v>0.51138888888888889</v>
      </c>
      <c r="M14782" t="s">
        <v>23</v>
      </c>
      <c r="N14782">
        <v>38440</v>
      </c>
      <c r="O14782">
        <v>4.7600000000000003E-2</v>
      </c>
      <c r="P14782">
        <v>9.5</v>
      </c>
      <c r="Q14782" t="s">
        <v>31</v>
      </c>
      <c r="R14782" t="s">
        <v>21046</v>
      </c>
      <c r="S14782">
        <v>12</v>
      </c>
    </row>
    <row r="14783" spans="1:19" x14ac:dyDescent="0.3">
      <c r="A14783" t="s">
        <v>14823</v>
      </c>
      <c r="B14783" t="s">
        <v>45</v>
      </c>
      <c r="C14783" t="s">
        <v>46</v>
      </c>
      <c r="D14783" t="s">
        <v>28</v>
      </c>
      <c r="E14783" t="s">
        <v>29</v>
      </c>
      <c r="F14783" t="s">
        <v>36</v>
      </c>
      <c r="G14783">
        <v>4282.42</v>
      </c>
      <c r="H14783">
        <v>1</v>
      </c>
      <c r="I14783">
        <v>214.12</v>
      </c>
      <c r="J14783">
        <v>4496.54</v>
      </c>
      <c r="K14783" s="1">
        <v>45862</v>
      </c>
      <c r="L14783" s="2">
        <v>0.70150462962962967</v>
      </c>
      <c r="M14783" t="s">
        <v>50</v>
      </c>
      <c r="N14783">
        <v>4282.42</v>
      </c>
      <c r="O14783">
        <v>4.7600000000000003E-2</v>
      </c>
      <c r="P14783">
        <v>10</v>
      </c>
      <c r="Q14783" t="s">
        <v>48</v>
      </c>
      <c r="R14783" t="s">
        <v>21049</v>
      </c>
      <c r="S14783">
        <v>16</v>
      </c>
    </row>
    <row r="14784" spans="1:19" x14ac:dyDescent="0.3">
      <c r="A14784" t="s">
        <v>14824</v>
      </c>
      <c r="B14784" t="s">
        <v>26</v>
      </c>
      <c r="C14784" t="s">
        <v>27</v>
      </c>
      <c r="D14784" t="s">
        <v>28</v>
      </c>
      <c r="E14784" t="s">
        <v>21</v>
      </c>
      <c r="F14784" t="s">
        <v>30</v>
      </c>
      <c r="G14784">
        <v>4384.54</v>
      </c>
      <c r="H14784">
        <v>4</v>
      </c>
      <c r="I14784">
        <v>876.91</v>
      </c>
      <c r="J14784">
        <v>18415.07</v>
      </c>
      <c r="K14784" s="1">
        <v>45874</v>
      </c>
      <c r="L14784" s="2">
        <v>0.55309027777777775</v>
      </c>
      <c r="M14784" t="s">
        <v>23</v>
      </c>
      <c r="N14784">
        <v>17538.16</v>
      </c>
      <c r="O14784">
        <v>4.7600000000000003E-2</v>
      </c>
      <c r="P14784">
        <v>4.4000000000000004</v>
      </c>
      <c r="Q14784" t="s">
        <v>24</v>
      </c>
      <c r="R14784" t="s">
        <v>21045</v>
      </c>
      <c r="S14784">
        <v>13</v>
      </c>
    </row>
    <row r="14785" spans="1:19" x14ac:dyDescent="0.3">
      <c r="A14785" t="s">
        <v>14825</v>
      </c>
      <c r="B14785" t="s">
        <v>26</v>
      </c>
      <c r="C14785" t="s">
        <v>27</v>
      </c>
      <c r="D14785" t="s">
        <v>28</v>
      </c>
      <c r="E14785" t="s">
        <v>29</v>
      </c>
      <c r="F14785" t="s">
        <v>47</v>
      </c>
      <c r="G14785">
        <v>4239.38</v>
      </c>
      <c r="H14785">
        <v>8</v>
      </c>
      <c r="I14785">
        <v>1695.75</v>
      </c>
      <c r="J14785">
        <v>35610.79</v>
      </c>
      <c r="K14785" s="1">
        <v>45822</v>
      </c>
      <c r="L14785" s="2">
        <v>0.81881944444444443</v>
      </c>
      <c r="M14785" t="s">
        <v>34</v>
      </c>
      <c r="N14785">
        <v>33915.040000000001</v>
      </c>
      <c r="O14785">
        <v>4.7600000000000003E-2</v>
      </c>
      <c r="P14785">
        <v>5.8</v>
      </c>
      <c r="Q14785" t="s">
        <v>31</v>
      </c>
      <c r="R14785" t="s">
        <v>21043</v>
      </c>
      <c r="S14785">
        <v>19</v>
      </c>
    </row>
    <row r="14786" spans="1:19" x14ac:dyDescent="0.3">
      <c r="A14786" t="s">
        <v>14826</v>
      </c>
      <c r="B14786" t="s">
        <v>26</v>
      </c>
      <c r="C14786" t="s">
        <v>27</v>
      </c>
      <c r="D14786" t="s">
        <v>20</v>
      </c>
      <c r="E14786" t="s">
        <v>29</v>
      </c>
      <c r="F14786" t="s">
        <v>33</v>
      </c>
      <c r="G14786">
        <v>4009.7</v>
      </c>
      <c r="H14786">
        <v>3</v>
      </c>
      <c r="I14786">
        <v>601.46</v>
      </c>
      <c r="J14786">
        <v>12630.56</v>
      </c>
      <c r="K14786" s="1">
        <v>45966</v>
      </c>
      <c r="L14786" s="2">
        <v>0.7418865740740741</v>
      </c>
      <c r="M14786" t="s">
        <v>50</v>
      </c>
      <c r="N14786">
        <v>12029.1</v>
      </c>
      <c r="O14786">
        <v>4.7600000000000003E-2</v>
      </c>
      <c r="P14786">
        <v>9.1</v>
      </c>
      <c r="Q14786" t="s">
        <v>24</v>
      </c>
      <c r="R14786" t="s">
        <v>21046</v>
      </c>
      <c r="S14786">
        <v>17</v>
      </c>
    </row>
    <row r="14787" spans="1:19" x14ac:dyDescent="0.3">
      <c r="A14787" t="s">
        <v>14827</v>
      </c>
      <c r="B14787" t="s">
        <v>26</v>
      </c>
      <c r="C14787" t="s">
        <v>27</v>
      </c>
      <c r="D14787" t="s">
        <v>20</v>
      </c>
      <c r="E14787" t="s">
        <v>29</v>
      </c>
      <c r="F14787" t="s">
        <v>36</v>
      </c>
      <c r="G14787">
        <v>1092.43</v>
      </c>
      <c r="H14787">
        <v>4</v>
      </c>
      <c r="I14787">
        <v>218.49</v>
      </c>
      <c r="J14787">
        <v>4588.21</v>
      </c>
      <c r="K14787" s="1">
        <v>45810</v>
      </c>
      <c r="L14787" s="2">
        <v>0.86245370370370367</v>
      </c>
      <c r="M14787" t="s">
        <v>23</v>
      </c>
      <c r="N14787">
        <v>4369.72</v>
      </c>
      <c r="O14787">
        <v>4.7600000000000003E-2</v>
      </c>
      <c r="P14787">
        <v>7.7</v>
      </c>
      <c r="Q14787" t="s">
        <v>48</v>
      </c>
      <c r="R14787" t="s">
        <v>21048</v>
      </c>
      <c r="S14787">
        <v>20</v>
      </c>
    </row>
    <row r="14788" spans="1:19" x14ac:dyDescent="0.3">
      <c r="A14788" t="s">
        <v>14828</v>
      </c>
      <c r="B14788" t="s">
        <v>45</v>
      </c>
      <c r="C14788" t="s">
        <v>46</v>
      </c>
      <c r="D14788" t="s">
        <v>20</v>
      </c>
      <c r="E14788" t="s">
        <v>29</v>
      </c>
      <c r="F14788" t="s">
        <v>22</v>
      </c>
      <c r="G14788">
        <v>7712.68</v>
      </c>
      <c r="H14788">
        <v>2</v>
      </c>
      <c r="I14788">
        <v>771.27</v>
      </c>
      <c r="J14788">
        <v>16196.63</v>
      </c>
      <c r="K14788" s="1">
        <v>45922</v>
      </c>
      <c r="L14788" s="2">
        <v>0.78681712962962957</v>
      </c>
      <c r="M14788" t="s">
        <v>50</v>
      </c>
      <c r="N14788">
        <v>15425.36</v>
      </c>
      <c r="O14788">
        <v>4.7600000000000003E-2</v>
      </c>
      <c r="P14788">
        <v>5.6</v>
      </c>
      <c r="Q14788" t="s">
        <v>24</v>
      </c>
      <c r="R14788" t="s">
        <v>21043</v>
      </c>
      <c r="S14788">
        <v>18</v>
      </c>
    </row>
    <row r="14789" spans="1:19" x14ac:dyDescent="0.3">
      <c r="A14789" t="s">
        <v>14829</v>
      </c>
      <c r="B14789" t="s">
        <v>45</v>
      </c>
      <c r="C14789" t="s">
        <v>46</v>
      </c>
      <c r="D14789" t="s">
        <v>20</v>
      </c>
      <c r="E14789" t="s">
        <v>21</v>
      </c>
      <c r="F14789" t="s">
        <v>22</v>
      </c>
      <c r="G14789">
        <v>8808.9599999999991</v>
      </c>
      <c r="H14789">
        <v>8</v>
      </c>
      <c r="I14789">
        <v>3523.58</v>
      </c>
      <c r="J14789">
        <v>73995.259999999995</v>
      </c>
      <c r="K14789" s="1">
        <v>45917</v>
      </c>
      <c r="L14789" s="2">
        <v>0.68284722222222227</v>
      </c>
      <c r="M14789" t="s">
        <v>50</v>
      </c>
      <c r="N14789">
        <v>70471.679999999993</v>
      </c>
      <c r="O14789">
        <v>4.7600000000000003E-2</v>
      </c>
      <c r="P14789">
        <v>6.8</v>
      </c>
      <c r="Q14789" t="s">
        <v>37</v>
      </c>
      <c r="R14789" t="s">
        <v>21047</v>
      </c>
      <c r="S14789">
        <v>16</v>
      </c>
    </row>
    <row r="14790" spans="1:19" x14ac:dyDescent="0.3">
      <c r="A14790" t="s">
        <v>14830</v>
      </c>
      <c r="B14790" t="s">
        <v>45</v>
      </c>
      <c r="C14790" t="s">
        <v>46</v>
      </c>
      <c r="D14790" t="s">
        <v>20</v>
      </c>
      <c r="E14790" t="s">
        <v>29</v>
      </c>
      <c r="F14790" t="s">
        <v>36</v>
      </c>
      <c r="G14790">
        <v>3740.75</v>
      </c>
      <c r="H14790">
        <v>3</v>
      </c>
      <c r="I14790">
        <v>561.11</v>
      </c>
      <c r="J14790">
        <v>11783.36</v>
      </c>
      <c r="K14790" s="1">
        <v>45785</v>
      </c>
      <c r="L14790" s="2">
        <v>0.60532407407407407</v>
      </c>
      <c r="M14790" t="s">
        <v>50</v>
      </c>
      <c r="N14790">
        <v>11222.25</v>
      </c>
      <c r="O14790">
        <v>4.7600000000000003E-2</v>
      </c>
      <c r="P14790">
        <v>8.4</v>
      </c>
      <c r="Q14790" t="s">
        <v>24</v>
      </c>
      <c r="R14790" t="s">
        <v>21044</v>
      </c>
      <c r="S14790">
        <v>14</v>
      </c>
    </row>
    <row r="14791" spans="1:19" x14ac:dyDescent="0.3">
      <c r="A14791" t="s">
        <v>14831</v>
      </c>
      <c r="B14791" t="s">
        <v>18</v>
      </c>
      <c r="C14791" t="s">
        <v>19</v>
      </c>
      <c r="D14791" t="s">
        <v>28</v>
      </c>
      <c r="E14791" t="s">
        <v>21</v>
      </c>
      <c r="F14791" t="s">
        <v>59</v>
      </c>
      <c r="G14791">
        <v>7735.84</v>
      </c>
      <c r="H14791">
        <v>5</v>
      </c>
      <c r="I14791">
        <v>1933.96</v>
      </c>
      <c r="J14791">
        <v>40613.160000000003</v>
      </c>
      <c r="K14791" s="1">
        <v>45796</v>
      </c>
      <c r="L14791" s="2">
        <v>0.7927777777777778</v>
      </c>
      <c r="M14791" t="s">
        <v>23</v>
      </c>
      <c r="N14791">
        <v>38679.199999999997</v>
      </c>
      <c r="O14791">
        <v>4.7600000000000003E-2</v>
      </c>
      <c r="P14791">
        <v>8.9</v>
      </c>
      <c r="Q14791" t="s">
        <v>31</v>
      </c>
      <c r="R14791" t="s">
        <v>21044</v>
      </c>
      <c r="S14791">
        <v>19</v>
      </c>
    </row>
    <row r="14792" spans="1:19" x14ac:dyDescent="0.3">
      <c r="A14792" t="s">
        <v>14832</v>
      </c>
      <c r="B14792" t="s">
        <v>26</v>
      </c>
      <c r="C14792" t="s">
        <v>27</v>
      </c>
      <c r="D14792" t="s">
        <v>20</v>
      </c>
      <c r="E14792" t="s">
        <v>29</v>
      </c>
      <c r="F14792" t="s">
        <v>36</v>
      </c>
      <c r="G14792">
        <v>1489.57</v>
      </c>
      <c r="H14792">
        <v>4</v>
      </c>
      <c r="I14792">
        <v>297.91000000000003</v>
      </c>
      <c r="J14792">
        <v>6256.19</v>
      </c>
      <c r="K14792" s="1">
        <v>45908</v>
      </c>
      <c r="L14792" s="2">
        <v>0.42148148148148146</v>
      </c>
      <c r="M14792" t="s">
        <v>34</v>
      </c>
      <c r="N14792">
        <v>5958.28</v>
      </c>
      <c r="O14792">
        <v>4.7600000000000003E-2</v>
      </c>
      <c r="P14792">
        <v>4.5999999999999996</v>
      </c>
      <c r="Q14792" t="s">
        <v>42</v>
      </c>
      <c r="R14792" t="s">
        <v>21045</v>
      </c>
      <c r="S14792">
        <v>10</v>
      </c>
    </row>
    <row r="14793" spans="1:19" x14ac:dyDescent="0.3">
      <c r="A14793" t="s">
        <v>14833</v>
      </c>
      <c r="B14793" t="s">
        <v>45</v>
      </c>
      <c r="C14793" t="s">
        <v>46</v>
      </c>
      <c r="D14793" t="s">
        <v>28</v>
      </c>
      <c r="E14793" t="s">
        <v>29</v>
      </c>
      <c r="F14793" t="s">
        <v>33</v>
      </c>
      <c r="G14793">
        <v>4775.3900000000003</v>
      </c>
      <c r="H14793">
        <v>2</v>
      </c>
      <c r="I14793">
        <v>477.54</v>
      </c>
      <c r="J14793">
        <v>10028.32</v>
      </c>
      <c r="K14793" s="1">
        <v>45744</v>
      </c>
      <c r="L14793" s="2">
        <v>0.53820601851851857</v>
      </c>
      <c r="M14793" t="s">
        <v>23</v>
      </c>
      <c r="N14793">
        <v>9550.7800000000007</v>
      </c>
      <c r="O14793">
        <v>4.7600000000000003E-2</v>
      </c>
      <c r="P14793">
        <v>10</v>
      </c>
      <c r="Q14793" t="s">
        <v>24</v>
      </c>
      <c r="R14793" t="s">
        <v>21049</v>
      </c>
      <c r="S14793">
        <v>12</v>
      </c>
    </row>
    <row r="14794" spans="1:19" x14ac:dyDescent="0.3">
      <c r="A14794" t="s">
        <v>14834</v>
      </c>
      <c r="B14794" t="s">
        <v>18</v>
      </c>
      <c r="C14794" t="s">
        <v>19</v>
      </c>
      <c r="D14794" t="s">
        <v>20</v>
      </c>
      <c r="E14794" t="s">
        <v>21</v>
      </c>
      <c r="F14794" t="s">
        <v>36</v>
      </c>
      <c r="G14794">
        <v>9166.98</v>
      </c>
      <c r="H14794">
        <v>5</v>
      </c>
      <c r="I14794">
        <v>2291.75</v>
      </c>
      <c r="J14794">
        <v>48126.65</v>
      </c>
      <c r="K14794" s="1">
        <v>45914</v>
      </c>
      <c r="L14794" s="2">
        <v>0.81259259259259264</v>
      </c>
      <c r="M14794" t="s">
        <v>23</v>
      </c>
      <c r="N14794">
        <v>45834.9</v>
      </c>
      <c r="O14794">
        <v>4.7600000000000003E-2</v>
      </c>
      <c r="P14794">
        <v>8.6</v>
      </c>
      <c r="Q14794" t="s">
        <v>31</v>
      </c>
      <c r="R14794" t="s">
        <v>21044</v>
      </c>
      <c r="S14794">
        <v>19</v>
      </c>
    </row>
    <row r="14795" spans="1:19" x14ac:dyDescent="0.3">
      <c r="A14795" t="s">
        <v>14835</v>
      </c>
      <c r="B14795" t="s">
        <v>26</v>
      </c>
      <c r="C14795" t="s">
        <v>27</v>
      </c>
      <c r="D14795" t="s">
        <v>20</v>
      </c>
      <c r="E14795" t="s">
        <v>21</v>
      </c>
      <c r="F14795" t="s">
        <v>30</v>
      </c>
      <c r="G14795">
        <v>5147.5600000000004</v>
      </c>
      <c r="H14795">
        <v>8</v>
      </c>
      <c r="I14795">
        <v>2059.02</v>
      </c>
      <c r="J14795">
        <v>43239.5</v>
      </c>
      <c r="K14795" s="1">
        <v>45703</v>
      </c>
      <c r="L14795" s="2">
        <v>0.45189814814814816</v>
      </c>
      <c r="M14795" t="s">
        <v>50</v>
      </c>
      <c r="N14795">
        <v>41180.480000000003</v>
      </c>
      <c r="O14795">
        <v>4.7600000000000003E-2</v>
      </c>
      <c r="P14795">
        <v>9.1999999999999993</v>
      </c>
      <c r="Q14795" t="s">
        <v>31</v>
      </c>
      <c r="R14795" t="s">
        <v>21046</v>
      </c>
      <c r="S14795">
        <v>10</v>
      </c>
    </row>
    <row r="14796" spans="1:19" x14ac:dyDescent="0.3">
      <c r="A14796" t="s">
        <v>14836</v>
      </c>
      <c r="B14796" t="s">
        <v>45</v>
      </c>
      <c r="C14796" t="s">
        <v>46</v>
      </c>
      <c r="D14796" t="s">
        <v>28</v>
      </c>
      <c r="E14796" t="s">
        <v>29</v>
      </c>
      <c r="F14796" t="s">
        <v>33</v>
      </c>
      <c r="G14796">
        <v>1546.59</v>
      </c>
      <c r="H14796">
        <v>9</v>
      </c>
      <c r="I14796">
        <v>695.97</v>
      </c>
      <c r="J14796">
        <v>14615.28</v>
      </c>
      <c r="K14796" s="1">
        <v>45764</v>
      </c>
      <c r="L14796" s="2">
        <v>0.4445486111111111</v>
      </c>
      <c r="M14796" t="s">
        <v>50</v>
      </c>
      <c r="N14796">
        <v>13919.31</v>
      </c>
      <c r="O14796">
        <v>4.7600000000000003E-2</v>
      </c>
      <c r="P14796">
        <v>4.0999999999999996</v>
      </c>
      <c r="Q14796" t="s">
        <v>24</v>
      </c>
      <c r="R14796" t="s">
        <v>21045</v>
      </c>
      <c r="S14796">
        <v>10</v>
      </c>
    </row>
    <row r="14797" spans="1:19" x14ac:dyDescent="0.3">
      <c r="A14797" t="s">
        <v>14837</v>
      </c>
      <c r="B14797" t="s">
        <v>45</v>
      </c>
      <c r="C14797" t="s">
        <v>46</v>
      </c>
      <c r="D14797" t="s">
        <v>20</v>
      </c>
      <c r="E14797" t="s">
        <v>21</v>
      </c>
      <c r="F14797" t="s">
        <v>22</v>
      </c>
      <c r="G14797">
        <v>1199.3800000000001</v>
      </c>
      <c r="H14797">
        <v>3</v>
      </c>
      <c r="I14797">
        <v>179.91</v>
      </c>
      <c r="J14797">
        <v>3778.05</v>
      </c>
      <c r="K14797" s="1">
        <v>45769</v>
      </c>
      <c r="L14797" s="2">
        <v>0.59521990740740738</v>
      </c>
      <c r="M14797" t="s">
        <v>50</v>
      </c>
      <c r="N14797">
        <v>3598.14</v>
      </c>
      <c r="O14797">
        <v>4.7600000000000003E-2</v>
      </c>
      <c r="P14797">
        <v>8</v>
      </c>
      <c r="Q14797" t="s">
        <v>48</v>
      </c>
      <c r="R14797" t="s">
        <v>21044</v>
      </c>
      <c r="S14797">
        <v>14</v>
      </c>
    </row>
    <row r="14798" spans="1:19" x14ac:dyDescent="0.3">
      <c r="A14798" t="s">
        <v>14838</v>
      </c>
      <c r="B14798" t="s">
        <v>45</v>
      </c>
      <c r="C14798" t="s">
        <v>46</v>
      </c>
      <c r="D14798" t="s">
        <v>28</v>
      </c>
      <c r="E14798" t="s">
        <v>29</v>
      </c>
      <c r="F14798" t="s">
        <v>59</v>
      </c>
      <c r="G14798">
        <v>4875.6000000000004</v>
      </c>
      <c r="H14798">
        <v>10</v>
      </c>
      <c r="I14798">
        <v>2437.8000000000002</v>
      </c>
      <c r="J14798">
        <v>51193.8</v>
      </c>
      <c r="K14798" s="1">
        <v>45855</v>
      </c>
      <c r="L14798" s="2">
        <v>0.39802083333333332</v>
      </c>
      <c r="M14798" t="s">
        <v>50</v>
      </c>
      <c r="N14798">
        <v>48756</v>
      </c>
      <c r="O14798">
        <v>4.7600000000000003E-2</v>
      </c>
      <c r="P14798">
        <v>8.9</v>
      </c>
      <c r="Q14798" t="s">
        <v>37</v>
      </c>
      <c r="R14798" t="s">
        <v>21044</v>
      </c>
      <c r="S14798">
        <v>9</v>
      </c>
    </row>
    <row r="14799" spans="1:19" x14ac:dyDescent="0.3">
      <c r="A14799" t="s">
        <v>14839</v>
      </c>
      <c r="B14799" t="s">
        <v>45</v>
      </c>
      <c r="C14799" t="s">
        <v>46</v>
      </c>
      <c r="D14799" t="s">
        <v>20</v>
      </c>
      <c r="E14799" t="s">
        <v>29</v>
      </c>
      <c r="F14799" t="s">
        <v>47</v>
      </c>
      <c r="G14799">
        <v>7060.07</v>
      </c>
      <c r="H14799">
        <v>10</v>
      </c>
      <c r="I14799">
        <v>3530.04</v>
      </c>
      <c r="J14799">
        <v>74130.740000000005</v>
      </c>
      <c r="K14799" s="1">
        <v>45952</v>
      </c>
      <c r="L14799" s="2">
        <v>0.74407407407407411</v>
      </c>
      <c r="M14799" t="s">
        <v>34</v>
      </c>
      <c r="N14799">
        <v>70600.7</v>
      </c>
      <c r="O14799">
        <v>4.7600000000000003E-2</v>
      </c>
      <c r="P14799">
        <v>5.5</v>
      </c>
      <c r="Q14799" t="s">
        <v>37</v>
      </c>
      <c r="R14799" t="s">
        <v>21043</v>
      </c>
      <c r="S14799">
        <v>17</v>
      </c>
    </row>
    <row r="14800" spans="1:19" x14ac:dyDescent="0.3">
      <c r="A14800" t="s">
        <v>14840</v>
      </c>
      <c r="B14800" t="s">
        <v>45</v>
      </c>
      <c r="C14800" t="s">
        <v>46</v>
      </c>
      <c r="D14800" t="s">
        <v>20</v>
      </c>
      <c r="E14800" t="s">
        <v>21</v>
      </c>
      <c r="F14800" t="s">
        <v>30</v>
      </c>
      <c r="G14800">
        <v>3426.91</v>
      </c>
      <c r="H14800">
        <v>4</v>
      </c>
      <c r="I14800">
        <v>685.38</v>
      </c>
      <c r="J14800">
        <v>14393.02</v>
      </c>
      <c r="K14800" s="1">
        <v>45753</v>
      </c>
      <c r="L14800" s="2">
        <v>0.50344907407407402</v>
      </c>
      <c r="M14800" t="s">
        <v>23</v>
      </c>
      <c r="N14800">
        <v>13707.64</v>
      </c>
      <c r="O14800">
        <v>4.7600000000000003E-2</v>
      </c>
      <c r="P14800">
        <v>8.9</v>
      </c>
      <c r="Q14800" t="s">
        <v>24</v>
      </c>
      <c r="R14800" t="s">
        <v>21044</v>
      </c>
      <c r="S14800">
        <v>12</v>
      </c>
    </row>
    <row r="14801" spans="1:19" x14ac:dyDescent="0.3">
      <c r="A14801" t="s">
        <v>14841</v>
      </c>
      <c r="B14801" t="s">
        <v>18</v>
      </c>
      <c r="C14801" t="s">
        <v>19</v>
      </c>
      <c r="D14801" t="s">
        <v>20</v>
      </c>
      <c r="E14801" t="s">
        <v>21</v>
      </c>
      <c r="F14801" t="s">
        <v>22</v>
      </c>
      <c r="G14801">
        <v>3367.68</v>
      </c>
      <c r="H14801">
        <v>5</v>
      </c>
      <c r="I14801">
        <v>841.92</v>
      </c>
      <c r="J14801">
        <v>17680.32</v>
      </c>
      <c r="K14801" s="1">
        <v>45845</v>
      </c>
      <c r="L14801" s="2">
        <v>0.5693287037037037</v>
      </c>
      <c r="M14801" t="s">
        <v>34</v>
      </c>
      <c r="N14801">
        <v>16838.400000000001</v>
      </c>
      <c r="O14801">
        <v>4.7600000000000003E-2</v>
      </c>
      <c r="P14801">
        <v>4.5999999999999996</v>
      </c>
      <c r="Q14801" t="s">
        <v>24</v>
      </c>
      <c r="R14801" t="s">
        <v>21045</v>
      </c>
      <c r="S14801">
        <v>13</v>
      </c>
    </row>
    <row r="14802" spans="1:19" x14ac:dyDescent="0.3">
      <c r="A14802" t="s">
        <v>14842</v>
      </c>
      <c r="B14802" t="s">
        <v>26</v>
      </c>
      <c r="C14802" t="s">
        <v>27</v>
      </c>
      <c r="D14802" t="s">
        <v>28</v>
      </c>
      <c r="E14802" t="s">
        <v>29</v>
      </c>
      <c r="F14802" t="s">
        <v>33</v>
      </c>
      <c r="G14802">
        <v>4724.38</v>
      </c>
      <c r="H14802">
        <v>1</v>
      </c>
      <c r="I14802">
        <v>236.22</v>
      </c>
      <c r="J14802">
        <v>4960.6000000000004</v>
      </c>
      <c r="K14802" s="1">
        <v>45730</v>
      </c>
      <c r="L14802" s="2">
        <v>0.37936342592592592</v>
      </c>
      <c r="M14802" t="s">
        <v>34</v>
      </c>
      <c r="N14802">
        <v>4724.38</v>
      </c>
      <c r="O14802">
        <v>4.7600000000000003E-2</v>
      </c>
      <c r="P14802">
        <v>9.4</v>
      </c>
      <c r="Q14802" t="s">
        <v>48</v>
      </c>
      <c r="R14802" t="s">
        <v>21046</v>
      </c>
      <c r="S14802">
        <v>9</v>
      </c>
    </row>
    <row r="14803" spans="1:19" x14ac:dyDescent="0.3">
      <c r="A14803" t="s">
        <v>14843</v>
      </c>
      <c r="B14803" t="s">
        <v>18</v>
      </c>
      <c r="C14803" t="s">
        <v>19</v>
      </c>
      <c r="D14803" t="s">
        <v>28</v>
      </c>
      <c r="E14803" t="s">
        <v>21</v>
      </c>
      <c r="F14803" t="s">
        <v>33</v>
      </c>
      <c r="G14803">
        <v>1124.52</v>
      </c>
      <c r="H14803">
        <v>10</v>
      </c>
      <c r="I14803">
        <v>562.26</v>
      </c>
      <c r="J14803">
        <v>11807.46</v>
      </c>
      <c r="K14803" s="1">
        <v>45742</v>
      </c>
      <c r="L14803" s="2">
        <v>0.81003472222222217</v>
      </c>
      <c r="M14803" t="s">
        <v>50</v>
      </c>
      <c r="N14803">
        <v>11245.2</v>
      </c>
      <c r="O14803">
        <v>4.7600000000000003E-2</v>
      </c>
      <c r="P14803">
        <v>7.2</v>
      </c>
      <c r="Q14803" t="s">
        <v>24</v>
      </c>
      <c r="R14803" t="s">
        <v>21048</v>
      </c>
      <c r="S14803">
        <v>19</v>
      </c>
    </row>
    <row r="14804" spans="1:19" x14ac:dyDescent="0.3">
      <c r="A14804" t="s">
        <v>14844</v>
      </c>
      <c r="B14804" t="s">
        <v>26</v>
      </c>
      <c r="C14804" t="s">
        <v>27</v>
      </c>
      <c r="D14804" t="s">
        <v>28</v>
      </c>
      <c r="E14804" t="s">
        <v>29</v>
      </c>
      <c r="F14804" t="s">
        <v>36</v>
      </c>
      <c r="G14804">
        <v>6608.81</v>
      </c>
      <c r="H14804">
        <v>8</v>
      </c>
      <c r="I14804">
        <v>2643.52</v>
      </c>
      <c r="J14804">
        <v>55514</v>
      </c>
      <c r="K14804" s="1">
        <v>45943</v>
      </c>
      <c r="L14804" s="2">
        <v>0.73386574074074074</v>
      </c>
      <c r="M14804" t="s">
        <v>34</v>
      </c>
      <c r="N14804">
        <v>52870.48</v>
      </c>
      <c r="O14804">
        <v>4.7600000000000003E-2</v>
      </c>
      <c r="P14804">
        <v>5</v>
      </c>
      <c r="Q14804" t="s">
        <v>37</v>
      </c>
      <c r="R14804" t="s">
        <v>21043</v>
      </c>
      <c r="S14804">
        <v>17</v>
      </c>
    </row>
    <row r="14805" spans="1:19" x14ac:dyDescent="0.3">
      <c r="A14805" t="s">
        <v>14845</v>
      </c>
      <c r="B14805" t="s">
        <v>26</v>
      </c>
      <c r="C14805" t="s">
        <v>27</v>
      </c>
      <c r="D14805" t="s">
        <v>28</v>
      </c>
      <c r="E14805" t="s">
        <v>29</v>
      </c>
      <c r="F14805" t="s">
        <v>33</v>
      </c>
      <c r="G14805">
        <v>7914.89</v>
      </c>
      <c r="H14805">
        <v>5</v>
      </c>
      <c r="I14805">
        <v>1978.72</v>
      </c>
      <c r="J14805">
        <v>41553.17</v>
      </c>
      <c r="K14805" s="1">
        <v>45911</v>
      </c>
      <c r="L14805" s="2">
        <v>0.45053240740740741</v>
      </c>
      <c r="M14805" t="s">
        <v>23</v>
      </c>
      <c r="N14805">
        <v>39574.449999999997</v>
      </c>
      <c r="O14805">
        <v>4.7600000000000003E-2</v>
      </c>
      <c r="P14805">
        <v>9.6999999999999993</v>
      </c>
      <c r="Q14805" t="s">
        <v>31</v>
      </c>
      <c r="R14805" t="s">
        <v>21046</v>
      </c>
      <c r="S14805">
        <v>10</v>
      </c>
    </row>
    <row r="14806" spans="1:19" x14ac:dyDescent="0.3">
      <c r="A14806" t="s">
        <v>14846</v>
      </c>
      <c r="B14806" t="s">
        <v>26</v>
      </c>
      <c r="C14806" t="s">
        <v>27</v>
      </c>
      <c r="D14806" t="s">
        <v>20</v>
      </c>
      <c r="E14806" t="s">
        <v>29</v>
      </c>
      <c r="F14806" t="s">
        <v>59</v>
      </c>
      <c r="G14806">
        <v>2991.68</v>
      </c>
      <c r="H14806">
        <v>6</v>
      </c>
      <c r="I14806">
        <v>897.5</v>
      </c>
      <c r="J14806">
        <v>18847.580000000002</v>
      </c>
      <c r="K14806" s="1">
        <v>45841</v>
      </c>
      <c r="L14806" s="2">
        <v>0.56166666666666665</v>
      </c>
      <c r="M14806" t="s">
        <v>34</v>
      </c>
      <c r="N14806">
        <v>17950.080000000002</v>
      </c>
      <c r="O14806">
        <v>4.7600000000000003E-2</v>
      </c>
      <c r="P14806">
        <v>6.6</v>
      </c>
      <c r="Q14806" t="s">
        <v>24</v>
      </c>
      <c r="R14806" t="s">
        <v>21047</v>
      </c>
      <c r="S14806">
        <v>13</v>
      </c>
    </row>
    <row r="14807" spans="1:19" x14ac:dyDescent="0.3">
      <c r="A14807" t="s">
        <v>14847</v>
      </c>
      <c r="B14807" t="s">
        <v>18</v>
      </c>
      <c r="C14807" t="s">
        <v>19</v>
      </c>
      <c r="D14807" t="s">
        <v>28</v>
      </c>
      <c r="E14807" t="s">
        <v>21</v>
      </c>
      <c r="F14807" t="s">
        <v>22</v>
      </c>
      <c r="G14807">
        <v>8858.52</v>
      </c>
      <c r="H14807">
        <v>9</v>
      </c>
      <c r="I14807">
        <v>3986.33</v>
      </c>
      <c r="J14807">
        <v>83713.009999999995</v>
      </c>
      <c r="K14807" s="1">
        <v>45837</v>
      </c>
      <c r="L14807" s="2">
        <v>0.59207175925925926</v>
      </c>
      <c r="M14807" t="s">
        <v>50</v>
      </c>
      <c r="N14807">
        <v>79726.679999999993</v>
      </c>
      <c r="O14807">
        <v>4.7600000000000003E-2</v>
      </c>
      <c r="P14807">
        <v>7.8</v>
      </c>
      <c r="Q14807" t="s">
        <v>37</v>
      </c>
      <c r="R14807" t="s">
        <v>21048</v>
      </c>
      <c r="S14807">
        <v>14</v>
      </c>
    </row>
    <row r="14808" spans="1:19" x14ac:dyDescent="0.3">
      <c r="A14808" t="s">
        <v>14848</v>
      </c>
      <c r="B14808" t="s">
        <v>26</v>
      </c>
      <c r="C14808" t="s">
        <v>27</v>
      </c>
      <c r="D14808" t="s">
        <v>20</v>
      </c>
      <c r="E14808" t="s">
        <v>29</v>
      </c>
      <c r="F14808" t="s">
        <v>22</v>
      </c>
      <c r="G14808">
        <v>9428.5300000000007</v>
      </c>
      <c r="H14808">
        <v>4</v>
      </c>
      <c r="I14808">
        <v>1885.71</v>
      </c>
      <c r="J14808">
        <v>39599.83</v>
      </c>
      <c r="K14808" s="1">
        <v>45940</v>
      </c>
      <c r="L14808" s="2">
        <v>0.49879629629629629</v>
      </c>
      <c r="M14808" t="s">
        <v>23</v>
      </c>
      <c r="N14808">
        <v>37714.120000000003</v>
      </c>
      <c r="O14808">
        <v>4.7600000000000003E-2</v>
      </c>
      <c r="P14808">
        <v>8.3000000000000007</v>
      </c>
      <c r="Q14808" t="s">
        <v>31</v>
      </c>
      <c r="R14808" t="s">
        <v>21044</v>
      </c>
      <c r="S14808">
        <v>11</v>
      </c>
    </row>
    <row r="14809" spans="1:19" x14ac:dyDescent="0.3">
      <c r="A14809" t="s">
        <v>14849</v>
      </c>
      <c r="B14809" t="s">
        <v>45</v>
      </c>
      <c r="C14809" t="s">
        <v>46</v>
      </c>
      <c r="D14809" t="s">
        <v>20</v>
      </c>
      <c r="E14809" t="s">
        <v>29</v>
      </c>
      <c r="F14809" t="s">
        <v>47</v>
      </c>
      <c r="G14809">
        <v>7673.56</v>
      </c>
      <c r="H14809">
        <v>1</v>
      </c>
      <c r="I14809">
        <v>383.68</v>
      </c>
      <c r="J14809">
        <v>8057.24</v>
      </c>
      <c r="K14809" s="1">
        <v>45952</v>
      </c>
      <c r="L14809" s="2">
        <v>0.44984953703703706</v>
      </c>
      <c r="M14809" t="s">
        <v>50</v>
      </c>
      <c r="N14809">
        <v>7673.56</v>
      </c>
      <c r="O14809">
        <v>4.7600000000000003E-2</v>
      </c>
      <c r="P14809">
        <v>5.7</v>
      </c>
      <c r="Q14809" t="s">
        <v>42</v>
      </c>
      <c r="R14809" t="s">
        <v>21043</v>
      </c>
      <c r="S14809">
        <v>10</v>
      </c>
    </row>
    <row r="14810" spans="1:19" x14ac:dyDescent="0.3">
      <c r="A14810" t="s">
        <v>14850</v>
      </c>
      <c r="B14810" t="s">
        <v>26</v>
      </c>
      <c r="C14810" t="s">
        <v>27</v>
      </c>
      <c r="D14810" t="s">
        <v>20</v>
      </c>
      <c r="E14810" t="s">
        <v>29</v>
      </c>
      <c r="F14810" t="s">
        <v>47</v>
      </c>
      <c r="G14810">
        <v>3437.75</v>
      </c>
      <c r="H14810">
        <v>5</v>
      </c>
      <c r="I14810">
        <v>859.44</v>
      </c>
      <c r="J14810">
        <v>18048.189999999999</v>
      </c>
      <c r="K14810" s="1">
        <v>45830</v>
      </c>
      <c r="L14810" s="2">
        <v>0.516087962962963</v>
      </c>
      <c r="M14810" t="s">
        <v>50</v>
      </c>
      <c r="N14810">
        <v>17188.75</v>
      </c>
      <c r="O14810">
        <v>4.7600000000000003E-2</v>
      </c>
      <c r="P14810">
        <v>4.0999999999999996</v>
      </c>
      <c r="Q14810" t="s">
        <v>24</v>
      </c>
      <c r="R14810" t="s">
        <v>21045</v>
      </c>
      <c r="S14810">
        <v>12</v>
      </c>
    </row>
    <row r="14811" spans="1:19" x14ac:dyDescent="0.3">
      <c r="A14811" t="s">
        <v>14851</v>
      </c>
      <c r="B14811" t="s">
        <v>26</v>
      </c>
      <c r="C14811" t="s">
        <v>27</v>
      </c>
      <c r="D14811" t="s">
        <v>28</v>
      </c>
      <c r="E14811" t="s">
        <v>21</v>
      </c>
      <c r="F14811" t="s">
        <v>33</v>
      </c>
      <c r="G14811">
        <v>7732.55</v>
      </c>
      <c r="H14811">
        <v>3</v>
      </c>
      <c r="I14811">
        <v>1159.8800000000001</v>
      </c>
      <c r="J14811">
        <v>24357.53</v>
      </c>
      <c r="K14811" s="1">
        <v>45680</v>
      </c>
      <c r="L14811" s="2">
        <v>0.56906250000000003</v>
      </c>
      <c r="M14811" t="s">
        <v>50</v>
      </c>
      <c r="N14811">
        <v>23197.65</v>
      </c>
      <c r="O14811">
        <v>4.7600000000000003E-2</v>
      </c>
      <c r="P14811">
        <v>7.1</v>
      </c>
      <c r="Q14811" t="s">
        <v>31</v>
      </c>
      <c r="R14811" t="s">
        <v>21048</v>
      </c>
      <c r="S14811">
        <v>13</v>
      </c>
    </row>
    <row r="14812" spans="1:19" x14ac:dyDescent="0.3">
      <c r="A14812" t="s">
        <v>14852</v>
      </c>
      <c r="B14812" t="s">
        <v>26</v>
      </c>
      <c r="C14812" t="s">
        <v>27</v>
      </c>
      <c r="D14812" t="s">
        <v>28</v>
      </c>
      <c r="E14812" t="s">
        <v>29</v>
      </c>
      <c r="F14812" t="s">
        <v>33</v>
      </c>
      <c r="G14812">
        <v>4851.97</v>
      </c>
      <c r="H14812">
        <v>7</v>
      </c>
      <c r="I14812">
        <v>1698.19</v>
      </c>
      <c r="J14812">
        <v>35661.980000000003</v>
      </c>
      <c r="K14812" s="1">
        <v>45879</v>
      </c>
      <c r="L14812" s="2">
        <v>0.84759259259259256</v>
      </c>
      <c r="M14812" t="s">
        <v>23</v>
      </c>
      <c r="N14812">
        <v>33963.79</v>
      </c>
      <c r="O14812">
        <v>4.7600000000000003E-2</v>
      </c>
      <c r="P14812">
        <v>8.1999999999999993</v>
      </c>
      <c r="Q14812" t="s">
        <v>31</v>
      </c>
      <c r="R14812" t="s">
        <v>21044</v>
      </c>
      <c r="S14812">
        <v>20</v>
      </c>
    </row>
    <row r="14813" spans="1:19" x14ac:dyDescent="0.3">
      <c r="A14813" t="s">
        <v>14853</v>
      </c>
      <c r="B14813" t="s">
        <v>26</v>
      </c>
      <c r="C14813" t="s">
        <v>27</v>
      </c>
      <c r="D14813" t="s">
        <v>28</v>
      </c>
      <c r="E14813" t="s">
        <v>29</v>
      </c>
      <c r="F14813" t="s">
        <v>33</v>
      </c>
      <c r="G14813">
        <v>8362.48</v>
      </c>
      <c r="H14813">
        <v>7</v>
      </c>
      <c r="I14813">
        <v>2926.87</v>
      </c>
      <c r="J14813">
        <v>61464.23</v>
      </c>
      <c r="K14813" s="1">
        <v>45964</v>
      </c>
      <c r="L14813" s="2">
        <v>0.38533564814814814</v>
      </c>
      <c r="M14813" t="s">
        <v>34</v>
      </c>
      <c r="N14813">
        <v>58537.36</v>
      </c>
      <c r="O14813">
        <v>4.7600000000000003E-2</v>
      </c>
      <c r="P14813">
        <v>8.6999999999999993</v>
      </c>
      <c r="Q14813" t="s">
        <v>37</v>
      </c>
      <c r="R14813" t="s">
        <v>21044</v>
      </c>
      <c r="S14813">
        <v>9</v>
      </c>
    </row>
    <row r="14814" spans="1:19" x14ac:dyDescent="0.3">
      <c r="A14814" t="s">
        <v>14854</v>
      </c>
      <c r="B14814" t="s">
        <v>18</v>
      </c>
      <c r="C14814" t="s">
        <v>19</v>
      </c>
      <c r="D14814" t="s">
        <v>28</v>
      </c>
      <c r="E14814" t="s">
        <v>21</v>
      </c>
      <c r="F14814" t="s">
        <v>47</v>
      </c>
      <c r="G14814">
        <v>3059.12</v>
      </c>
      <c r="H14814">
        <v>8</v>
      </c>
      <c r="I14814">
        <v>1223.6500000000001</v>
      </c>
      <c r="J14814">
        <v>25696.61</v>
      </c>
      <c r="K14814" s="1">
        <v>45846</v>
      </c>
      <c r="L14814" s="2">
        <v>0.40291666666666665</v>
      </c>
      <c r="M14814" t="s">
        <v>50</v>
      </c>
      <c r="N14814">
        <v>24472.959999999999</v>
      </c>
      <c r="O14814">
        <v>4.7600000000000003E-2</v>
      </c>
      <c r="P14814">
        <v>4.9000000000000004</v>
      </c>
      <c r="Q14814" t="s">
        <v>31</v>
      </c>
      <c r="R14814" t="s">
        <v>21045</v>
      </c>
      <c r="S14814">
        <v>9</v>
      </c>
    </row>
    <row r="14815" spans="1:19" x14ac:dyDescent="0.3">
      <c r="A14815" t="s">
        <v>14855</v>
      </c>
      <c r="B14815" t="s">
        <v>45</v>
      </c>
      <c r="C14815" t="s">
        <v>46</v>
      </c>
      <c r="D14815" t="s">
        <v>20</v>
      </c>
      <c r="E14815" t="s">
        <v>29</v>
      </c>
      <c r="F14815" t="s">
        <v>59</v>
      </c>
      <c r="G14815">
        <v>1827.24</v>
      </c>
      <c r="H14815">
        <v>6</v>
      </c>
      <c r="I14815">
        <v>548.16999999999996</v>
      </c>
      <c r="J14815">
        <v>11511.61</v>
      </c>
      <c r="K14815" s="1">
        <v>45681</v>
      </c>
      <c r="L14815" s="2">
        <v>0.70590277777777777</v>
      </c>
      <c r="M14815" t="s">
        <v>23</v>
      </c>
      <c r="N14815">
        <v>10963.44</v>
      </c>
      <c r="O14815">
        <v>4.7600000000000003E-2</v>
      </c>
      <c r="P14815">
        <v>9.4</v>
      </c>
      <c r="Q14815" t="s">
        <v>24</v>
      </c>
      <c r="R14815" t="s">
        <v>21046</v>
      </c>
      <c r="S14815">
        <v>16</v>
      </c>
    </row>
    <row r="14816" spans="1:19" x14ac:dyDescent="0.3">
      <c r="A14816" t="s">
        <v>14856</v>
      </c>
      <c r="B14816" t="s">
        <v>45</v>
      </c>
      <c r="C14816" t="s">
        <v>46</v>
      </c>
      <c r="D14816" t="s">
        <v>28</v>
      </c>
      <c r="E14816" t="s">
        <v>29</v>
      </c>
      <c r="F14816" t="s">
        <v>22</v>
      </c>
      <c r="G14816">
        <v>7129.69</v>
      </c>
      <c r="H14816">
        <v>7</v>
      </c>
      <c r="I14816">
        <v>2495.39</v>
      </c>
      <c r="J14816">
        <v>52403.22</v>
      </c>
      <c r="K14816" s="1">
        <v>45942</v>
      </c>
      <c r="L14816" s="2">
        <v>0.46292824074074074</v>
      </c>
      <c r="M14816" t="s">
        <v>34</v>
      </c>
      <c r="N14816">
        <v>49907.83</v>
      </c>
      <c r="O14816">
        <v>4.7600000000000003E-2</v>
      </c>
      <c r="P14816">
        <v>4.5999999999999996</v>
      </c>
      <c r="Q14816" t="s">
        <v>37</v>
      </c>
      <c r="R14816" t="s">
        <v>21045</v>
      </c>
      <c r="S14816">
        <v>11</v>
      </c>
    </row>
    <row r="14817" spans="1:19" x14ac:dyDescent="0.3">
      <c r="A14817" t="s">
        <v>14857</v>
      </c>
      <c r="B14817" t="s">
        <v>18</v>
      </c>
      <c r="C14817" t="s">
        <v>19</v>
      </c>
      <c r="D14817" t="s">
        <v>28</v>
      </c>
      <c r="E14817" t="s">
        <v>29</v>
      </c>
      <c r="F14817" t="s">
        <v>30</v>
      </c>
      <c r="G14817">
        <v>5379.42</v>
      </c>
      <c r="H14817">
        <v>10</v>
      </c>
      <c r="I14817">
        <v>2689.71</v>
      </c>
      <c r="J14817">
        <v>56483.91</v>
      </c>
      <c r="K14817" s="1">
        <v>45895</v>
      </c>
      <c r="L14817" s="2">
        <v>0.70984953703703701</v>
      </c>
      <c r="M14817" t="s">
        <v>34</v>
      </c>
      <c r="N14817">
        <v>53794.2</v>
      </c>
      <c r="O14817">
        <v>4.7600000000000003E-2</v>
      </c>
      <c r="P14817">
        <v>5.6</v>
      </c>
      <c r="Q14817" t="s">
        <v>37</v>
      </c>
      <c r="R14817" t="s">
        <v>21043</v>
      </c>
      <c r="S14817">
        <v>17</v>
      </c>
    </row>
    <row r="14818" spans="1:19" x14ac:dyDescent="0.3">
      <c r="A14818" t="s">
        <v>14858</v>
      </c>
      <c r="B14818" t="s">
        <v>45</v>
      </c>
      <c r="C14818" t="s">
        <v>46</v>
      </c>
      <c r="D14818" t="s">
        <v>28</v>
      </c>
      <c r="E14818" t="s">
        <v>21</v>
      </c>
      <c r="F14818" t="s">
        <v>30</v>
      </c>
      <c r="G14818">
        <v>5659.89</v>
      </c>
      <c r="H14818">
        <v>9</v>
      </c>
      <c r="I14818">
        <v>2546.9499999999998</v>
      </c>
      <c r="J14818">
        <v>53485.96</v>
      </c>
      <c r="K14818" s="1">
        <v>45963</v>
      </c>
      <c r="L14818" s="2">
        <v>0.53813657407407411</v>
      </c>
      <c r="M14818" t="s">
        <v>23</v>
      </c>
      <c r="N14818">
        <v>50939.01</v>
      </c>
      <c r="O14818">
        <v>4.7600000000000003E-2</v>
      </c>
      <c r="P14818">
        <v>6.9</v>
      </c>
      <c r="Q14818" t="s">
        <v>37</v>
      </c>
      <c r="R14818" t="s">
        <v>21047</v>
      </c>
      <c r="S14818">
        <v>12</v>
      </c>
    </row>
    <row r="14819" spans="1:19" x14ac:dyDescent="0.3">
      <c r="A14819" t="s">
        <v>14859</v>
      </c>
      <c r="B14819" t="s">
        <v>26</v>
      </c>
      <c r="C14819" t="s">
        <v>27</v>
      </c>
      <c r="D14819" t="s">
        <v>28</v>
      </c>
      <c r="E14819" t="s">
        <v>29</v>
      </c>
      <c r="F14819" t="s">
        <v>33</v>
      </c>
      <c r="G14819">
        <v>1037.51</v>
      </c>
      <c r="H14819">
        <v>9</v>
      </c>
      <c r="I14819">
        <v>466.88</v>
      </c>
      <c r="J14819">
        <v>9804.4699999999993</v>
      </c>
      <c r="K14819" s="1">
        <v>45889</v>
      </c>
      <c r="L14819" s="2">
        <v>0.66148148148148145</v>
      </c>
      <c r="M14819" t="s">
        <v>50</v>
      </c>
      <c r="N14819">
        <v>9337.59</v>
      </c>
      <c r="O14819">
        <v>4.7600000000000003E-2</v>
      </c>
      <c r="P14819">
        <v>4.9000000000000004</v>
      </c>
      <c r="Q14819" t="s">
        <v>42</v>
      </c>
      <c r="R14819" t="s">
        <v>21045</v>
      </c>
      <c r="S14819">
        <v>15</v>
      </c>
    </row>
    <row r="14820" spans="1:19" x14ac:dyDescent="0.3">
      <c r="A14820" t="s">
        <v>14860</v>
      </c>
      <c r="B14820" t="s">
        <v>45</v>
      </c>
      <c r="C14820" t="s">
        <v>46</v>
      </c>
      <c r="D14820" t="s">
        <v>28</v>
      </c>
      <c r="E14820" t="s">
        <v>21</v>
      </c>
      <c r="F14820" t="s">
        <v>30</v>
      </c>
      <c r="G14820">
        <v>5385.34</v>
      </c>
      <c r="H14820">
        <v>1</v>
      </c>
      <c r="I14820">
        <v>269.27</v>
      </c>
      <c r="J14820">
        <v>5654.61</v>
      </c>
      <c r="K14820" s="1">
        <v>45744</v>
      </c>
      <c r="L14820" s="2">
        <v>0.78591435185185188</v>
      </c>
      <c r="M14820" t="s">
        <v>23</v>
      </c>
      <c r="N14820">
        <v>5385.34</v>
      </c>
      <c r="O14820">
        <v>4.7600000000000003E-2</v>
      </c>
      <c r="P14820">
        <v>5.0999999999999996</v>
      </c>
      <c r="Q14820" t="s">
        <v>42</v>
      </c>
      <c r="R14820" t="s">
        <v>21043</v>
      </c>
      <c r="S14820">
        <v>18</v>
      </c>
    </row>
    <row r="14821" spans="1:19" x14ac:dyDescent="0.3">
      <c r="A14821" t="s">
        <v>14861</v>
      </c>
      <c r="B14821" t="s">
        <v>26</v>
      </c>
      <c r="C14821" t="s">
        <v>27</v>
      </c>
      <c r="D14821" t="s">
        <v>28</v>
      </c>
      <c r="E14821" t="s">
        <v>21</v>
      </c>
      <c r="F14821" t="s">
        <v>59</v>
      </c>
      <c r="G14821">
        <v>2527.14</v>
      </c>
      <c r="H14821">
        <v>10</v>
      </c>
      <c r="I14821">
        <v>1263.57</v>
      </c>
      <c r="J14821">
        <v>26534.97</v>
      </c>
      <c r="K14821" s="1">
        <v>45679</v>
      </c>
      <c r="L14821" s="2">
        <v>0.84219907407407413</v>
      </c>
      <c r="M14821" t="s">
        <v>34</v>
      </c>
      <c r="N14821">
        <v>25271.4</v>
      </c>
      <c r="O14821">
        <v>4.7600000000000003E-2</v>
      </c>
      <c r="P14821">
        <v>5.3</v>
      </c>
      <c r="Q14821" t="s">
        <v>31</v>
      </c>
      <c r="R14821" t="s">
        <v>21043</v>
      </c>
      <c r="S14821">
        <v>20</v>
      </c>
    </row>
    <row r="14822" spans="1:19" x14ac:dyDescent="0.3">
      <c r="A14822" t="s">
        <v>14862</v>
      </c>
      <c r="B14822" t="s">
        <v>45</v>
      </c>
      <c r="C14822" t="s">
        <v>46</v>
      </c>
      <c r="D14822" t="s">
        <v>20</v>
      </c>
      <c r="E14822" t="s">
        <v>29</v>
      </c>
      <c r="F14822" t="s">
        <v>59</v>
      </c>
      <c r="G14822">
        <v>4798.3100000000004</v>
      </c>
      <c r="H14822">
        <v>3</v>
      </c>
      <c r="I14822">
        <v>719.75</v>
      </c>
      <c r="J14822">
        <v>15114.68</v>
      </c>
      <c r="K14822" s="1">
        <v>45954</v>
      </c>
      <c r="L14822" s="2">
        <v>0.47875000000000001</v>
      </c>
      <c r="M14822" t="s">
        <v>23</v>
      </c>
      <c r="N14822">
        <v>14394.93</v>
      </c>
      <c r="O14822">
        <v>4.7600000000000003E-2</v>
      </c>
      <c r="P14822">
        <v>9.4</v>
      </c>
      <c r="Q14822" t="s">
        <v>24</v>
      </c>
      <c r="R14822" t="s">
        <v>21046</v>
      </c>
      <c r="S14822">
        <v>11</v>
      </c>
    </row>
    <row r="14823" spans="1:19" x14ac:dyDescent="0.3">
      <c r="A14823" t="s">
        <v>14863</v>
      </c>
      <c r="B14823" t="s">
        <v>45</v>
      </c>
      <c r="C14823" t="s">
        <v>46</v>
      </c>
      <c r="D14823" t="s">
        <v>20</v>
      </c>
      <c r="E14823" t="s">
        <v>21</v>
      </c>
      <c r="F14823" t="s">
        <v>22</v>
      </c>
      <c r="G14823">
        <v>8245.94</v>
      </c>
      <c r="H14823">
        <v>10</v>
      </c>
      <c r="I14823">
        <v>4122.97</v>
      </c>
      <c r="J14823">
        <v>86582.37</v>
      </c>
      <c r="K14823" s="1">
        <v>45740</v>
      </c>
      <c r="L14823" s="2">
        <v>0.48335648148148147</v>
      </c>
      <c r="M14823" t="s">
        <v>34</v>
      </c>
      <c r="N14823">
        <v>82459.399999999994</v>
      </c>
      <c r="O14823">
        <v>4.7600000000000003E-2</v>
      </c>
      <c r="P14823">
        <v>7.7</v>
      </c>
      <c r="Q14823" t="s">
        <v>37</v>
      </c>
      <c r="R14823" t="s">
        <v>21048</v>
      </c>
      <c r="S14823">
        <v>11</v>
      </c>
    </row>
    <row r="14824" spans="1:19" x14ac:dyDescent="0.3">
      <c r="A14824" t="s">
        <v>14864</v>
      </c>
      <c r="B14824" t="s">
        <v>45</v>
      </c>
      <c r="C14824" t="s">
        <v>46</v>
      </c>
      <c r="D14824" t="s">
        <v>28</v>
      </c>
      <c r="E14824" t="s">
        <v>21</v>
      </c>
      <c r="F14824" t="s">
        <v>22</v>
      </c>
      <c r="G14824">
        <v>1583.17</v>
      </c>
      <c r="H14824">
        <v>5</v>
      </c>
      <c r="I14824">
        <v>395.79</v>
      </c>
      <c r="J14824">
        <v>8311.64</v>
      </c>
      <c r="K14824" s="1">
        <v>45709</v>
      </c>
      <c r="L14824" s="2">
        <v>0.6346180555555555</v>
      </c>
      <c r="M14824" t="s">
        <v>23</v>
      </c>
      <c r="N14824">
        <v>7915.85</v>
      </c>
      <c r="O14824">
        <v>4.7600000000000003E-2</v>
      </c>
      <c r="P14824">
        <v>7.1</v>
      </c>
      <c r="Q14824" t="s">
        <v>42</v>
      </c>
      <c r="R14824" t="s">
        <v>21048</v>
      </c>
      <c r="S14824">
        <v>15</v>
      </c>
    </row>
    <row r="14825" spans="1:19" x14ac:dyDescent="0.3">
      <c r="A14825" t="s">
        <v>14865</v>
      </c>
      <c r="B14825" t="s">
        <v>18</v>
      </c>
      <c r="C14825" t="s">
        <v>19</v>
      </c>
      <c r="D14825" t="s">
        <v>28</v>
      </c>
      <c r="E14825" t="s">
        <v>29</v>
      </c>
      <c r="F14825" t="s">
        <v>30</v>
      </c>
      <c r="G14825">
        <v>9165.4500000000007</v>
      </c>
      <c r="H14825">
        <v>7</v>
      </c>
      <c r="I14825">
        <v>3207.91</v>
      </c>
      <c r="J14825">
        <v>67366.06</v>
      </c>
      <c r="K14825" s="1">
        <v>45687</v>
      </c>
      <c r="L14825" s="2">
        <v>0.48995370370370372</v>
      </c>
      <c r="M14825" t="s">
        <v>34</v>
      </c>
      <c r="N14825">
        <v>64158.15</v>
      </c>
      <c r="O14825">
        <v>4.7600000000000003E-2</v>
      </c>
      <c r="P14825">
        <v>8.3000000000000007</v>
      </c>
      <c r="Q14825" t="s">
        <v>37</v>
      </c>
      <c r="R14825" t="s">
        <v>21044</v>
      </c>
      <c r="S14825">
        <v>11</v>
      </c>
    </row>
    <row r="14826" spans="1:19" x14ac:dyDescent="0.3">
      <c r="A14826" t="s">
        <v>14866</v>
      </c>
      <c r="B14826" t="s">
        <v>45</v>
      </c>
      <c r="C14826" t="s">
        <v>46</v>
      </c>
      <c r="D14826" t="s">
        <v>28</v>
      </c>
      <c r="E14826" t="s">
        <v>21</v>
      </c>
      <c r="F14826" t="s">
        <v>22</v>
      </c>
      <c r="G14826">
        <v>7075.04</v>
      </c>
      <c r="H14826">
        <v>9</v>
      </c>
      <c r="I14826">
        <v>3183.77</v>
      </c>
      <c r="J14826">
        <v>66859.13</v>
      </c>
      <c r="K14826" s="1">
        <v>45728</v>
      </c>
      <c r="L14826" s="2">
        <v>0.47920138888888891</v>
      </c>
      <c r="M14826" t="s">
        <v>50</v>
      </c>
      <c r="N14826">
        <v>63675.360000000001</v>
      </c>
      <c r="O14826">
        <v>4.7600000000000003E-2</v>
      </c>
      <c r="P14826">
        <v>5.5</v>
      </c>
      <c r="Q14826" t="s">
        <v>37</v>
      </c>
      <c r="R14826" t="s">
        <v>21043</v>
      </c>
      <c r="S14826">
        <v>11</v>
      </c>
    </row>
    <row r="14827" spans="1:19" x14ac:dyDescent="0.3">
      <c r="A14827" t="s">
        <v>14867</v>
      </c>
      <c r="B14827" t="s">
        <v>45</v>
      </c>
      <c r="C14827" t="s">
        <v>46</v>
      </c>
      <c r="D14827" t="s">
        <v>28</v>
      </c>
      <c r="E14827" t="s">
        <v>21</v>
      </c>
      <c r="F14827" t="s">
        <v>22</v>
      </c>
      <c r="G14827">
        <v>7187.25</v>
      </c>
      <c r="H14827">
        <v>5</v>
      </c>
      <c r="I14827">
        <v>1796.81</v>
      </c>
      <c r="J14827">
        <v>37733.06</v>
      </c>
      <c r="K14827" s="1">
        <v>45927</v>
      </c>
      <c r="L14827" s="2">
        <v>0.49494212962962963</v>
      </c>
      <c r="M14827" t="s">
        <v>23</v>
      </c>
      <c r="N14827">
        <v>35936.25</v>
      </c>
      <c r="O14827">
        <v>4.7600000000000003E-2</v>
      </c>
      <c r="P14827">
        <v>9.6</v>
      </c>
      <c r="Q14827" t="s">
        <v>31</v>
      </c>
      <c r="R14827" t="s">
        <v>21046</v>
      </c>
      <c r="S14827">
        <v>11</v>
      </c>
    </row>
    <row r="14828" spans="1:19" x14ac:dyDescent="0.3">
      <c r="A14828" t="s">
        <v>14868</v>
      </c>
      <c r="B14828" t="s">
        <v>45</v>
      </c>
      <c r="C14828" t="s">
        <v>46</v>
      </c>
      <c r="D14828" t="s">
        <v>28</v>
      </c>
      <c r="E14828" t="s">
        <v>29</v>
      </c>
      <c r="F14828" t="s">
        <v>36</v>
      </c>
      <c r="G14828">
        <v>1337.89</v>
      </c>
      <c r="H14828">
        <v>5</v>
      </c>
      <c r="I14828">
        <v>334.47</v>
      </c>
      <c r="J14828">
        <v>7023.92</v>
      </c>
      <c r="K14828" s="1">
        <v>45886</v>
      </c>
      <c r="L14828" s="2">
        <v>0.77386574074074077</v>
      </c>
      <c r="M14828" t="s">
        <v>23</v>
      </c>
      <c r="N14828">
        <v>6689.45</v>
      </c>
      <c r="O14828">
        <v>4.7600000000000003E-2</v>
      </c>
      <c r="P14828">
        <v>4.9000000000000004</v>
      </c>
      <c r="Q14828" t="s">
        <v>42</v>
      </c>
      <c r="R14828" t="s">
        <v>21045</v>
      </c>
      <c r="S14828">
        <v>18</v>
      </c>
    </row>
    <row r="14829" spans="1:19" x14ac:dyDescent="0.3">
      <c r="A14829" t="s">
        <v>14869</v>
      </c>
      <c r="B14829" t="s">
        <v>18</v>
      </c>
      <c r="C14829" t="s">
        <v>19</v>
      </c>
      <c r="D14829" t="s">
        <v>28</v>
      </c>
      <c r="E14829" t="s">
        <v>29</v>
      </c>
      <c r="F14829" t="s">
        <v>30</v>
      </c>
      <c r="G14829">
        <v>8399.3799999999992</v>
      </c>
      <c r="H14829">
        <v>10</v>
      </c>
      <c r="I14829">
        <v>4199.6899999999996</v>
      </c>
      <c r="J14829">
        <v>88193.49</v>
      </c>
      <c r="K14829" s="1">
        <v>45684</v>
      </c>
      <c r="L14829" s="2">
        <v>0.65643518518518518</v>
      </c>
      <c r="M14829" t="s">
        <v>34</v>
      </c>
      <c r="N14829">
        <v>83993.8</v>
      </c>
      <c r="O14829">
        <v>4.7600000000000003E-2</v>
      </c>
      <c r="P14829">
        <v>7.4</v>
      </c>
      <c r="Q14829" t="s">
        <v>37</v>
      </c>
      <c r="R14829" t="s">
        <v>21048</v>
      </c>
      <c r="S14829">
        <v>15</v>
      </c>
    </row>
    <row r="14830" spans="1:19" x14ac:dyDescent="0.3">
      <c r="A14830" t="s">
        <v>14870</v>
      </c>
      <c r="B14830" t="s">
        <v>18</v>
      </c>
      <c r="C14830" t="s">
        <v>19</v>
      </c>
      <c r="D14830" t="s">
        <v>20</v>
      </c>
      <c r="E14830" t="s">
        <v>21</v>
      </c>
      <c r="F14830" t="s">
        <v>36</v>
      </c>
      <c r="G14830">
        <v>5331.41</v>
      </c>
      <c r="H14830">
        <v>1</v>
      </c>
      <c r="I14830">
        <v>266.57</v>
      </c>
      <c r="J14830">
        <v>5597.98</v>
      </c>
      <c r="K14830" s="1">
        <v>45752</v>
      </c>
      <c r="L14830" s="2">
        <v>0.70778935185185188</v>
      </c>
      <c r="M14830" t="s">
        <v>23</v>
      </c>
      <c r="N14830">
        <v>5331.41</v>
      </c>
      <c r="O14830">
        <v>4.7600000000000003E-2</v>
      </c>
      <c r="P14830">
        <v>8.4</v>
      </c>
      <c r="Q14830" t="s">
        <v>42</v>
      </c>
      <c r="R14830" t="s">
        <v>21044</v>
      </c>
      <c r="S14830">
        <v>16</v>
      </c>
    </row>
    <row r="14831" spans="1:19" x14ac:dyDescent="0.3">
      <c r="A14831" t="s">
        <v>14871</v>
      </c>
      <c r="B14831" t="s">
        <v>26</v>
      </c>
      <c r="C14831" t="s">
        <v>27</v>
      </c>
      <c r="D14831" t="s">
        <v>28</v>
      </c>
      <c r="E14831" t="s">
        <v>21</v>
      </c>
      <c r="F14831" t="s">
        <v>30</v>
      </c>
      <c r="G14831">
        <v>2123.3200000000002</v>
      </c>
      <c r="H14831">
        <v>9</v>
      </c>
      <c r="I14831">
        <v>955.49</v>
      </c>
      <c r="J14831">
        <v>20065.37</v>
      </c>
      <c r="K14831" s="1">
        <v>45766</v>
      </c>
      <c r="L14831" s="2">
        <v>0.69229166666666664</v>
      </c>
      <c r="M14831" t="s">
        <v>34</v>
      </c>
      <c r="N14831">
        <v>19109.88</v>
      </c>
      <c r="O14831">
        <v>4.7600000000000003E-2</v>
      </c>
      <c r="P14831">
        <v>6.5</v>
      </c>
      <c r="Q14831" t="s">
        <v>31</v>
      </c>
      <c r="R14831" t="s">
        <v>21047</v>
      </c>
      <c r="S14831">
        <v>16</v>
      </c>
    </row>
    <row r="14832" spans="1:19" x14ac:dyDescent="0.3">
      <c r="A14832" t="s">
        <v>14872</v>
      </c>
      <c r="B14832" t="s">
        <v>18</v>
      </c>
      <c r="C14832" t="s">
        <v>19</v>
      </c>
      <c r="D14832" t="s">
        <v>28</v>
      </c>
      <c r="E14832" t="s">
        <v>21</v>
      </c>
      <c r="F14832" t="s">
        <v>22</v>
      </c>
      <c r="G14832">
        <v>9566.57</v>
      </c>
      <c r="H14832">
        <v>5</v>
      </c>
      <c r="I14832">
        <v>2391.64</v>
      </c>
      <c r="J14832">
        <v>50224.49</v>
      </c>
      <c r="K14832" s="1">
        <v>45691</v>
      </c>
      <c r="L14832" s="2">
        <v>0.74940972222222224</v>
      </c>
      <c r="M14832" t="s">
        <v>34</v>
      </c>
      <c r="N14832">
        <v>47832.85</v>
      </c>
      <c r="O14832">
        <v>4.7600000000000003E-2</v>
      </c>
      <c r="P14832">
        <v>8.4</v>
      </c>
      <c r="Q14832" t="s">
        <v>37</v>
      </c>
      <c r="R14832" t="s">
        <v>21044</v>
      </c>
      <c r="S14832">
        <v>17</v>
      </c>
    </row>
    <row r="14833" spans="1:19" x14ac:dyDescent="0.3">
      <c r="A14833" t="s">
        <v>14873</v>
      </c>
      <c r="B14833" t="s">
        <v>45</v>
      </c>
      <c r="C14833" t="s">
        <v>46</v>
      </c>
      <c r="D14833" t="s">
        <v>20</v>
      </c>
      <c r="E14833" t="s">
        <v>21</v>
      </c>
      <c r="F14833" t="s">
        <v>47</v>
      </c>
      <c r="G14833">
        <v>9085.4</v>
      </c>
      <c r="H14833">
        <v>4</v>
      </c>
      <c r="I14833">
        <v>1817.08</v>
      </c>
      <c r="J14833">
        <v>38158.68</v>
      </c>
      <c r="K14833" s="1">
        <v>45895</v>
      </c>
      <c r="L14833" s="2">
        <v>0.53997685185185185</v>
      </c>
      <c r="M14833" t="s">
        <v>50</v>
      </c>
      <c r="N14833">
        <v>36341.599999999999</v>
      </c>
      <c r="O14833">
        <v>4.7600000000000003E-2</v>
      </c>
      <c r="P14833">
        <v>7.2</v>
      </c>
      <c r="Q14833" t="s">
        <v>31</v>
      </c>
      <c r="R14833" t="s">
        <v>21048</v>
      </c>
      <c r="S14833">
        <v>12</v>
      </c>
    </row>
    <row r="14834" spans="1:19" x14ac:dyDescent="0.3">
      <c r="A14834" t="s">
        <v>14874</v>
      </c>
      <c r="B14834" t="s">
        <v>45</v>
      </c>
      <c r="C14834" t="s">
        <v>46</v>
      </c>
      <c r="D14834" t="s">
        <v>28</v>
      </c>
      <c r="E14834" t="s">
        <v>21</v>
      </c>
      <c r="F14834" t="s">
        <v>30</v>
      </c>
      <c r="G14834">
        <v>3977.82</v>
      </c>
      <c r="H14834">
        <v>8</v>
      </c>
      <c r="I14834">
        <v>1591.13</v>
      </c>
      <c r="J14834">
        <v>33413.69</v>
      </c>
      <c r="K14834" s="1">
        <v>45727</v>
      </c>
      <c r="L14834" s="2">
        <v>0.78434027777777782</v>
      </c>
      <c r="M14834" t="s">
        <v>50</v>
      </c>
      <c r="N14834">
        <v>31822.560000000001</v>
      </c>
      <c r="O14834">
        <v>4.7600000000000003E-2</v>
      </c>
      <c r="P14834">
        <v>6.4</v>
      </c>
      <c r="Q14834" t="s">
        <v>31</v>
      </c>
      <c r="R14834" t="s">
        <v>21047</v>
      </c>
      <c r="S14834">
        <v>18</v>
      </c>
    </row>
    <row r="14835" spans="1:19" x14ac:dyDescent="0.3">
      <c r="A14835" t="s">
        <v>14875</v>
      </c>
      <c r="B14835" t="s">
        <v>45</v>
      </c>
      <c r="C14835" t="s">
        <v>46</v>
      </c>
      <c r="D14835" t="s">
        <v>28</v>
      </c>
      <c r="E14835" t="s">
        <v>21</v>
      </c>
      <c r="F14835" t="s">
        <v>47</v>
      </c>
      <c r="G14835">
        <v>4159.7</v>
      </c>
      <c r="H14835">
        <v>3</v>
      </c>
      <c r="I14835">
        <v>623.96</v>
      </c>
      <c r="J14835">
        <v>13103.06</v>
      </c>
      <c r="K14835" s="1">
        <v>45977</v>
      </c>
      <c r="L14835" s="2">
        <v>0.65953703703703703</v>
      </c>
      <c r="M14835" t="s">
        <v>34</v>
      </c>
      <c r="N14835">
        <v>12479.1</v>
      </c>
      <c r="O14835">
        <v>4.7600000000000003E-2</v>
      </c>
      <c r="P14835">
        <v>5.2</v>
      </c>
      <c r="Q14835" t="s">
        <v>24</v>
      </c>
      <c r="R14835" t="s">
        <v>21043</v>
      </c>
      <c r="S14835">
        <v>15</v>
      </c>
    </row>
    <row r="14836" spans="1:19" x14ac:dyDescent="0.3">
      <c r="A14836" t="s">
        <v>14876</v>
      </c>
      <c r="B14836" t="s">
        <v>26</v>
      </c>
      <c r="C14836" t="s">
        <v>27</v>
      </c>
      <c r="D14836" t="s">
        <v>28</v>
      </c>
      <c r="E14836" t="s">
        <v>21</v>
      </c>
      <c r="F14836" t="s">
        <v>33</v>
      </c>
      <c r="G14836">
        <v>2099.79</v>
      </c>
      <c r="H14836">
        <v>7</v>
      </c>
      <c r="I14836">
        <v>734.93</v>
      </c>
      <c r="J14836">
        <v>15433.46</v>
      </c>
      <c r="K14836" s="1">
        <v>45816</v>
      </c>
      <c r="L14836" s="2">
        <v>0.61244212962962963</v>
      </c>
      <c r="M14836" t="s">
        <v>34</v>
      </c>
      <c r="N14836">
        <v>14698.53</v>
      </c>
      <c r="O14836">
        <v>4.7600000000000003E-2</v>
      </c>
      <c r="P14836">
        <v>7</v>
      </c>
      <c r="Q14836" t="s">
        <v>24</v>
      </c>
      <c r="R14836" t="s">
        <v>21048</v>
      </c>
      <c r="S14836">
        <v>14</v>
      </c>
    </row>
    <row r="14837" spans="1:19" x14ac:dyDescent="0.3">
      <c r="A14837" t="s">
        <v>14877</v>
      </c>
      <c r="B14837" t="s">
        <v>18</v>
      </c>
      <c r="C14837" t="s">
        <v>19</v>
      </c>
      <c r="D14837" t="s">
        <v>20</v>
      </c>
      <c r="E14837" t="s">
        <v>29</v>
      </c>
      <c r="F14837" t="s">
        <v>59</v>
      </c>
      <c r="G14837">
        <v>8986.5499999999993</v>
      </c>
      <c r="H14837">
        <v>5</v>
      </c>
      <c r="I14837">
        <v>2246.64</v>
      </c>
      <c r="J14837">
        <v>47179.39</v>
      </c>
      <c r="K14837" s="1">
        <v>45833</v>
      </c>
      <c r="L14837" s="2">
        <v>0.61561342592592594</v>
      </c>
      <c r="M14837" t="s">
        <v>34</v>
      </c>
      <c r="N14837">
        <v>44932.75</v>
      </c>
      <c r="O14837">
        <v>4.7600000000000003E-2</v>
      </c>
      <c r="P14837">
        <v>9.6999999999999993</v>
      </c>
      <c r="Q14837" t="s">
        <v>31</v>
      </c>
      <c r="R14837" t="s">
        <v>21046</v>
      </c>
      <c r="S14837">
        <v>14</v>
      </c>
    </row>
    <row r="14838" spans="1:19" x14ac:dyDescent="0.3">
      <c r="A14838" t="s">
        <v>14878</v>
      </c>
      <c r="B14838" t="s">
        <v>26</v>
      </c>
      <c r="C14838" t="s">
        <v>27</v>
      </c>
      <c r="D14838" t="s">
        <v>20</v>
      </c>
      <c r="E14838" t="s">
        <v>29</v>
      </c>
      <c r="F14838" t="s">
        <v>30</v>
      </c>
      <c r="G14838">
        <v>5726.45</v>
      </c>
      <c r="H14838">
        <v>4</v>
      </c>
      <c r="I14838">
        <v>1145.29</v>
      </c>
      <c r="J14838">
        <v>24051.09</v>
      </c>
      <c r="K14838" s="1">
        <v>45688</v>
      </c>
      <c r="L14838" s="2">
        <v>0.87197916666666664</v>
      </c>
      <c r="M14838" t="s">
        <v>23</v>
      </c>
      <c r="N14838">
        <v>22905.8</v>
      </c>
      <c r="O14838">
        <v>4.7600000000000003E-2</v>
      </c>
      <c r="P14838">
        <v>5.0999999999999996</v>
      </c>
      <c r="Q14838" t="s">
        <v>31</v>
      </c>
      <c r="R14838" t="s">
        <v>21043</v>
      </c>
      <c r="S14838">
        <v>20</v>
      </c>
    </row>
    <row r="14839" spans="1:19" x14ac:dyDescent="0.3">
      <c r="A14839" t="s">
        <v>14879</v>
      </c>
      <c r="B14839" t="s">
        <v>26</v>
      </c>
      <c r="C14839" t="s">
        <v>27</v>
      </c>
      <c r="D14839" t="s">
        <v>20</v>
      </c>
      <c r="E14839" t="s">
        <v>21</v>
      </c>
      <c r="F14839" t="s">
        <v>59</v>
      </c>
      <c r="G14839">
        <v>1777.87</v>
      </c>
      <c r="H14839">
        <v>7</v>
      </c>
      <c r="I14839">
        <v>622.25</v>
      </c>
      <c r="J14839">
        <v>13067.34</v>
      </c>
      <c r="K14839" s="1">
        <v>45955</v>
      </c>
      <c r="L14839" s="2">
        <v>0.62415509259259261</v>
      </c>
      <c r="M14839" t="s">
        <v>34</v>
      </c>
      <c r="N14839">
        <v>12445.09</v>
      </c>
      <c r="O14839">
        <v>4.7600000000000003E-2</v>
      </c>
      <c r="P14839">
        <v>9.6999999999999993</v>
      </c>
      <c r="Q14839" t="s">
        <v>24</v>
      </c>
      <c r="R14839" t="s">
        <v>21046</v>
      </c>
      <c r="S14839">
        <v>14</v>
      </c>
    </row>
    <row r="14840" spans="1:19" x14ac:dyDescent="0.3">
      <c r="A14840" t="s">
        <v>14880</v>
      </c>
      <c r="B14840" t="s">
        <v>26</v>
      </c>
      <c r="C14840" t="s">
        <v>27</v>
      </c>
      <c r="D14840" t="s">
        <v>28</v>
      </c>
      <c r="E14840" t="s">
        <v>29</v>
      </c>
      <c r="F14840" t="s">
        <v>59</v>
      </c>
      <c r="G14840">
        <v>8133.94</v>
      </c>
      <c r="H14840">
        <v>5</v>
      </c>
      <c r="I14840">
        <v>2033.48</v>
      </c>
      <c r="J14840">
        <v>42703.18</v>
      </c>
      <c r="K14840" s="1">
        <v>45787</v>
      </c>
      <c r="L14840" s="2">
        <v>0.78533564814814816</v>
      </c>
      <c r="M14840" t="s">
        <v>50</v>
      </c>
      <c r="N14840">
        <v>40669.699999999997</v>
      </c>
      <c r="O14840">
        <v>4.7600000000000003E-2</v>
      </c>
      <c r="P14840">
        <v>6.2</v>
      </c>
      <c r="Q14840" t="s">
        <v>31</v>
      </c>
      <c r="R14840" t="s">
        <v>21047</v>
      </c>
      <c r="S14840">
        <v>18</v>
      </c>
    </row>
    <row r="14841" spans="1:19" x14ac:dyDescent="0.3">
      <c r="A14841" t="s">
        <v>14881</v>
      </c>
      <c r="B14841" t="s">
        <v>18</v>
      </c>
      <c r="C14841" t="s">
        <v>19</v>
      </c>
      <c r="D14841" t="s">
        <v>20</v>
      </c>
      <c r="E14841" t="s">
        <v>21</v>
      </c>
      <c r="F14841" t="s">
        <v>30</v>
      </c>
      <c r="G14841">
        <v>3581.43</v>
      </c>
      <c r="H14841">
        <v>6</v>
      </c>
      <c r="I14841">
        <v>1074.43</v>
      </c>
      <c r="J14841">
        <v>22563.01</v>
      </c>
      <c r="K14841" s="1">
        <v>45749</v>
      </c>
      <c r="L14841" s="2">
        <v>0.39684027777777775</v>
      </c>
      <c r="M14841" t="s">
        <v>50</v>
      </c>
      <c r="N14841">
        <v>21488.58</v>
      </c>
      <c r="O14841">
        <v>4.7600000000000003E-2</v>
      </c>
      <c r="P14841">
        <v>4.5999999999999996</v>
      </c>
      <c r="Q14841" t="s">
        <v>31</v>
      </c>
      <c r="R14841" t="s">
        <v>21045</v>
      </c>
      <c r="S14841">
        <v>9</v>
      </c>
    </row>
    <row r="14842" spans="1:19" x14ac:dyDescent="0.3">
      <c r="A14842" t="s">
        <v>14882</v>
      </c>
      <c r="B14842" t="s">
        <v>18</v>
      </c>
      <c r="C14842" t="s">
        <v>19</v>
      </c>
      <c r="D14842" t="s">
        <v>20</v>
      </c>
      <c r="E14842" t="s">
        <v>21</v>
      </c>
      <c r="F14842" t="s">
        <v>33</v>
      </c>
      <c r="G14842">
        <v>2471.87</v>
      </c>
      <c r="H14842">
        <v>9</v>
      </c>
      <c r="I14842">
        <v>1112.3399999999999</v>
      </c>
      <c r="J14842">
        <v>23359.17</v>
      </c>
      <c r="K14842" s="1">
        <v>45939</v>
      </c>
      <c r="L14842" s="2">
        <v>0.82726851851851857</v>
      </c>
      <c r="M14842" t="s">
        <v>23</v>
      </c>
      <c r="N14842">
        <v>22246.83</v>
      </c>
      <c r="O14842">
        <v>4.7600000000000003E-2</v>
      </c>
      <c r="P14842">
        <v>7.4</v>
      </c>
      <c r="Q14842" t="s">
        <v>31</v>
      </c>
      <c r="R14842" t="s">
        <v>21048</v>
      </c>
      <c r="S14842">
        <v>19</v>
      </c>
    </row>
    <row r="14843" spans="1:19" x14ac:dyDescent="0.3">
      <c r="A14843" t="s">
        <v>14883</v>
      </c>
      <c r="B14843" t="s">
        <v>18</v>
      </c>
      <c r="C14843" t="s">
        <v>19</v>
      </c>
      <c r="D14843" t="s">
        <v>28</v>
      </c>
      <c r="E14843" t="s">
        <v>21</v>
      </c>
      <c r="F14843" t="s">
        <v>22</v>
      </c>
      <c r="G14843">
        <v>6239.3</v>
      </c>
      <c r="H14843">
        <v>3</v>
      </c>
      <c r="I14843">
        <v>935.9</v>
      </c>
      <c r="J14843">
        <v>19653.8</v>
      </c>
      <c r="K14843" s="1">
        <v>45822</v>
      </c>
      <c r="L14843" s="2">
        <v>0.79324074074074069</v>
      </c>
      <c r="M14843" t="s">
        <v>50</v>
      </c>
      <c r="N14843">
        <v>18717.900000000001</v>
      </c>
      <c r="O14843">
        <v>4.7600000000000003E-2</v>
      </c>
      <c r="P14843">
        <v>4.0999999999999996</v>
      </c>
      <c r="Q14843" t="s">
        <v>24</v>
      </c>
      <c r="R14843" t="s">
        <v>21045</v>
      </c>
      <c r="S14843">
        <v>19</v>
      </c>
    </row>
    <row r="14844" spans="1:19" x14ac:dyDescent="0.3">
      <c r="A14844" t="s">
        <v>14884</v>
      </c>
      <c r="B14844" t="s">
        <v>18</v>
      </c>
      <c r="C14844" t="s">
        <v>19</v>
      </c>
      <c r="D14844" t="s">
        <v>20</v>
      </c>
      <c r="E14844" t="s">
        <v>29</v>
      </c>
      <c r="F14844" t="s">
        <v>33</v>
      </c>
      <c r="G14844">
        <v>4849.74</v>
      </c>
      <c r="H14844">
        <v>4</v>
      </c>
      <c r="I14844">
        <v>969.95</v>
      </c>
      <c r="J14844">
        <v>20368.91</v>
      </c>
      <c r="K14844" s="1">
        <v>45714</v>
      </c>
      <c r="L14844" s="2">
        <v>0.49086805555555557</v>
      </c>
      <c r="M14844" t="s">
        <v>34</v>
      </c>
      <c r="N14844">
        <v>19398.96</v>
      </c>
      <c r="O14844">
        <v>4.7600000000000003E-2</v>
      </c>
      <c r="P14844">
        <v>5.4</v>
      </c>
      <c r="Q14844" t="s">
        <v>31</v>
      </c>
      <c r="R14844" t="s">
        <v>21043</v>
      </c>
      <c r="S14844">
        <v>11</v>
      </c>
    </row>
    <row r="14845" spans="1:19" x14ac:dyDescent="0.3">
      <c r="A14845" t="s">
        <v>14885</v>
      </c>
      <c r="B14845" t="s">
        <v>18</v>
      </c>
      <c r="C14845" t="s">
        <v>19</v>
      </c>
      <c r="D14845" t="s">
        <v>20</v>
      </c>
      <c r="E14845" t="s">
        <v>21</v>
      </c>
      <c r="F14845" t="s">
        <v>36</v>
      </c>
      <c r="G14845">
        <v>6425.29</v>
      </c>
      <c r="H14845">
        <v>6</v>
      </c>
      <c r="I14845">
        <v>1927.59</v>
      </c>
      <c r="J14845">
        <v>40479.33</v>
      </c>
      <c r="K14845" s="1">
        <v>45961</v>
      </c>
      <c r="L14845" s="2">
        <v>0.65900462962962958</v>
      </c>
      <c r="M14845" t="s">
        <v>23</v>
      </c>
      <c r="N14845">
        <v>38551.74</v>
      </c>
      <c r="O14845">
        <v>4.7600000000000003E-2</v>
      </c>
      <c r="P14845">
        <v>9.8000000000000007</v>
      </c>
      <c r="Q14845" t="s">
        <v>31</v>
      </c>
      <c r="R14845" t="s">
        <v>21046</v>
      </c>
      <c r="S14845">
        <v>15</v>
      </c>
    </row>
    <row r="14846" spans="1:19" x14ac:dyDescent="0.3">
      <c r="A14846" t="s">
        <v>14886</v>
      </c>
      <c r="B14846" t="s">
        <v>18</v>
      </c>
      <c r="C14846" t="s">
        <v>19</v>
      </c>
      <c r="D14846" t="s">
        <v>20</v>
      </c>
      <c r="E14846" t="s">
        <v>29</v>
      </c>
      <c r="F14846" t="s">
        <v>30</v>
      </c>
      <c r="G14846">
        <v>1347.02</v>
      </c>
      <c r="H14846">
        <v>5</v>
      </c>
      <c r="I14846">
        <v>336.76</v>
      </c>
      <c r="J14846">
        <v>7071.86</v>
      </c>
      <c r="K14846" s="1">
        <v>45825</v>
      </c>
      <c r="L14846" s="2">
        <v>0.58483796296296298</v>
      </c>
      <c r="M14846" t="s">
        <v>23</v>
      </c>
      <c r="N14846">
        <v>6735.1</v>
      </c>
      <c r="O14846">
        <v>4.7600000000000003E-2</v>
      </c>
      <c r="P14846">
        <v>7.2</v>
      </c>
      <c r="Q14846" t="s">
        <v>42</v>
      </c>
      <c r="R14846" t="s">
        <v>21048</v>
      </c>
      <c r="S14846">
        <v>14</v>
      </c>
    </row>
    <row r="14847" spans="1:19" x14ac:dyDescent="0.3">
      <c r="A14847" t="s">
        <v>14887</v>
      </c>
      <c r="B14847" t="s">
        <v>45</v>
      </c>
      <c r="C14847" t="s">
        <v>46</v>
      </c>
      <c r="D14847" t="s">
        <v>20</v>
      </c>
      <c r="E14847" t="s">
        <v>29</v>
      </c>
      <c r="F14847" t="s">
        <v>22</v>
      </c>
      <c r="G14847">
        <v>6296.3</v>
      </c>
      <c r="H14847">
        <v>8</v>
      </c>
      <c r="I14847">
        <v>2518.52</v>
      </c>
      <c r="J14847">
        <v>52888.92</v>
      </c>
      <c r="K14847" s="1">
        <v>45903</v>
      </c>
      <c r="L14847" s="2">
        <v>0.70309027777777777</v>
      </c>
      <c r="M14847" t="s">
        <v>23</v>
      </c>
      <c r="N14847">
        <v>50370.400000000001</v>
      </c>
      <c r="O14847">
        <v>4.7600000000000003E-2</v>
      </c>
      <c r="P14847">
        <v>4.0999999999999996</v>
      </c>
      <c r="Q14847" t="s">
        <v>37</v>
      </c>
      <c r="R14847" t="s">
        <v>21045</v>
      </c>
      <c r="S14847">
        <v>16</v>
      </c>
    </row>
    <row r="14848" spans="1:19" x14ac:dyDescent="0.3">
      <c r="A14848" t="s">
        <v>14888</v>
      </c>
      <c r="B14848" t="s">
        <v>45</v>
      </c>
      <c r="C14848" t="s">
        <v>46</v>
      </c>
      <c r="D14848" t="s">
        <v>20</v>
      </c>
      <c r="E14848" t="s">
        <v>29</v>
      </c>
      <c r="F14848" t="s">
        <v>47</v>
      </c>
      <c r="G14848">
        <v>7431</v>
      </c>
      <c r="H14848">
        <v>10</v>
      </c>
      <c r="I14848">
        <v>3715.5</v>
      </c>
      <c r="J14848">
        <v>78025.5</v>
      </c>
      <c r="K14848" s="1">
        <v>45741</v>
      </c>
      <c r="L14848" s="2">
        <v>0.63378472222222226</v>
      </c>
      <c r="M14848" t="s">
        <v>23</v>
      </c>
      <c r="N14848">
        <v>74310</v>
      </c>
      <c r="O14848">
        <v>4.7600000000000003E-2</v>
      </c>
      <c r="P14848">
        <v>8.9</v>
      </c>
      <c r="Q14848" t="s">
        <v>37</v>
      </c>
      <c r="R14848" t="s">
        <v>21044</v>
      </c>
      <c r="S14848">
        <v>15</v>
      </c>
    </row>
    <row r="14849" spans="1:19" x14ac:dyDescent="0.3">
      <c r="A14849" t="s">
        <v>14889</v>
      </c>
      <c r="B14849" t="s">
        <v>26</v>
      </c>
      <c r="C14849" t="s">
        <v>27</v>
      </c>
      <c r="D14849" t="s">
        <v>28</v>
      </c>
      <c r="E14849" t="s">
        <v>29</v>
      </c>
      <c r="F14849" t="s">
        <v>22</v>
      </c>
      <c r="G14849">
        <v>1782.95</v>
      </c>
      <c r="H14849">
        <v>8</v>
      </c>
      <c r="I14849">
        <v>713.18</v>
      </c>
      <c r="J14849">
        <v>14976.78</v>
      </c>
      <c r="K14849" s="1">
        <v>45724</v>
      </c>
      <c r="L14849" s="2">
        <v>0.82805555555555554</v>
      </c>
      <c r="M14849" t="s">
        <v>50</v>
      </c>
      <c r="N14849">
        <v>14263.6</v>
      </c>
      <c r="O14849">
        <v>4.7600000000000003E-2</v>
      </c>
      <c r="P14849">
        <v>6.8</v>
      </c>
      <c r="Q14849" t="s">
        <v>24</v>
      </c>
      <c r="R14849" t="s">
        <v>21047</v>
      </c>
      <c r="S14849">
        <v>19</v>
      </c>
    </row>
    <row r="14850" spans="1:19" x14ac:dyDescent="0.3">
      <c r="A14850" t="s">
        <v>14890</v>
      </c>
      <c r="B14850" t="s">
        <v>26</v>
      </c>
      <c r="C14850" t="s">
        <v>27</v>
      </c>
      <c r="D14850" t="s">
        <v>20</v>
      </c>
      <c r="E14850" t="s">
        <v>29</v>
      </c>
      <c r="F14850" t="s">
        <v>22</v>
      </c>
      <c r="G14850">
        <v>5845.23</v>
      </c>
      <c r="H14850">
        <v>1</v>
      </c>
      <c r="I14850">
        <v>292.26</v>
      </c>
      <c r="J14850">
        <v>6137.49</v>
      </c>
      <c r="K14850" s="1">
        <v>45941</v>
      </c>
      <c r="L14850" s="2">
        <v>0.44469907407407405</v>
      </c>
      <c r="M14850" t="s">
        <v>34</v>
      </c>
      <c r="N14850">
        <v>5845.23</v>
      </c>
      <c r="O14850">
        <v>4.7600000000000003E-2</v>
      </c>
      <c r="P14850">
        <v>4.8</v>
      </c>
      <c r="Q14850" t="s">
        <v>42</v>
      </c>
      <c r="R14850" t="s">
        <v>21045</v>
      </c>
      <c r="S14850">
        <v>10</v>
      </c>
    </row>
    <row r="14851" spans="1:19" x14ac:dyDescent="0.3">
      <c r="A14851" t="s">
        <v>14891</v>
      </c>
      <c r="B14851" t="s">
        <v>18</v>
      </c>
      <c r="C14851" t="s">
        <v>19</v>
      </c>
      <c r="D14851" t="s">
        <v>20</v>
      </c>
      <c r="E14851" t="s">
        <v>29</v>
      </c>
      <c r="F14851" t="s">
        <v>59</v>
      </c>
      <c r="G14851">
        <v>4255.46</v>
      </c>
      <c r="H14851">
        <v>4</v>
      </c>
      <c r="I14851">
        <v>851.09</v>
      </c>
      <c r="J14851">
        <v>17872.93</v>
      </c>
      <c r="K14851" s="1">
        <v>45809</v>
      </c>
      <c r="L14851" s="2">
        <v>0.81620370370370365</v>
      </c>
      <c r="M14851" t="s">
        <v>23</v>
      </c>
      <c r="N14851">
        <v>17021.84</v>
      </c>
      <c r="O14851">
        <v>4.7600000000000003E-2</v>
      </c>
      <c r="P14851">
        <v>4.4000000000000004</v>
      </c>
      <c r="Q14851" t="s">
        <v>24</v>
      </c>
      <c r="R14851" t="s">
        <v>21045</v>
      </c>
      <c r="S14851">
        <v>19</v>
      </c>
    </row>
    <row r="14852" spans="1:19" x14ac:dyDescent="0.3">
      <c r="A14852" t="s">
        <v>14892</v>
      </c>
      <c r="B14852" t="s">
        <v>26</v>
      </c>
      <c r="C14852" t="s">
        <v>27</v>
      </c>
      <c r="D14852" t="s">
        <v>28</v>
      </c>
      <c r="E14852" t="s">
        <v>29</v>
      </c>
      <c r="F14852" t="s">
        <v>47</v>
      </c>
      <c r="G14852">
        <v>9758.9699999999993</v>
      </c>
      <c r="H14852">
        <v>3</v>
      </c>
      <c r="I14852">
        <v>1463.85</v>
      </c>
      <c r="J14852">
        <v>30740.76</v>
      </c>
      <c r="K14852" s="1">
        <v>45689</v>
      </c>
      <c r="L14852" s="2">
        <v>0.44403935185185184</v>
      </c>
      <c r="M14852" t="s">
        <v>23</v>
      </c>
      <c r="N14852">
        <v>29276.91</v>
      </c>
      <c r="O14852">
        <v>4.7600000000000003E-2</v>
      </c>
      <c r="P14852">
        <v>4.4000000000000004</v>
      </c>
      <c r="Q14852" t="s">
        <v>31</v>
      </c>
      <c r="R14852" t="s">
        <v>21045</v>
      </c>
      <c r="S14852">
        <v>10</v>
      </c>
    </row>
    <row r="14853" spans="1:19" x14ac:dyDescent="0.3">
      <c r="A14853" t="s">
        <v>14893</v>
      </c>
      <c r="B14853" t="s">
        <v>26</v>
      </c>
      <c r="C14853" t="s">
        <v>27</v>
      </c>
      <c r="D14853" t="s">
        <v>20</v>
      </c>
      <c r="E14853" t="s">
        <v>29</v>
      </c>
      <c r="F14853" t="s">
        <v>30</v>
      </c>
      <c r="G14853">
        <v>2438.71</v>
      </c>
      <c r="H14853">
        <v>6</v>
      </c>
      <c r="I14853">
        <v>731.61</v>
      </c>
      <c r="J14853">
        <v>15363.87</v>
      </c>
      <c r="K14853" s="1">
        <v>45744</v>
      </c>
      <c r="L14853" s="2">
        <v>0.7262615740740741</v>
      </c>
      <c r="M14853" t="s">
        <v>23</v>
      </c>
      <c r="N14853">
        <v>14632.26</v>
      </c>
      <c r="O14853">
        <v>4.7600000000000003E-2</v>
      </c>
      <c r="P14853">
        <v>7.6</v>
      </c>
      <c r="Q14853" t="s">
        <v>24</v>
      </c>
      <c r="R14853" t="s">
        <v>21048</v>
      </c>
      <c r="S14853">
        <v>17</v>
      </c>
    </row>
    <row r="14854" spans="1:19" x14ac:dyDescent="0.3">
      <c r="A14854" t="s">
        <v>14894</v>
      </c>
      <c r="B14854" t="s">
        <v>45</v>
      </c>
      <c r="C14854" t="s">
        <v>46</v>
      </c>
      <c r="D14854" t="s">
        <v>28</v>
      </c>
      <c r="E14854" t="s">
        <v>21</v>
      </c>
      <c r="F14854" t="s">
        <v>59</v>
      </c>
      <c r="G14854">
        <v>2976.36</v>
      </c>
      <c r="H14854">
        <v>3</v>
      </c>
      <c r="I14854">
        <v>446.45</v>
      </c>
      <c r="J14854">
        <v>9375.5300000000007</v>
      </c>
      <c r="K14854" s="1">
        <v>45712</v>
      </c>
      <c r="L14854" s="2">
        <v>0.6328125</v>
      </c>
      <c r="M14854" t="s">
        <v>50</v>
      </c>
      <c r="N14854">
        <v>8929.08</v>
      </c>
      <c r="O14854">
        <v>4.7600000000000003E-2</v>
      </c>
      <c r="P14854">
        <v>9.1999999999999993</v>
      </c>
      <c r="Q14854" t="s">
        <v>42</v>
      </c>
      <c r="R14854" t="s">
        <v>21046</v>
      </c>
      <c r="S14854">
        <v>15</v>
      </c>
    </row>
    <row r="14855" spans="1:19" x14ac:dyDescent="0.3">
      <c r="A14855" t="s">
        <v>14895</v>
      </c>
      <c r="B14855" t="s">
        <v>45</v>
      </c>
      <c r="C14855" t="s">
        <v>46</v>
      </c>
      <c r="D14855" t="s">
        <v>20</v>
      </c>
      <c r="E14855" t="s">
        <v>21</v>
      </c>
      <c r="F14855" t="s">
        <v>22</v>
      </c>
      <c r="G14855">
        <v>4489.8599999999997</v>
      </c>
      <c r="H14855">
        <v>9</v>
      </c>
      <c r="I14855">
        <v>2020.44</v>
      </c>
      <c r="J14855">
        <v>42429.18</v>
      </c>
      <c r="K14855" s="1">
        <v>45802</v>
      </c>
      <c r="L14855" s="2">
        <v>0.82538194444444446</v>
      </c>
      <c r="M14855" t="s">
        <v>50</v>
      </c>
      <c r="N14855">
        <v>40408.74</v>
      </c>
      <c r="O14855">
        <v>4.7600000000000003E-2</v>
      </c>
      <c r="P14855">
        <v>5.5</v>
      </c>
      <c r="Q14855" t="s">
        <v>31</v>
      </c>
      <c r="R14855" t="s">
        <v>21043</v>
      </c>
      <c r="S14855">
        <v>19</v>
      </c>
    </row>
    <row r="14856" spans="1:19" x14ac:dyDescent="0.3">
      <c r="A14856" t="s">
        <v>14896</v>
      </c>
      <c r="B14856" t="s">
        <v>18</v>
      </c>
      <c r="C14856" t="s">
        <v>19</v>
      </c>
      <c r="D14856" t="s">
        <v>20</v>
      </c>
      <c r="E14856" t="s">
        <v>29</v>
      </c>
      <c r="F14856" t="s">
        <v>22</v>
      </c>
      <c r="G14856">
        <v>7999.91</v>
      </c>
      <c r="H14856">
        <v>5</v>
      </c>
      <c r="I14856">
        <v>1999.98</v>
      </c>
      <c r="J14856">
        <v>41999.53</v>
      </c>
      <c r="K14856" s="1">
        <v>45877</v>
      </c>
      <c r="L14856" s="2">
        <v>0.76844907407407403</v>
      </c>
      <c r="M14856" t="s">
        <v>23</v>
      </c>
      <c r="N14856">
        <v>39999.550000000003</v>
      </c>
      <c r="O14856">
        <v>4.7600000000000003E-2</v>
      </c>
      <c r="P14856">
        <v>6.9</v>
      </c>
      <c r="Q14856" t="s">
        <v>31</v>
      </c>
      <c r="R14856" t="s">
        <v>21047</v>
      </c>
      <c r="S14856">
        <v>18</v>
      </c>
    </row>
    <row r="14857" spans="1:19" x14ac:dyDescent="0.3">
      <c r="A14857" t="s">
        <v>14897</v>
      </c>
      <c r="B14857" t="s">
        <v>26</v>
      </c>
      <c r="C14857" t="s">
        <v>27</v>
      </c>
      <c r="D14857" t="s">
        <v>20</v>
      </c>
      <c r="E14857" t="s">
        <v>21</v>
      </c>
      <c r="F14857" t="s">
        <v>30</v>
      </c>
      <c r="G14857">
        <v>8639.2199999999993</v>
      </c>
      <c r="H14857">
        <v>4</v>
      </c>
      <c r="I14857">
        <v>1727.84</v>
      </c>
      <c r="J14857">
        <v>36284.720000000001</v>
      </c>
      <c r="K14857" s="1">
        <v>45867</v>
      </c>
      <c r="L14857" s="2">
        <v>0.49276620370370372</v>
      </c>
      <c r="M14857" t="s">
        <v>50</v>
      </c>
      <c r="N14857">
        <v>34556.879999999997</v>
      </c>
      <c r="O14857">
        <v>4.7600000000000003E-2</v>
      </c>
      <c r="P14857">
        <v>6.6</v>
      </c>
      <c r="Q14857" t="s">
        <v>31</v>
      </c>
      <c r="R14857" t="s">
        <v>21047</v>
      </c>
      <c r="S14857">
        <v>11</v>
      </c>
    </row>
    <row r="14858" spans="1:19" x14ac:dyDescent="0.3">
      <c r="A14858" t="s">
        <v>14898</v>
      </c>
      <c r="B14858" t="s">
        <v>45</v>
      </c>
      <c r="C14858" t="s">
        <v>46</v>
      </c>
      <c r="D14858" t="s">
        <v>28</v>
      </c>
      <c r="E14858" t="s">
        <v>21</v>
      </c>
      <c r="F14858" t="s">
        <v>59</v>
      </c>
      <c r="G14858">
        <v>4659.6000000000004</v>
      </c>
      <c r="H14858">
        <v>8</v>
      </c>
      <c r="I14858">
        <v>1863.84</v>
      </c>
      <c r="J14858">
        <v>39140.639999999999</v>
      </c>
      <c r="K14858" s="1">
        <v>45798</v>
      </c>
      <c r="L14858" s="2">
        <v>0.7530324074074074</v>
      </c>
      <c r="M14858" t="s">
        <v>23</v>
      </c>
      <c r="N14858">
        <v>37276.800000000003</v>
      </c>
      <c r="O14858">
        <v>4.7600000000000003E-2</v>
      </c>
      <c r="P14858">
        <v>4.7</v>
      </c>
      <c r="Q14858" t="s">
        <v>31</v>
      </c>
      <c r="R14858" t="s">
        <v>21045</v>
      </c>
      <c r="S14858">
        <v>18</v>
      </c>
    </row>
    <row r="14859" spans="1:19" x14ac:dyDescent="0.3">
      <c r="A14859" t="s">
        <v>14899</v>
      </c>
      <c r="B14859" t="s">
        <v>18</v>
      </c>
      <c r="C14859" t="s">
        <v>19</v>
      </c>
      <c r="D14859" t="s">
        <v>20</v>
      </c>
      <c r="E14859" t="s">
        <v>29</v>
      </c>
      <c r="F14859" t="s">
        <v>47</v>
      </c>
      <c r="G14859">
        <v>6958.87</v>
      </c>
      <c r="H14859">
        <v>3</v>
      </c>
      <c r="I14859">
        <v>1043.83</v>
      </c>
      <c r="J14859">
        <v>21920.44</v>
      </c>
      <c r="K14859" s="1">
        <v>45682</v>
      </c>
      <c r="L14859" s="2">
        <v>0.38701388888888888</v>
      </c>
      <c r="M14859" t="s">
        <v>34</v>
      </c>
      <c r="N14859">
        <v>20876.61</v>
      </c>
      <c r="O14859">
        <v>4.7600000000000003E-2</v>
      </c>
      <c r="P14859">
        <v>4.7</v>
      </c>
      <c r="Q14859" t="s">
        <v>31</v>
      </c>
      <c r="R14859" t="s">
        <v>21045</v>
      </c>
      <c r="S14859">
        <v>9</v>
      </c>
    </row>
    <row r="14860" spans="1:19" x14ac:dyDescent="0.3">
      <c r="A14860" t="s">
        <v>14900</v>
      </c>
      <c r="B14860" t="s">
        <v>18</v>
      </c>
      <c r="C14860" t="s">
        <v>19</v>
      </c>
      <c r="D14860" t="s">
        <v>28</v>
      </c>
      <c r="E14860" t="s">
        <v>29</v>
      </c>
      <c r="F14860" t="s">
        <v>36</v>
      </c>
      <c r="G14860">
        <v>5108.75</v>
      </c>
      <c r="H14860">
        <v>9</v>
      </c>
      <c r="I14860">
        <v>2298.94</v>
      </c>
      <c r="J14860">
        <v>48277.69</v>
      </c>
      <c r="K14860" s="1">
        <v>45988</v>
      </c>
      <c r="L14860" s="2">
        <v>0.48576388888888888</v>
      </c>
      <c r="M14860" t="s">
        <v>50</v>
      </c>
      <c r="N14860">
        <v>45978.75</v>
      </c>
      <c r="O14860">
        <v>4.7600000000000003E-2</v>
      </c>
      <c r="P14860">
        <v>4.5</v>
      </c>
      <c r="Q14860" t="s">
        <v>31</v>
      </c>
      <c r="R14860" t="s">
        <v>21045</v>
      </c>
      <c r="S14860">
        <v>11</v>
      </c>
    </row>
    <row r="14861" spans="1:19" x14ac:dyDescent="0.3">
      <c r="A14861" t="s">
        <v>14901</v>
      </c>
      <c r="B14861" t="s">
        <v>26</v>
      </c>
      <c r="C14861" t="s">
        <v>27</v>
      </c>
      <c r="D14861" t="s">
        <v>20</v>
      </c>
      <c r="E14861" t="s">
        <v>29</v>
      </c>
      <c r="F14861" t="s">
        <v>22</v>
      </c>
      <c r="G14861">
        <v>7292.12</v>
      </c>
      <c r="H14861">
        <v>8</v>
      </c>
      <c r="I14861">
        <v>2916.85</v>
      </c>
      <c r="J14861">
        <v>61253.81</v>
      </c>
      <c r="K14861" s="1">
        <v>45773</v>
      </c>
      <c r="L14861" s="2">
        <v>0.61358796296296292</v>
      </c>
      <c r="M14861" t="s">
        <v>34</v>
      </c>
      <c r="N14861">
        <v>58336.959999999999</v>
      </c>
      <c r="O14861">
        <v>4.7600000000000003E-2</v>
      </c>
      <c r="P14861">
        <v>8.5</v>
      </c>
      <c r="Q14861" t="s">
        <v>37</v>
      </c>
      <c r="R14861" t="s">
        <v>21044</v>
      </c>
      <c r="S14861">
        <v>14</v>
      </c>
    </row>
    <row r="14862" spans="1:19" x14ac:dyDescent="0.3">
      <c r="A14862" t="s">
        <v>14902</v>
      </c>
      <c r="B14862" t="s">
        <v>26</v>
      </c>
      <c r="C14862" t="s">
        <v>27</v>
      </c>
      <c r="D14862" t="s">
        <v>20</v>
      </c>
      <c r="E14862" t="s">
        <v>29</v>
      </c>
      <c r="F14862" t="s">
        <v>36</v>
      </c>
      <c r="G14862">
        <v>1175.7</v>
      </c>
      <c r="H14862">
        <v>10</v>
      </c>
      <c r="I14862">
        <v>587.85</v>
      </c>
      <c r="J14862">
        <v>12344.85</v>
      </c>
      <c r="K14862" s="1">
        <v>45911</v>
      </c>
      <c r="L14862" s="2">
        <v>0.59634259259259259</v>
      </c>
      <c r="M14862" t="s">
        <v>34</v>
      </c>
      <c r="N14862">
        <v>11757</v>
      </c>
      <c r="O14862">
        <v>4.7600000000000003E-2</v>
      </c>
      <c r="P14862">
        <v>4.0999999999999996</v>
      </c>
      <c r="Q14862" t="s">
        <v>24</v>
      </c>
      <c r="R14862" t="s">
        <v>21045</v>
      </c>
      <c r="S14862">
        <v>14</v>
      </c>
    </row>
    <row r="14863" spans="1:19" x14ac:dyDescent="0.3">
      <c r="A14863" t="s">
        <v>14903</v>
      </c>
      <c r="B14863" t="s">
        <v>18</v>
      </c>
      <c r="C14863" t="s">
        <v>19</v>
      </c>
      <c r="D14863" t="s">
        <v>20</v>
      </c>
      <c r="E14863" t="s">
        <v>21</v>
      </c>
      <c r="F14863" t="s">
        <v>36</v>
      </c>
      <c r="G14863">
        <v>1112.8499999999999</v>
      </c>
      <c r="H14863">
        <v>2</v>
      </c>
      <c r="I14863">
        <v>111.28</v>
      </c>
      <c r="J14863">
        <v>2336.98</v>
      </c>
      <c r="K14863" s="1">
        <v>45813</v>
      </c>
      <c r="L14863" s="2">
        <v>0.39287037037037037</v>
      </c>
      <c r="M14863" t="s">
        <v>50</v>
      </c>
      <c r="N14863">
        <v>2225.6999999999998</v>
      </c>
      <c r="O14863">
        <v>4.7600000000000003E-2</v>
      </c>
      <c r="P14863">
        <v>6.7</v>
      </c>
      <c r="Q14863" t="s">
        <v>48</v>
      </c>
      <c r="R14863" t="s">
        <v>21047</v>
      </c>
      <c r="S14863">
        <v>9</v>
      </c>
    </row>
    <row r="14864" spans="1:19" x14ac:dyDescent="0.3">
      <c r="A14864" t="s">
        <v>14904</v>
      </c>
      <c r="B14864" t="s">
        <v>26</v>
      </c>
      <c r="C14864" t="s">
        <v>27</v>
      </c>
      <c r="D14864" t="s">
        <v>20</v>
      </c>
      <c r="E14864" t="s">
        <v>21</v>
      </c>
      <c r="F14864" t="s">
        <v>33</v>
      </c>
      <c r="G14864">
        <v>8316.8700000000008</v>
      </c>
      <c r="H14864">
        <v>10</v>
      </c>
      <c r="I14864">
        <v>4158.4399999999996</v>
      </c>
      <c r="J14864">
        <v>87327.14</v>
      </c>
      <c r="K14864" s="1">
        <v>45943</v>
      </c>
      <c r="L14864" s="2">
        <v>0.60773148148148148</v>
      </c>
      <c r="M14864" t="s">
        <v>50</v>
      </c>
      <c r="N14864">
        <v>83168.7</v>
      </c>
      <c r="O14864">
        <v>4.7600000000000003E-2</v>
      </c>
      <c r="P14864">
        <v>8.4</v>
      </c>
      <c r="Q14864" t="s">
        <v>37</v>
      </c>
      <c r="R14864" t="s">
        <v>21044</v>
      </c>
      <c r="S14864">
        <v>14</v>
      </c>
    </row>
    <row r="14865" spans="1:19" x14ac:dyDescent="0.3">
      <c r="A14865" t="s">
        <v>14905</v>
      </c>
      <c r="B14865" t="s">
        <v>45</v>
      </c>
      <c r="C14865" t="s">
        <v>46</v>
      </c>
      <c r="D14865" t="s">
        <v>28</v>
      </c>
      <c r="E14865" t="s">
        <v>21</v>
      </c>
      <c r="F14865" t="s">
        <v>47</v>
      </c>
      <c r="G14865">
        <v>2838.42</v>
      </c>
      <c r="H14865">
        <v>1</v>
      </c>
      <c r="I14865">
        <v>141.91999999999999</v>
      </c>
      <c r="J14865">
        <v>2980.34</v>
      </c>
      <c r="K14865" s="1">
        <v>45686</v>
      </c>
      <c r="L14865" s="2">
        <v>0.46760416666666665</v>
      </c>
      <c r="M14865" t="s">
        <v>50</v>
      </c>
      <c r="N14865">
        <v>2838.42</v>
      </c>
      <c r="O14865">
        <v>4.7600000000000003E-2</v>
      </c>
      <c r="P14865">
        <v>7.4</v>
      </c>
      <c r="Q14865" t="s">
        <v>48</v>
      </c>
      <c r="R14865" t="s">
        <v>21048</v>
      </c>
      <c r="S14865">
        <v>11</v>
      </c>
    </row>
    <row r="14866" spans="1:19" x14ac:dyDescent="0.3">
      <c r="A14866" t="s">
        <v>14906</v>
      </c>
      <c r="B14866" t="s">
        <v>26</v>
      </c>
      <c r="C14866" t="s">
        <v>27</v>
      </c>
      <c r="D14866" t="s">
        <v>20</v>
      </c>
      <c r="E14866" t="s">
        <v>29</v>
      </c>
      <c r="F14866" t="s">
        <v>47</v>
      </c>
      <c r="G14866">
        <v>5288.26</v>
      </c>
      <c r="H14866">
        <v>4</v>
      </c>
      <c r="I14866">
        <v>1057.6500000000001</v>
      </c>
      <c r="J14866">
        <v>22210.69</v>
      </c>
      <c r="K14866" s="1">
        <v>45900</v>
      </c>
      <c r="L14866" s="2">
        <v>0.7180671296296296</v>
      </c>
      <c r="M14866" t="s">
        <v>50</v>
      </c>
      <c r="N14866">
        <v>21153.040000000001</v>
      </c>
      <c r="O14866">
        <v>4.7600000000000003E-2</v>
      </c>
      <c r="P14866">
        <v>4.2</v>
      </c>
      <c r="Q14866" t="s">
        <v>31</v>
      </c>
      <c r="R14866" t="s">
        <v>21045</v>
      </c>
      <c r="S14866">
        <v>17</v>
      </c>
    </row>
    <row r="14867" spans="1:19" x14ac:dyDescent="0.3">
      <c r="A14867" t="s">
        <v>14907</v>
      </c>
      <c r="B14867" t="s">
        <v>18</v>
      </c>
      <c r="C14867" t="s">
        <v>19</v>
      </c>
      <c r="D14867" t="s">
        <v>20</v>
      </c>
      <c r="E14867" t="s">
        <v>29</v>
      </c>
      <c r="F14867" t="s">
        <v>30</v>
      </c>
      <c r="G14867">
        <v>9357.11</v>
      </c>
      <c r="H14867">
        <v>2</v>
      </c>
      <c r="I14867">
        <v>935.71</v>
      </c>
      <c r="J14867">
        <v>19649.93</v>
      </c>
      <c r="K14867" s="1">
        <v>45667</v>
      </c>
      <c r="L14867" s="2">
        <v>0.45505787037037038</v>
      </c>
      <c r="M14867" t="s">
        <v>23</v>
      </c>
      <c r="N14867">
        <v>18714.22</v>
      </c>
      <c r="O14867">
        <v>4.7600000000000003E-2</v>
      </c>
      <c r="P14867">
        <v>9.5</v>
      </c>
      <c r="Q14867" t="s">
        <v>24</v>
      </c>
      <c r="R14867" t="s">
        <v>21046</v>
      </c>
      <c r="S14867">
        <v>10</v>
      </c>
    </row>
    <row r="14868" spans="1:19" x14ac:dyDescent="0.3">
      <c r="A14868" t="s">
        <v>14908</v>
      </c>
      <c r="B14868" t="s">
        <v>18</v>
      </c>
      <c r="C14868" t="s">
        <v>19</v>
      </c>
      <c r="D14868" t="s">
        <v>28</v>
      </c>
      <c r="E14868" t="s">
        <v>29</v>
      </c>
      <c r="F14868" t="s">
        <v>30</v>
      </c>
      <c r="G14868">
        <v>2195.06</v>
      </c>
      <c r="H14868">
        <v>6</v>
      </c>
      <c r="I14868">
        <v>658.52</v>
      </c>
      <c r="J14868">
        <v>13828.88</v>
      </c>
      <c r="K14868" s="1">
        <v>45879</v>
      </c>
      <c r="L14868" s="2">
        <v>0.49108796296296298</v>
      </c>
      <c r="M14868" t="s">
        <v>34</v>
      </c>
      <c r="N14868">
        <v>13170.36</v>
      </c>
      <c r="O14868">
        <v>4.7600000000000003E-2</v>
      </c>
      <c r="P14868">
        <v>7.4</v>
      </c>
      <c r="Q14868" t="s">
        <v>24</v>
      </c>
      <c r="R14868" t="s">
        <v>21048</v>
      </c>
      <c r="S14868">
        <v>11</v>
      </c>
    </row>
    <row r="14869" spans="1:19" x14ac:dyDescent="0.3">
      <c r="A14869" t="s">
        <v>14909</v>
      </c>
      <c r="B14869" t="s">
        <v>18</v>
      </c>
      <c r="C14869" t="s">
        <v>19</v>
      </c>
      <c r="D14869" t="s">
        <v>28</v>
      </c>
      <c r="E14869" t="s">
        <v>29</v>
      </c>
      <c r="F14869" t="s">
        <v>36</v>
      </c>
      <c r="G14869">
        <v>9450.81</v>
      </c>
      <c r="H14869">
        <v>2</v>
      </c>
      <c r="I14869">
        <v>945.08</v>
      </c>
      <c r="J14869">
        <v>19846.7</v>
      </c>
      <c r="K14869" s="1">
        <v>45835</v>
      </c>
      <c r="L14869" s="2">
        <v>0.72575231481481484</v>
      </c>
      <c r="M14869" t="s">
        <v>34</v>
      </c>
      <c r="N14869">
        <v>18901.62</v>
      </c>
      <c r="O14869">
        <v>4.7600000000000003E-2</v>
      </c>
      <c r="P14869">
        <v>9.6</v>
      </c>
      <c r="Q14869" t="s">
        <v>24</v>
      </c>
      <c r="R14869" t="s">
        <v>21046</v>
      </c>
      <c r="S14869">
        <v>17</v>
      </c>
    </row>
    <row r="14870" spans="1:19" x14ac:dyDescent="0.3">
      <c r="A14870" t="s">
        <v>14910</v>
      </c>
      <c r="B14870" t="s">
        <v>45</v>
      </c>
      <c r="C14870" t="s">
        <v>46</v>
      </c>
      <c r="D14870" t="s">
        <v>28</v>
      </c>
      <c r="E14870" t="s">
        <v>29</v>
      </c>
      <c r="F14870" t="s">
        <v>22</v>
      </c>
      <c r="G14870">
        <v>1472.89</v>
      </c>
      <c r="H14870">
        <v>9</v>
      </c>
      <c r="I14870">
        <v>662.8</v>
      </c>
      <c r="J14870">
        <v>13918.81</v>
      </c>
      <c r="K14870" s="1">
        <v>45945</v>
      </c>
      <c r="L14870" s="2">
        <v>0.41802083333333334</v>
      </c>
      <c r="M14870" t="s">
        <v>34</v>
      </c>
      <c r="N14870">
        <v>13256.01</v>
      </c>
      <c r="O14870">
        <v>4.7600000000000003E-2</v>
      </c>
      <c r="P14870">
        <v>9.9</v>
      </c>
      <c r="Q14870" t="s">
        <v>24</v>
      </c>
      <c r="R14870" t="s">
        <v>21046</v>
      </c>
      <c r="S14870">
        <v>10</v>
      </c>
    </row>
    <row r="14871" spans="1:19" x14ac:dyDescent="0.3">
      <c r="A14871" t="s">
        <v>14911</v>
      </c>
      <c r="B14871" t="s">
        <v>18</v>
      </c>
      <c r="C14871" t="s">
        <v>19</v>
      </c>
      <c r="D14871" t="s">
        <v>28</v>
      </c>
      <c r="E14871" t="s">
        <v>21</v>
      </c>
      <c r="F14871" t="s">
        <v>22</v>
      </c>
      <c r="G14871">
        <v>8323.2099999999991</v>
      </c>
      <c r="H14871">
        <v>9</v>
      </c>
      <c r="I14871">
        <v>3745.44</v>
      </c>
      <c r="J14871">
        <v>78654.33</v>
      </c>
      <c r="K14871" s="1">
        <v>45791</v>
      </c>
      <c r="L14871" s="2">
        <v>0.4649652777777778</v>
      </c>
      <c r="M14871" t="s">
        <v>23</v>
      </c>
      <c r="N14871">
        <v>74908.89</v>
      </c>
      <c r="O14871">
        <v>4.7600000000000003E-2</v>
      </c>
      <c r="P14871">
        <v>5.7</v>
      </c>
      <c r="Q14871" t="s">
        <v>37</v>
      </c>
      <c r="R14871" t="s">
        <v>21043</v>
      </c>
      <c r="S14871">
        <v>11</v>
      </c>
    </row>
    <row r="14872" spans="1:19" x14ac:dyDescent="0.3">
      <c r="A14872" t="s">
        <v>14912</v>
      </c>
      <c r="B14872" t="s">
        <v>26</v>
      </c>
      <c r="C14872" t="s">
        <v>27</v>
      </c>
      <c r="D14872" t="s">
        <v>20</v>
      </c>
      <c r="E14872" t="s">
        <v>21</v>
      </c>
      <c r="F14872" t="s">
        <v>22</v>
      </c>
      <c r="G14872">
        <v>5541.87</v>
      </c>
      <c r="H14872">
        <v>5</v>
      </c>
      <c r="I14872">
        <v>1385.47</v>
      </c>
      <c r="J14872">
        <v>29094.82</v>
      </c>
      <c r="K14872" s="1">
        <v>45785</v>
      </c>
      <c r="L14872" s="2">
        <v>0.82329861111111113</v>
      </c>
      <c r="M14872" t="s">
        <v>50</v>
      </c>
      <c r="N14872">
        <v>27709.35</v>
      </c>
      <c r="O14872">
        <v>4.7600000000000003E-2</v>
      </c>
      <c r="P14872">
        <v>7.6</v>
      </c>
      <c r="Q14872" t="s">
        <v>31</v>
      </c>
      <c r="R14872" t="s">
        <v>21048</v>
      </c>
      <c r="S14872">
        <v>19</v>
      </c>
    </row>
    <row r="14873" spans="1:19" x14ac:dyDescent="0.3">
      <c r="A14873" t="s">
        <v>14913</v>
      </c>
      <c r="B14873" t="s">
        <v>45</v>
      </c>
      <c r="C14873" t="s">
        <v>46</v>
      </c>
      <c r="D14873" t="s">
        <v>20</v>
      </c>
      <c r="E14873" t="s">
        <v>29</v>
      </c>
      <c r="F14873" t="s">
        <v>47</v>
      </c>
      <c r="G14873">
        <v>7434.88</v>
      </c>
      <c r="H14873">
        <v>6</v>
      </c>
      <c r="I14873">
        <v>2230.46</v>
      </c>
      <c r="J14873">
        <v>46839.74</v>
      </c>
      <c r="K14873" s="1">
        <v>45684</v>
      </c>
      <c r="L14873" s="2">
        <v>0.54280092592592588</v>
      </c>
      <c r="M14873" t="s">
        <v>50</v>
      </c>
      <c r="N14873">
        <v>44609.279999999999</v>
      </c>
      <c r="O14873">
        <v>4.7600000000000003E-2</v>
      </c>
      <c r="P14873">
        <v>6.2</v>
      </c>
      <c r="Q14873" t="s">
        <v>31</v>
      </c>
      <c r="R14873" t="s">
        <v>21047</v>
      </c>
      <c r="S14873">
        <v>13</v>
      </c>
    </row>
    <row r="14874" spans="1:19" x14ac:dyDescent="0.3">
      <c r="A14874" t="s">
        <v>14914</v>
      </c>
      <c r="B14874" t="s">
        <v>26</v>
      </c>
      <c r="C14874" t="s">
        <v>27</v>
      </c>
      <c r="D14874" t="s">
        <v>28</v>
      </c>
      <c r="E14874" t="s">
        <v>29</v>
      </c>
      <c r="F14874" t="s">
        <v>22</v>
      </c>
      <c r="G14874">
        <v>4521.6099999999997</v>
      </c>
      <c r="H14874">
        <v>4</v>
      </c>
      <c r="I14874">
        <v>904.32</v>
      </c>
      <c r="J14874">
        <v>18990.759999999998</v>
      </c>
      <c r="K14874" s="1">
        <v>45965</v>
      </c>
      <c r="L14874" s="2">
        <v>0.45644675925925926</v>
      </c>
      <c r="M14874" t="s">
        <v>23</v>
      </c>
      <c r="N14874">
        <v>18086.439999999999</v>
      </c>
      <c r="O14874">
        <v>4.7600000000000003E-2</v>
      </c>
      <c r="P14874">
        <v>7.5</v>
      </c>
      <c r="Q14874" t="s">
        <v>24</v>
      </c>
      <c r="R14874" t="s">
        <v>21048</v>
      </c>
      <c r="S14874">
        <v>10</v>
      </c>
    </row>
    <row r="14875" spans="1:19" x14ac:dyDescent="0.3">
      <c r="A14875" t="s">
        <v>14915</v>
      </c>
      <c r="B14875" t="s">
        <v>26</v>
      </c>
      <c r="C14875" t="s">
        <v>27</v>
      </c>
      <c r="D14875" t="s">
        <v>20</v>
      </c>
      <c r="E14875" t="s">
        <v>29</v>
      </c>
      <c r="F14875" t="s">
        <v>36</v>
      </c>
      <c r="G14875">
        <v>8767.14</v>
      </c>
      <c r="H14875">
        <v>4</v>
      </c>
      <c r="I14875">
        <v>1753.43</v>
      </c>
      <c r="J14875">
        <v>36821.99</v>
      </c>
      <c r="K14875" s="1">
        <v>45690</v>
      </c>
      <c r="L14875" s="2">
        <v>0.80063657407407407</v>
      </c>
      <c r="M14875" t="s">
        <v>34</v>
      </c>
      <c r="N14875">
        <v>35068.559999999998</v>
      </c>
      <c r="O14875">
        <v>4.7600000000000003E-2</v>
      </c>
      <c r="P14875">
        <v>7.8</v>
      </c>
      <c r="Q14875" t="s">
        <v>31</v>
      </c>
      <c r="R14875" t="s">
        <v>21048</v>
      </c>
      <c r="S14875">
        <v>19</v>
      </c>
    </row>
    <row r="14876" spans="1:19" x14ac:dyDescent="0.3">
      <c r="A14876" t="s">
        <v>14916</v>
      </c>
      <c r="B14876" t="s">
        <v>26</v>
      </c>
      <c r="C14876" t="s">
        <v>27</v>
      </c>
      <c r="D14876" t="s">
        <v>20</v>
      </c>
      <c r="E14876" t="s">
        <v>29</v>
      </c>
      <c r="F14876" t="s">
        <v>47</v>
      </c>
      <c r="G14876">
        <v>2747.4</v>
      </c>
      <c r="H14876">
        <v>2</v>
      </c>
      <c r="I14876">
        <v>274.74</v>
      </c>
      <c r="J14876">
        <v>5769.54</v>
      </c>
      <c r="K14876" s="1">
        <v>45727</v>
      </c>
      <c r="L14876" s="2">
        <v>0.86714120370370373</v>
      </c>
      <c r="M14876" t="s">
        <v>50</v>
      </c>
      <c r="N14876">
        <v>5494.8</v>
      </c>
      <c r="O14876">
        <v>4.7600000000000003E-2</v>
      </c>
      <c r="P14876">
        <v>4.8</v>
      </c>
      <c r="Q14876" t="s">
        <v>42</v>
      </c>
      <c r="R14876" t="s">
        <v>21045</v>
      </c>
      <c r="S14876">
        <v>20</v>
      </c>
    </row>
    <row r="14877" spans="1:19" x14ac:dyDescent="0.3">
      <c r="A14877" t="s">
        <v>14917</v>
      </c>
      <c r="B14877" t="s">
        <v>45</v>
      </c>
      <c r="C14877" t="s">
        <v>46</v>
      </c>
      <c r="D14877" t="s">
        <v>20</v>
      </c>
      <c r="E14877" t="s">
        <v>29</v>
      </c>
      <c r="F14877" t="s">
        <v>47</v>
      </c>
      <c r="G14877">
        <v>9832.8700000000008</v>
      </c>
      <c r="H14877">
        <v>4</v>
      </c>
      <c r="I14877">
        <v>1966.57</v>
      </c>
      <c r="J14877">
        <v>41298.050000000003</v>
      </c>
      <c r="K14877" s="1">
        <v>45715</v>
      </c>
      <c r="L14877" s="2">
        <v>0.85212962962962968</v>
      </c>
      <c r="M14877" t="s">
        <v>50</v>
      </c>
      <c r="N14877">
        <v>39331.480000000003</v>
      </c>
      <c r="O14877">
        <v>4.7600000000000003E-2</v>
      </c>
      <c r="P14877">
        <v>4.3</v>
      </c>
      <c r="Q14877" t="s">
        <v>31</v>
      </c>
      <c r="R14877" t="s">
        <v>21045</v>
      </c>
      <c r="S14877">
        <v>20</v>
      </c>
    </row>
    <row r="14878" spans="1:19" x14ac:dyDescent="0.3">
      <c r="A14878" t="s">
        <v>14918</v>
      </c>
      <c r="B14878" t="s">
        <v>18</v>
      </c>
      <c r="C14878" t="s">
        <v>19</v>
      </c>
      <c r="D14878" t="s">
        <v>20</v>
      </c>
      <c r="E14878" t="s">
        <v>29</v>
      </c>
      <c r="F14878" t="s">
        <v>22</v>
      </c>
      <c r="G14878">
        <v>7532.38</v>
      </c>
      <c r="H14878">
        <v>1</v>
      </c>
      <c r="I14878">
        <v>376.62</v>
      </c>
      <c r="J14878">
        <v>7909</v>
      </c>
      <c r="K14878" s="1">
        <v>45686</v>
      </c>
      <c r="L14878" s="2">
        <v>0.66901620370370374</v>
      </c>
      <c r="M14878" t="s">
        <v>50</v>
      </c>
      <c r="N14878">
        <v>7532.38</v>
      </c>
      <c r="O14878">
        <v>4.7600000000000003E-2</v>
      </c>
      <c r="P14878">
        <v>7.8</v>
      </c>
      <c r="Q14878" t="s">
        <v>42</v>
      </c>
      <c r="R14878" t="s">
        <v>21048</v>
      </c>
      <c r="S14878">
        <v>16</v>
      </c>
    </row>
    <row r="14879" spans="1:19" x14ac:dyDescent="0.3">
      <c r="A14879" t="s">
        <v>14919</v>
      </c>
      <c r="B14879" t="s">
        <v>26</v>
      </c>
      <c r="C14879" t="s">
        <v>27</v>
      </c>
      <c r="D14879" t="s">
        <v>20</v>
      </c>
      <c r="E14879" t="s">
        <v>21</v>
      </c>
      <c r="F14879" t="s">
        <v>47</v>
      </c>
      <c r="G14879">
        <v>4830.0200000000004</v>
      </c>
      <c r="H14879">
        <v>9</v>
      </c>
      <c r="I14879">
        <v>2173.5100000000002</v>
      </c>
      <c r="J14879">
        <v>45643.69</v>
      </c>
      <c r="K14879" s="1">
        <v>45727</v>
      </c>
      <c r="L14879" s="2">
        <v>0.57733796296296291</v>
      </c>
      <c r="M14879" t="s">
        <v>23</v>
      </c>
      <c r="N14879">
        <v>43470.18</v>
      </c>
      <c r="O14879">
        <v>4.7600000000000003E-2</v>
      </c>
      <c r="P14879">
        <v>8.6999999999999993</v>
      </c>
      <c r="Q14879" t="s">
        <v>31</v>
      </c>
      <c r="R14879" t="s">
        <v>21044</v>
      </c>
      <c r="S14879">
        <v>13</v>
      </c>
    </row>
    <row r="14880" spans="1:19" x14ac:dyDescent="0.3">
      <c r="A14880" t="s">
        <v>14920</v>
      </c>
      <c r="B14880" t="s">
        <v>45</v>
      </c>
      <c r="C14880" t="s">
        <v>46</v>
      </c>
      <c r="D14880" t="s">
        <v>20</v>
      </c>
      <c r="E14880" t="s">
        <v>29</v>
      </c>
      <c r="F14880" t="s">
        <v>22</v>
      </c>
      <c r="G14880">
        <v>6679.3</v>
      </c>
      <c r="H14880">
        <v>6</v>
      </c>
      <c r="I14880">
        <v>2003.79</v>
      </c>
      <c r="J14880">
        <v>42079.59</v>
      </c>
      <c r="K14880" s="1">
        <v>45671</v>
      </c>
      <c r="L14880" s="2">
        <v>0.74587962962962961</v>
      </c>
      <c r="M14880" t="s">
        <v>34</v>
      </c>
      <c r="N14880">
        <v>40075.800000000003</v>
      </c>
      <c r="O14880">
        <v>4.7600000000000003E-2</v>
      </c>
      <c r="P14880">
        <v>5.3</v>
      </c>
      <c r="Q14880" t="s">
        <v>31</v>
      </c>
      <c r="R14880" t="s">
        <v>21043</v>
      </c>
      <c r="S14880">
        <v>17</v>
      </c>
    </row>
    <row r="14881" spans="1:19" x14ac:dyDescent="0.3">
      <c r="A14881" t="s">
        <v>14921</v>
      </c>
      <c r="B14881" t="s">
        <v>18</v>
      </c>
      <c r="C14881" t="s">
        <v>19</v>
      </c>
      <c r="D14881" t="s">
        <v>20</v>
      </c>
      <c r="E14881" t="s">
        <v>21</v>
      </c>
      <c r="F14881" t="s">
        <v>36</v>
      </c>
      <c r="G14881">
        <v>7562.37</v>
      </c>
      <c r="H14881">
        <v>9</v>
      </c>
      <c r="I14881">
        <v>3403.07</v>
      </c>
      <c r="J14881">
        <v>71464.399999999994</v>
      </c>
      <c r="K14881" s="1">
        <v>45792</v>
      </c>
      <c r="L14881" s="2">
        <v>0.6917592592592593</v>
      </c>
      <c r="M14881" t="s">
        <v>23</v>
      </c>
      <c r="N14881">
        <v>68061.33</v>
      </c>
      <c r="O14881">
        <v>4.7600000000000003E-2</v>
      </c>
      <c r="P14881">
        <v>4.9000000000000004</v>
      </c>
      <c r="Q14881" t="s">
        <v>37</v>
      </c>
      <c r="R14881" t="s">
        <v>21045</v>
      </c>
      <c r="S14881">
        <v>16</v>
      </c>
    </row>
    <row r="14882" spans="1:19" x14ac:dyDescent="0.3">
      <c r="A14882" t="s">
        <v>14922</v>
      </c>
      <c r="B14882" t="s">
        <v>45</v>
      </c>
      <c r="C14882" t="s">
        <v>46</v>
      </c>
      <c r="D14882" t="s">
        <v>20</v>
      </c>
      <c r="E14882" t="s">
        <v>29</v>
      </c>
      <c r="F14882" t="s">
        <v>36</v>
      </c>
      <c r="G14882">
        <v>3588.68</v>
      </c>
      <c r="H14882">
        <v>4</v>
      </c>
      <c r="I14882">
        <v>717.74</v>
      </c>
      <c r="J14882">
        <v>15072.46</v>
      </c>
      <c r="K14882" s="1">
        <v>45889</v>
      </c>
      <c r="L14882" s="2">
        <v>0.3775810185185185</v>
      </c>
      <c r="M14882" t="s">
        <v>34</v>
      </c>
      <c r="N14882">
        <v>14354.72</v>
      </c>
      <c r="O14882">
        <v>4.7600000000000003E-2</v>
      </c>
      <c r="P14882">
        <v>9.8000000000000007</v>
      </c>
      <c r="Q14882" t="s">
        <v>24</v>
      </c>
      <c r="R14882" t="s">
        <v>21046</v>
      </c>
      <c r="S14882">
        <v>9</v>
      </c>
    </row>
    <row r="14883" spans="1:19" x14ac:dyDescent="0.3">
      <c r="A14883" t="s">
        <v>14923</v>
      </c>
      <c r="B14883" t="s">
        <v>18</v>
      </c>
      <c r="C14883" t="s">
        <v>19</v>
      </c>
      <c r="D14883" t="s">
        <v>20</v>
      </c>
      <c r="E14883" t="s">
        <v>29</v>
      </c>
      <c r="F14883" t="s">
        <v>33</v>
      </c>
      <c r="G14883">
        <v>4756.33</v>
      </c>
      <c r="H14883">
        <v>7</v>
      </c>
      <c r="I14883">
        <v>1664.72</v>
      </c>
      <c r="J14883">
        <v>34959.03</v>
      </c>
      <c r="K14883" s="1">
        <v>45732</v>
      </c>
      <c r="L14883" s="2">
        <v>0.68752314814814819</v>
      </c>
      <c r="M14883" t="s">
        <v>34</v>
      </c>
      <c r="N14883">
        <v>33294.31</v>
      </c>
      <c r="O14883">
        <v>4.7600000000000003E-2</v>
      </c>
      <c r="P14883">
        <v>9</v>
      </c>
      <c r="Q14883" t="s">
        <v>31</v>
      </c>
      <c r="R14883" t="s">
        <v>21046</v>
      </c>
      <c r="S14883">
        <v>16</v>
      </c>
    </row>
    <row r="14884" spans="1:19" x14ac:dyDescent="0.3">
      <c r="A14884" t="s">
        <v>14924</v>
      </c>
      <c r="B14884" t="s">
        <v>45</v>
      </c>
      <c r="C14884" t="s">
        <v>46</v>
      </c>
      <c r="D14884" t="s">
        <v>28</v>
      </c>
      <c r="E14884" t="s">
        <v>21</v>
      </c>
      <c r="F14884" t="s">
        <v>47</v>
      </c>
      <c r="G14884">
        <v>4892.01</v>
      </c>
      <c r="H14884">
        <v>8</v>
      </c>
      <c r="I14884">
        <v>1956.8</v>
      </c>
      <c r="J14884">
        <v>41092.879999999997</v>
      </c>
      <c r="K14884" s="1">
        <v>45864</v>
      </c>
      <c r="L14884" s="2">
        <v>0.45696759259259262</v>
      </c>
      <c r="M14884" t="s">
        <v>34</v>
      </c>
      <c r="N14884">
        <v>39136.080000000002</v>
      </c>
      <c r="O14884">
        <v>4.7600000000000003E-2</v>
      </c>
      <c r="P14884">
        <v>8.1999999999999993</v>
      </c>
      <c r="Q14884" t="s">
        <v>31</v>
      </c>
      <c r="R14884" t="s">
        <v>21044</v>
      </c>
      <c r="S14884">
        <v>10</v>
      </c>
    </row>
    <row r="14885" spans="1:19" x14ac:dyDescent="0.3">
      <c r="A14885" t="s">
        <v>14925</v>
      </c>
      <c r="B14885" t="s">
        <v>18</v>
      </c>
      <c r="C14885" t="s">
        <v>19</v>
      </c>
      <c r="D14885" t="s">
        <v>28</v>
      </c>
      <c r="E14885" t="s">
        <v>29</v>
      </c>
      <c r="F14885" t="s">
        <v>59</v>
      </c>
      <c r="G14885">
        <v>2930.94</v>
      </c>
      <c r="H14885">
        <v>6</v>
      </c>
      <c r="I14885">
        <v>879.28</v>
      </c>
      <c r="J14885">
        <v>18464.919999999998</v>
      </c>
      <c r="K14885" s="1">
        <v>45846</v>
      </c>
      <c r="L14885" s="2">
        <v>0.56370370370370371</v>
      </c>
      <c r="M14885" t="s">
        <v>23</v>
      </c>
      <c r="N14885">
        <v>17585.64</v>
      </c>
      <c r="O14885">
        <v>4.7600000000000003E-2</v>
      </c>
      <c r="P14885">
        <v>6.4</v>
      </c>
      <c r="Q14885" t="s">
        <v>24</v>
      </c>
      <c r="R14885" t="s">
        <v>21047</v>
      </c>
      <c r="S14885">
        <v>13</v>
      </c>
    </row>
    <row r="14886" spans="1:19" x14ac:dyDescent="0.3">
      <c r="A14886" t="s">
        <v>14926</v>
      </c>
      <c r="B14886" t="s">
        <v>18</v>
      </c>
      <c r="C14886" t="s">
        <v>19</v>
      </c>
      <c r="D14886" t="s">
        <v>20</v>
      </c>
      <c r="E14886" t="s">
        <v>21</v>
      </c>
      <c r="F14886" t="s">
        <v>36</v>
      </c>
      <c r="G14886">
        <v>7524.47</v>
      </c>
      <c r="H14886">
        <v>5</v>
      </c>
      <c r="I14886">
        <v>1881.12</v>
      </c>
      <c r="J14886">
        <v>39503.47</v>
      </c>
      <c r="K14886" s="1">
        <v>45773</v>
      </c>
      <c r="L14886" s="2">
        <v>0.47142361111111108</v>
      </c>
      <c r="M14886" t="s">
        <v>34</v>
      </c>
      <c r="N14886">
        <v>37622.35</v>
      </c>
      <c r="O14886">
        <v>4.7600000000000003E-2</v>
      </c>
      <c r="P14886">
        <v>7.2</v>
      </c>
      <c r="Q14886" t="s">
        <v>31</v>
      </c>
      <c r="R14886" t="s">
        <v>21048</v>
      </c>
      <c r="S14886">
        <v>11</v>
      </c>
    </row>
    <row r="14887" spans="1:19" x14ac:dyDescent="0.3">
      <c r="A14887" t="s">
        <v>14927</v>
      </c>
      <c r="B14887" t="s">
        <v>18</v>
      </c>
      <c r="C14887" t="s">
        <v>19</v>
      </c>
      <c r="D14887" t="s">
        <v>20</v>
      </c>
      <c r="E14887" t="s">
        <v>21</v>
      </c>
      <c r="F14887" t="s">
        <v>30</v>
      </c>
      <c r="G14887">
        <v>2886.12</v>
      </c>
      <c r="H14887">
        <v>1</v>
      </c>
      <c r="I14887">
        <v>144.31</v>
      </c>
      <c r="J14887">
        <v>3030.43</v>
      </c>
      <c r="K14887" s="1">
        <v>45900</v>
      </c>
      <c r="L14887" s="2">
        <v>0.58825231481481477</v>
      </c>
      <c r="M14887" t="s">
        <v>23</v>
      </c>
      <c r="N14887">
        <v>2886.12</v>
      </c>
      <c r="O14887">
        <v>4.7600000000000003E-2</v>
      </c>
      <c r="P14887">
        <v>4.4000000000000004</v>
      </c>
      <c r="Q14887" t="s">
        <v>48</v>
      </c>
      <c r="R14887" t="s">
        <v>21045</v>
      </c>
      <c r="S14887">
        <v>14</v>
      </c>
    </row>
    <row r="14888" spans="1:19" x14ac:dyDescent="0.3">
      <c r="A14888" t="s">
        <v>14928</v>
      </c>
      <c r="B14888" t="s">
        <v>26</v>
      </c>
      <c r="C14888" t="s">
        <v>27</v>
      </c>
      <c r="D14888" t="s">
        <v>28</v>
      </c>
      <c r="E14888" t="s">
        <v>29</v>
      </c>
      <c r="F14888" t="s">
        <v>47</v>
      </c>
      <c r="G14888">
        <v>6740.31</v>
      </c>
      <c r="H14888">
        <v>8</v>
      </c>
      <c r="I14888">
        <v>2696.12</v>
      </c>
      <c r="J14888">
        <v>56618.6</v>
      </c>
      <c r="K14888" s="1">
        <v>45832</v>
      </c>
      <c r="L14888" s="2">
        <v>0.80519675925925926</v>
      </c>
      <c r="M14888" t="s">
        <v>34</v>
      </c>
      <c r="N14888">
        <v>53922.48</v>
      </c>
      <c r="O14888">
        <v>4.7600000000000003E-2</v>
      </c>
      <c r="P14888">
        <v>5.5</v>
      </c>
      <c r="Q14888" t="s">
        <v>37</v>
      </c>
      <c r="R14888" t="s">
        <v>21043</v>
      </c>
      <c r="S14888">
        <v>19</v>
      </c>
    </row>
    <row r="14889" spans="1:19" x14ac:dyDescent="0.3">
      <c r="A14889" t="s">
        <v>14929</v>
      </c>
      <c r="B14889" t="s">
        <v>26</v>
      </c>
      <c r="C14889" t="s">
        <v>27</v>
      </c>
      <c r="D14889" t="s">
        <v>28</v>
      </c>
      <c r="E14889" t="s">
        <v>21</v>
      </c>
      <c r="F14889" t="s">
        <v>33</v>
      </c>
      <c r="G14889">
        <v>5294.43</v>
      </c>
      <c r="H14889">
        <v>8</v>
      </c>
      <c r="I14889">
        <v>2117.77</v>
      </c>
      <c r="J14889">
        <v>44473.21</v>
      </c>
      <c r="K14889" s="1">
        <v>45859</v>
      </c>
      <c r="L14889" s="2">
        <v>0.38216435185185182</v>
      </c>
      <c r="M14889" t="s">
        <v>50</v>
      </c>
      <c r="N14889">
        <v>42355.44</v>
      </c>
      <c r="O14889">
        <v>4.7600000000000003E-2</v>
      </c>
      <c r="P14889">
        <v>9.5</v>
      </c>
      <c r="Q14889" t="s">
        <v>31</v>
      </c>
      <c r="R14889" t="s">
        <v>21046</v>
      </c>
      <c r="S14889">
        <v>9</v>
      </c>
    </row>
    <row r="14890" spans="1:19" x14ac:dyDescent="0.3">
      <c r="A14890" t="s">
        <v>14930</v>
      </c>
      <c r="B14890" t="s">
        <v>26</v>
      </c>
      <c r="C14890" t="s">
        <v>27</v>
      </c>
      <c r="D14890" t="s">
        <v>28</v>
      </c>
      <c r="E14890" t="s">
        <v>29</v>
      </c>
      <c r="F14890" t="s">
        <v>59</v>
      </c>
      <c r="G14890">
        <v>5308.12</v>
      </c>
      <c r="H14890">
        <v>9</v>
      </c>
      <c r="I14890">
        <v>2388.65</v>
      </c>
      <c r="J14890">
        <v>50161.73</v>
      </c>
      <c r="K14890" s="1">
        <v>45908</v>
      </c>
      <c r="L14890" s="2">
        <v>0.53659722222222217</v>
      </c>
      <c r="M14890" t="s">
        <v>23</v>
      </c>
      <c r="N14890">
        <v>47773.08</v>
      </c>
      <c r="O14890">
        <v>4.7600000000000003E-2</v>
      </c>
      <c r="P14890">
        <v>5.9</v>
      </c>
      <c r="Q14890" t="s">
        <v>37</v>
      </c>
      <c r="R14890" t="s">
        <v>21043</v>
      </c>
      <c r="S14890">
        <v>12</v>
      </c>
    </row>
    <row r="14891" spans="1:19" x14ac:dyDescent="0.3">
      <c r="A14891" t="s">
        <v>14931</v>
      </c>
      <c r="B14891" t="s">
        <v>26</v>
      </c>
      <c r="C14891" t="s">
        <v>27</v>
      </c>
      <c r="D14891" t="s">
        <v>28</v>
      </c>
      <c r="E14891" t="s">
        <v>29</v>
      </c>
      <c r="F14891" t="s">
        <v>59</v>
      </c>
      <c r="G14891">
        <v>5258.21</v>
      </c>
      <c r="H14891">
        <v>8</v>
      </c>
      <c r="I14891">
        <v>2103.2800000000002</v>
      </c>
      <c r="J14891">
        <v>44168.959999999999</v>
      </c>
      <c r="K14891" s="1">
        <v>45802</v>
      </c>
      <c r="L14891" s="2">
        <v>0.62524305555555559</v>
      </c>
      <c r="M14891" t="s">
        <v>34</v>
      </c>
      <c r="N14891">
        <v>42065.68</v>
      </c>
      <c r="O14891">
        <v>4.7600000000000003E-2</v>
      </c>
      <c r="P14891">
        <v>8.8000000000000007</v>
      </c>
      <c r="Q14891" t="s">
        <v>31</v>
      </c>
      <c r="R14891" t="s">
        <v>21044</v>
      </c>
      <c r="S14891">
        <v>15</v>
      </c>
    </row>
    <row r="14892" spans="1:19" x14ac:dyDescent="0.3">
      <c r="A14892" t="s">
        <v>14932</v>
      </c>
      <c r="B14892" t="s">
        <v>18</v>
      </c>
      <c r="C14892" t="s">
        <v>19</v>
      </c>
      <c r="D14892" t="s">
        <v>20</v>
      </c>
      <c r="E14892" t="s">
        <v>21</v>
      </c>
      <c r="F14892" t="s">
        <v>33</v>
      </c>
      <c r="G14892">
        <v>9289.2099999999991</v>
      </c>
      <c r="H14892">
        <v>2</v>
      </c>
      <c r="I14892">
        <v>928.92</v>
      </c>
      <c r="J14892">
        <v>19507.34</v>
      </c>
      <c r="K14892" s="1">
        <v>45873</v>
      </c>
      <c r="L14892" s="2">
        <v>0.77633101851851849</v>
      </c>
      <c r="M14892" t="s">
        <v>50</v>
      </c>
      <c r="N14892">
        <v>18578.419999999998</v>
      </c>
      <c r="O14892">
        <v>4.7600000000000003E-2</v>
      </c>
      <c r="P14892">
        <v>7.9</v>
      </c>
      <c r="Q14892" t="s">
        <v>24</v>
      </c>
      <c r="R14892" t="s">
        <v>21048</v>
      </c>
      <c r="S14892">
        <v>18</v>
      </c>
    </row>
    <row r="14893" spans="1:19" x14ac:dyDescent="0.3">
      <c r="A14893" t="s">
        <v>14933</v>
      </c>
      <c r="B14893" t="s">
        <v>18</v>
      </c>
      <c r="C14893" t="s">
        <v>19</v>
      </c>
      <c r="D14893" t="s">
        <v>28</v>
      </c>
      <c r="E14893" t="s">
        <v>21</v>
      </c>
      <c r="F14893" t="s">
        <v>33</v>
      </c>
      <c r="G14893">
        <v>2304.5</v>
      </c>
      <c r="H14893">
        <v>4</v>
      </c>
      <c r="I14893">
        <v>460.9</v>
      </c>
      <c r="J14893">
        <v>9678.9</v>
      </c>
      <c r="K14893" s="1">
        <v>45693</v>
      </c>
      <c r="L14893" s="2">
        <v>0.50465277777777773</v>
      </c>
      <c r="M14893" t="s">
        <v>34</v>
      </c>
      <c r="N14893">
        <v>9218</v>
      </c>
      <c r="O14893">
        <v>4.7600000000000003E-2</v>
      </c>
      <c r="P14893">
        <v>9.1</v>
      </c>
      <c r="Q14893" t="s">
        <v>42</v>
      </c>
      <c r="R14893" t="s">
        <v>21046</v>
      </c>
      <c r="S14893">
        <v>12</v>
      </c>
    </row>
    <row r="14894" spans="1:19" x14ac:dyDescent="0.3">
      <c r="A14894" t="s">
        <v>14934</v>
      </c>
      <c r="B14894" t="s">
        <v>26</v>
      </c>
      <c r="C14894" t="s">
        <v>27</v>
      </c>
      <c r="D14894" t="s">
        <v>28</v>
      </c>
      <c r="E14894" t="s">
        <v>21</v>
      </c>
      <c r="F14894" t="s">
        <v>22</v>
      </c>
      <c r="G14894">
        <v>6072.17</v>
      </c>
      <c r="H14894">
        <v>5</v>
      </c>
      <c r="I14894">
        <v>1518.04</v>
      </c>
      <c r="J14894">
        <v>31878.89</v>
      </c>
      <c r="K14894" s="1">
        <v>45675</v>
      </c>
      <c r="L14894" s="2">
        <v>0.70365740740740745</v>
      </c>
      <c r="M14894" t="s">
        <v>34</v>
      </c>
      <c r="N14894">
        <v>30360.85</v>
      </c>
      <c r="O14894">
        <v>4.7600000000000003E-2</v>
      </c>
      <c r="P14894">
        <v>7.6</v>
      </c>
      <c r="Q14894" t="s">
        <v>31</v>
      </c>
      <c r="R14894" t="s">
        <v>21048</v>
      </c>
      <c r="S14894">
        <v>16</v>
      </c>
    </row>
    <row r="14895" spans="1:19" x14ac:dyDescent="0.3">
      <c r="A14895" t="s">
        <v>14935</v>
      </c>
      <c r="B14895" t="s">
        <v>26</v>
      </c>
      <c r="C14895" t="s">
        <v>27</v>
      </c>
      <c r="D14895" t="s">
        <v>20</v>
      </c>
      <c r="E14895" t="s">
        <v>29</v>
      </c>
      <c r="F14895" t="s">
        <v>22</v>
      </c>
      <c r="G14895">
        <v>1143.3499999999999</v>
      </c>
      <c r="H14895">
        <v>9</v>
      </c>
      <c r="I14895">
        <v>514.51</v>
      </c>
      <c r="J14895">
        <v>10804.66</v>
      </c>
      <c r="K14895" s="1">
        <v>45753</v>
      </c>
      <c r="L14895" s="2">
        <v>0.45337962962962963</v>
      </c>
      <c r="M14895" t="s">
        <v>50</v>
      </c>
      <c r="N14895">
        <v>10290.15</v>
      </c>
      <c r="O14895">
        <v>4.7600000000000003E-2</v>
      </c>
      <c r="P14895">
        <v>7.5</v>
      </c>
      <c r="Q14895" t="s">
        <v>24</v>
      </c>
      <c r="R14895" t="s">
        <v>21048</v>
      </c>
      <c r="S14895">
        <v>10</v>
      </c>
    </row>
    <row r="14896" spans="1:19" x14ac:dyDescent="0.3">
      <c r="A14896" t="s">
        <v>14936</v>
      </c>
      <c r="B14896" t="s">
        <v>26</v>
      </c>
      <c r="C14896" t="s">
        <v>27</v>
      </c>
      <c r="D14896" t="s">
        <v>20</v>
      </c>
      <c r="E14896" t="s">
        <v>21</v>
      </c>
      <c r="F14896" t="s">
        <v>33</v>
      </c>
      <c r="G14896">
        <v>2609.7800000000002</v>
      </c>
      <c r="H14896">
        <v>2</v>
      </c>
      <c r="I14896">
        <v>260.98</v>
      </c>
      <c r="J14896">
        <v>5480.54</v>
      </c>
      <c r="K14896" s="1">
        <v>45663</v>
      </c>
      <c r="L14896" s="2">
        <v>0.62701388888888887</v>
      </c>
      <c r="M14896" t="s">
        <v>34</v>
      </c>
      <c r="N14896">
        <v>5219.5600000000004</v>
      </c>
      <c r="O14896">
        <v>4.7600000000000003E-2</v>
      </c>
      <c r="P14896">
        <v>7.6</v>
      </c>
      <c r="Q14896" t="s">
        <v>42</v>
      </c>
      <c r="R14896" t="s">
        <v>21048</v>
      </c>
      <c r="S14896">
        <v>15</v>
      </c>
    </row>
    <row r="14897" spans="1:19" x14ac:dyDescent="0.3">
      <c r="A14897" t="s">
        <v>14937</v>
      </c>
      <c r="B14897" t="s">
        <v>26</v>
      </c>
      <c r="C14897" t="s">
        <v>27</v>
      </c>
      <c r="D14897" t="s">
        <v>20</v>
      </c>
      <c r="E14897" t="s">
        <v>29</v>
      </c>
      <c r="F14897" t="s">
        <v>59</v>
      </c>
      <c r="G14897">
        <v>2416.09</v>
      </c>
      <c r="H14897">
        <v>8</v>
      </c>
      <c r="I14897">
        <v>966.44</v>
      </c>
      <c r="J14897">
        <v>20295.16</v>
      </c>
      <c r="K14897" s="1">
        <v>45880</v>
      </c>
      <c r="L14897" s="2">
        <v>0.82651620370370371</v>
      </c>
      <c r="M14897" t="s">
        <v>50</v>
      </c>
      <c r="N14897">
        <v>19328.72</v>
      </c>
      <c r="O14897">
        <v>4.7600000000000003E-2</v>
      </c>
      <c r="P14897">
        <v>9.8000000000000007</v>
      </c>
      <c r="Q14897" t="s">
        <v>31</v>
      </c>
      <c r="R14897" t="s">
        <v>21046</v>
      </c>
      <c r="S14897">
        <v>19</v>
      </c>
    </row>
    <row r="14898" spans="1:19" x14ac:dyDescent="0.3">
      <c r="A14898" t="s">
        <v>14938</v>
      </c>
      <c r="B14898" t="s">
        <v>45</v>
      </c>
      <c r="C14898" t="s">
        <v>46</v>
      </c>
      <c r="D14898" t="s">
        <v>20</v>
      </c>
      <c r="E14898" t="s">
        <v>21</v>
      </c>
      <c r="F14898" t="s">
        <v>22</v>
      </c>
      <c r="G14898">
        <v>7994.11</v>
      </c>
      <c r="H14898">
        <v>9</v>
      </c>
      <c r="I14898">
        <v>3597.35</v>
      </c>
      <c r="J14898">
        <v>75544.34</v>
      </c>
      <c r="K14898" s="1">
        <v>45736</v>
      </c>
      <c r="L14898" s="2">
        <v>0.71079861111111109</v>
      </c>
      <c r="M14898" t="s">
        <v>34</v>
      </c>
      <c r="N14898">
        <v>71946.990000000005</v>
      </c>
      <c r="O14898">
        <v>4.7600000000000003E-2</v>
      </c>
      <c r="P14898">
        <v>9.4</v>
      </c>
      <c r="Q14898" t="s">
        <v>37</v>
      </c>
      <c r="R14898" t="s">
        <v>21046</v>
      </c>
      <c r="S14898">
        <v>17</v>
      </c>
    </row>
    <row r="14899" spans="1:19" x14ac:dyDescent="0.3">
      <c r="A14899" t="s">
        <v>14939</v>
      </c>
      <c r="B14899" t="s">
        <v>45</v>
      </c>
      <c r="C14899" t="s">
        <v>46</v>
      </c>
      <c r="D14899" t="s">
        <v>28</v>
      </c>
      <c r="E14899" t="s">
        <v>29</v>
      </c>
      <c r="F14899" t="s">
        <v>22</v>
      </c>
      <c r="G14899">
        <v>3054.82</v>
      </c>
      <c r="H14899">
        <v>4</v>
      </c>
      <c r="I14899">
        <v>610.96</v>
      </c>
      <c r="J14899">
        <v>12830.24</v>
      </c>
      <c r="K14899" s="1">
        <v>45749</v>
      </c>
      <c r="L14899" s="2">
        <v>0.63907407407407413</v>
      </c>
      <c r="M14899" t="s">
        <v>23</v>
      </c>
      <c r="N14899">
        <v>12219.28</v>
      </c>
      <c r="O14899">
        <v>4.7600000000000003E-2</v>
      </c>
      <c r="P14899">
        <v>7.7</v>
      </c>
      <c r="Q14899" t="s">
        <v>24</v>
      </c>
      <c r="R14899" t="s">
        <v>21048</v>
      </c>
      <c r="S14899">
        <v>15</v>
      </c>
    </row>
    <row r="14900" spans="1:19" x14ac:dyDescent="0.3">
      <c r="A14900" t="s">
        <v>14940</v>
      </c>
      <c r="B14900" t="s">
        <v>45</v>
      </c>
      <c r="C14900" t="s">
        <v>46</v>
      </c>
      <c r="D14900" t="s">
        <v>20</v>
      </c>
      <c r="E14900" t="s">
        <v>29</v>
      </c>
      <c r="F14900" t="s">
        <v>30</v>
      </c>
      <c r="G14900">
        <v>3447.1</v>
      </c>
      <c r="H14900">
        <v>10</v>
      </c>
      <c r="I14900">
        <v>1723.55</v>
      </c>
      <c r="J14900">
        <v>36194.550000000003</v>
      </c>
      <c r="K14900" s="1">
        <v>45669</v>
      </c>
      <c r="L14900" s="2">
        <v>0.53498842592592588</v>
      </c>
      <c r="M14900" t="s">
        <v>50</v>
      </c>
      <c r="N14900">
        <v>34471</v>
      </c>
      <c r="O14900">
        <v>4.7600000000000003E-2</v>
      </c>
      <c r="P14900">
        <v>4.8</v>
      </c>
      <c r="Q14900" t="s">
        <v>31</v>
      </c>
      <c r="R14900" t="s">
        <v>21045</v>
      </c>
      <c r="S14900">
        <v>12</v>
      </c>
    </row>
    <row r="14901" spans="1:19" x14ac:dyDescent="0.3">
      <c r="A14901" t="s">
        <v>14941</v>
      </c>
      <c r="B14901" t="s">
        <v>18</v>
      </c>
      <c r="C14901" t="s">
        <v>19</v>
      </c>
      <c r="D14901" t="s">
        <v>20</v>
      </c>
      <c r="E14901" t="s">
        <v>21</v>
      </c>
      <c r="F14901" t="s">
        <v>59</v>
      </c>
      <c r="G14901">
        <v>6520.51</v>
      </c>
      <c r="H14901">
        <v>1</v>
      </c>
      <c r="I14901">
        <v>326.02999999999997</v>
      </c>
      <c r="J14901">
        <v>6846.54</v>
      </c>
      <c r="K14901" s="1">
        <v>45849</v>
      </c>
      <c r="L14901" s="2">
        <v>0.50815972222222228</v>
      </c>
      <c r="M14901" t="s">
        <v>34</v>
      </c>
      <c r="N14901">
        <v>6520.51</v>
      </c>
      <c r="O14901">
        <v>4.7600000000000003E-2</v>
      </c>
      <c r="P14901">
        <v>7.8</v>
      </c>
      <c r="Q14901" t="s">
        <v>42</v>
      </c>
      <c r="R14901" t="s">
        <v>21048</v>
      </c>
      <c r="S14901">
        <v>12</v>
      </c>
    </row>
    <row r="14902" spans="1:19" x14ac:dyDescent="0.3">
      <c r="A14902" t="s">
        <v>14942</v>
      </c>
      <c r="B14902" t="s">
        <v>18</v>
      </c>
      <c r="C14902" t="s">
        <v>19</v>
      </c>
      <c r="D14902" t="s">
        <v>20</v>
      </c>
      <c r="E14902" t="s">
        <v>21</v>
      </c>
      <c r="F14902" t="s">
        <v>59</v>
      </c>
      <c r="G14902">
        <v>4595.5600000000004</v>
      </c>
      <c r="H14902">
        <v>9</v>
      </c>
      <c r="I14902">
        <v>2068</v>
      </c>
      <c r="J14902">
        <v>43428.04</v>
      </c>
      <c r="K14902" s="1">
        <v>45932</v>
      </c>
      <c r="L14902" s="2">
        <v>0.78194444444444444</v>
      </c>
      <c r="M14902" t="s">
        <v>34</v>
      </c>
      <c r="N14902">
        <v>41360.04</v>
      </c>
      <c r="O14902">
        <v>4.7600000000000003E-2</v>
      </c>
      <c r="P14902">
        <v>7.5</v>
      </c>
      <c r="Q14902" t="s">
        <v>31</v>
      </c>
      <c r="R14902" t="s">
        <v>21048</v>
      </c>
      <c r="S14902">
        <v>18</v>
      </c>
    </row>
    <row r="14903" spans="1:19" x14ac:dyDescent="0.3">
      <c r="A14903" t="s">
        <v>14943</v>
      </c>
      <c r="B14903" t="s">
        <v>18</v>
      </c>
      <c r="C14903" t="s">
        <v>19</v>
      </c>
      <c r="D14903" t="s">
        <v>20</v>
      </c>
      <c r="E14903" t="s">
        <v>29</v>
      </c>
      <c r="F14903" t="s">
        <v>22</v>
      </c>
      <c r="G14903">
        <v>5076.43</v>
      </c>
      <c r="H14903">
        <v>9</v>
      </c>
      <c r="I14903">
        <v>2284.39</v>
      </c>
      <c r="J14903">
        <v>47972.26</v>
      </c>
      <c r="K14903" s="1">
        <v>45951</v>
      </c>
      <c r="L14903" s="2">
        <v>0.65077546296296296</v>
      </c>
      <c r="M14903" t="s">
        <v>23</v>
      </c>
      <c r="N14903">
        <v>45687.87</v>
      </c>
      <c r="O14903">
        <v>4.7600000000000003E-2</v>
      </c>
      <c r="P14903">
        <v>6.4</v>
      </c>
      <c r="Q14903" t="s">
        <v>31</v>
      </c>
      <c r="R14903" t="s">
        <v>21047</v>
      </c>
      <c r="S14903">
        <v>15</v>
      </c>
    </row>
    <row r="14904" spans="1:19" x14ac:dyDescent="0.3">
      <c r="A14904" t="s">
        <v>14944</v>
      </c>
      <c r="B14904" t="s">
        <v>18</v>
      </c>
      <c r="C14904" t="s">
        <v>19</v>
      </c>
      <c r="D14904" t="s">
        <v>20</v>
      </c>
      <c r="E14904" t="s">
        <v>29</v>
      </c>
      <c r="F14904" t="s">
        <v>59</v>
      </c>
      <c r="G14904">
        <v>2104.27</v>
      </c>
      <c r="H14904">
        <v>8</v>
      </c>
      <c r="I14904">
        <v>841.71</v>
      </c>
      <c r="J14904">
        <v>17675.87</v>
      </c>
      <c r="K14904" s="1">
        <v>45854</v>
      </c>
      <c r="L14904" s="2">
        <v>0.63193287037037038</v>
      </c>
      <c r="M14904" t="s">
        <v>34</v>
      </c>
      <c r="N14904">
        <v>16834.16</v>
      </c>
      <c r="O14904">
        <v>4.7600000000000003E-2</v>
      </c>
      <c r="P14904">
        <v>7.4</v>
      </c>
      <c r="Q14904" t="s">
        <v>24</v>
      </c>
      <c r="R14904" t="s">
        <v>21048</v>
      </c>
      <c r="S14904">
        <v>15</v>
      </c>
    </row>
    <row r="14905" spans="1:19" x14ac:dyDescent="0.3">
      <c r="A14905" t="s">
        <v>14945</v>
      </c>
      <c r="B14905" t="s">
        <v>26</v>
      </c>
      <c r="C14905" t="s">
        <v>27</v>
      </c>
      <c r="D14905" t="s">
        <v>28</v>
      </c>
      <c r="E14905" t="s">
        <v>29</v>
      </c>
      <c r="F14905" t="s">
        <v>30</v>
      </c>
      <c r="G14905">
        <v>7179.16</v>
      </c>
      <c r="H14905">
        <v>5</v>
      </c>
      <c r="I14905">
        <v>1794.79</v>
      </c>
      <c r="J14905">
        <v>37690.589999999997</v>
      </c>
      <c r="K14905" s="1">
        <v>45793</v>
      </c>
      <c r="L14905" s="2">
        <v>0.62412037037037038</v>
      </c>
      <c r="M14905" t="s">
        <v>34</v>
      </c>
      <c r="N14905">
        <v>35895.800000000003</v>
      </c>
      <c r="O14905">
        <v>4.7600000000000003E-2</v>
      </c>
      <c r="P14905">
        <v>7.2</v>
      </c>
      <c r="Q14905" t="s">
        <v>31</v>
      </c>
      <c r="R14905" t="s">
        <v>21048</v>
      </c>
      <c r="S14905">
        <v>14</v>
      </c>
    </row>
    <row r="14906" spans="1:19" x14ac:dyDescent="0.3">
      <c r="A14906" t="s">
        <v>14946</v>
      </c>
      <c r="B14906" t="s">
        <v>45</v>
      </c>
      <c r="C14906" t="s">
        <v>46</v>
      </c>
      <c r="D14906" t="s">
        <v>28</v>
      </c>
      <c r="E14906" t="s">
        <v>21</v>
      </c>
      <c r="F14906" t="s">
        <v>22</v>
      </c>
      <c r="G14906">
        <v>6705.81</v>
      </c>
      <c r="H14906">
        <v>7</v>
      </c>
      <c r="I14906">
        <v>2347.0300000000002</v>
      </c>
      <c r="J14906">
        <v>49287.7</v>
      </c>
      <c r="K14906" s="1">
        <v>45839</v>
      </c>
      <c r="L14906" s="2">
        <v>0.54188657407407403</v>
      </c>
      <c r="M14906" t="s">
        <v>34</v>
      </c>
      <c r="N14906">
        <v>46940.67</v>
      </c>
      <c r="O14906">
        <v>4.7600000000000003E-2</v>
      </c>
      <c r="P14906">
        <v>7.3</v>
      </c>
      <c r="Q14906" t="s">
        <v>31</v>
      </c>
      <c r="R14906" t="s">
        <v>21048</v>
      </c>
      <c r="S14906">
        <v>13</v>
      </c>
    </row>
    <row r="14907" spans="1:19" x14ac:dyDescent="0.3">
      <c r="A14907" t="s">
        <v>14947</v>
      </c>
      <c r="B14907" t="s">
        <v>18</v>
      </c>
      <c r="C14907" t="s">
        <v>19</v>
      </c>
      <c r="D14907" t="s">
        <v>28</v>
      </c>
      <c r="E14907" t="s">
        <v>21</v>
      </c>
      <c r="F14907" t="s">
        <v>36</v>
      </c>
      <c r="G14907">
        <v>2814.81</v>
      </c>
      <c r="H14907">
        <v>2</v>
      </c>
      <c r="I14907">
        <v>281.48</v>
      </c>
      <c r="J14907">
        <v>5911.1</v>
      </c>
      <c r="K14907" s="1">
        <v>45786</v>
      </c>
      <c r="L14907" s="2">
        <v>0.42372685185185183</v>
      </c>
      <c r="M14907" t="s">
        <v>34</v>
      </c>
      <c r="N14907">
        <v>5629.62</v>
      </c>
      <c r="O14907">
        <v>4.7600000000000003E-2</v>
      </c>
      <c r="P14907">
        <v>6.9</v>
      </c>
      <c r="Q14907" t="s">
        <v>42</v>
      </c>
      <c r="R14907" t="s">
        <v>21047</v>
      </c>
      <c r="S14907">
        <v>10</v>
      </c>
    </row>
    <row r="14908" spans="1:19" x14ac:dyDescent="0.3">
      <c r="A14908" t="s">
        <v>14948</v>
      </c>
      <c r="B14908" t="s">
        <v>45</v>
      </c>
      <c r="C14908" t="s">
        <v>46</v>
      </c>
      <c r="D14908" t="s">
        <v>20</v>
      </c>
      <c r="E14908" t="s">
        <v>21</v>
      </c>
      <c r="F14908" t="s">
        <v>36</v>
      </c>
      <c r="G14908">
        <v>9937.2099999999991</v>
      </c>
      <c r="H14908">
        <v>9</v>
      </c>
      <c r="I14908">
        <v>4471.74</v>
      </c>
      <c r="J14908">
        <v>93906.63</v>
      </c>
      <c r="K14908" s="1">
        <v>45659</v>
      </c>
      <c r="L14908" s="2">
        <v>0.53594907407407411</v>
      </c>
      <c r="M14908" t="s">
        <v>34</v>
      </c>
      <c r="N14908">
        <v>89434.89</v>
      </c>
      <c r="O14908">
        <v>4.7600000000000003E-2</v>
      </c>
      <c r="P14908">
        <v>6.8</v>
      </c>
      <c r="Q14908" t="s">
        <v>37</v>
      </c>
      <c r="R14908" t="s">
        <v>21047</v>
      </c>
      <c r="S14908">
        <v>12</v>
      </c>
    </row>
    <row r="14909" spans="1:19" x14ac:dyDescent="0.3">
      <c r="A14909" t="s">
        <v>14949</v>
      </c>
      <c r="B14909" t="s">
        <v>18</v>
      </c>
      <c r="C14909" t="s">
        <v>19</v>
      </c>
      <c r="D14909" t="s">
        <v>20</v>
      </c>
      <c r="E14909" t="s">
        <v>29</v>
      </c>
      <c r="F14909" t="s">
        <v>36</v>
      </c>
      <c r="G14909">
        <v>8879.4</v>
      </c>
      <c r="H14909">
        <v>2</v>
      </c>
      <c r="I14909">
        <v>887.94</v>
      </c>
      <c r="J14909">
        <v>18646.740000000002</v>
      </c>
      <c r="K14909" s="1">
        <v>45978</v>
      </c>
      <c r="L14909" s="2">
        <v>0.5647106481481482</v>
      </c>
      <c r="M14909" t="s">
        <v>23</v>
      </c>
      <c r="N14909">
        <v>17758.8</v>
      </c>
      <c r="O14909">
        <v>4.7600000000000003E-2</v>
      </c>
      <c r="P14909">
        <v>9.1999999999999993</v>
      </c>
      <c r="Q14909" t="s">
        <v>24</v>
      </c>
      <c r="R14909" t="s">
        <v>21046</v>
      </c>
      <c r="S14909">
        <v>13</v>
      </c>
    </row>
    <row r="14910" spans="1:19" x14ac:dyDescent="0.3">
      <c r="A14910" t="s">
        <v>14950</v>
      </c>
      <c r="B14910" t="s">
        <v>45</v>
      </c>
      <c r="C14910" t="s">
        <v>46</v>
      </c>
      <c r="D14910" t="s">
        <v>28</v>
      </c>
      <c r="E14910" t="s">
        <v>21</v>
      </c>
      <c r="F14910" t="s">
        <v>30</v>
      </c>
      <c r="G14910">
        <v>1824.96</v>
      </c>
      <c r="H14910">
        <v>9</v>
      </c>
      <c r="I14910">
        <v>821.23</v>
      </c>
      <c r="J14910">
        <v>17245.87</v>
      </c>
      <c r="K14910" s="1">
        <v>45973</v>
      </c>
      <c r="L14910" s="2">
        <v>0.47212962962962962</v>
      </c>
      <c r="M14910" t="s">
        <v>34</v>
      </c>
      <c r="N14910">
        <v>16424.64</v>
      </c>
      <c r="O14910">
        <v>4.7600000000000003E-2</v>
      </c>
      <c r="P14910">
        <v>8.6999999999999993</v>
      </c>
      <c r="Q14910" t="s">
        <v>24</v>
      </c>
      <c r="R14910" t="s">
        <v>21044</v>
      </c>
      <c r="S14910">
        <v>11</v>
      </c>
    </row>
    <row r="14911" spans="1:19" x14ac:dyDescent="0.3">
      <c r="A14911" t="s">
        <v>14951</v>
      </c>
      <c r="B14911" t="s">
        <v>18</v>
      </c>
      <c r="C14911" t="s">
        <v>19</v>
      </c>
      <c r="D14911" t="s">
        <v>20</v>
      </c>
      <c r="E14911" t="s">
        <v>29</v>
      </c>
      <c r="F14911" t="s">
        <v>33</v>
      </c>
      <c r="G14911">
        <v>8673.15</v>
      </c>
      <c r="H14911">
        <v>10</v>
      </c>
      <c r="I14911">
        <v>4336.58</v>
      </c>
      <c r="J14911">
        <v>91068.08</v>
      </c>
      <c r="K14911" s="1">
        <v>45730</v>
      </c>
      <c r="L14911" s="2">
        <v>0.71357638888888886</v>
      </c>
      <c r="M14911" t="s">
        <v>50</v>
      </c>
      <c r="N14911">
        <v>86731.5</v>
      </c>
      <c r="O14911">
        <v>4.7600000000000003E-2</v>
      </c>
      <c r="P14911">
        <v>6.9</v>
      </c>
      <c r="Q14911" t="s">
        <v>37</v>
      </c>
      <c r="R14911" t="s">
        <v>21047</v>
      </c>
      <c r="S14911">
        <v>17</v>
      </c>
    </row>
    <row r="14912" spans="1:19" x14ac:dyDescent="0.3">
      <c r="A14912" t="s">
        <v>14952</v>
      </c>
      <c r="B14912" t="s">
        <v>18</v>
      </c>
      <c r="C14912" t="s">
        <v>19</v>
      </c>
      <c r="D14912" t="s">
        <v>28</v>
      </c>
      <c r="E14912" t="s">
        <v>29</v>
      </c>
      <c r="F14912" t="s">
        <v>30</v>
      </c>
      <c r="G14912">
        <v>3164.08</v>
      </c>
      <c r="H14912">
        <v>6</v>
      </c>
      <c r="I14912">
        <v>949.22</v>
      </c>
      <c r="J14912">
        <v>19933.7</v>
      </c>
      <c r="K14912" s="1">
        <v>45921</v>
      </c>
      <c r="L14912" s="2">
        <v>0.40065972222222224</v>
      </c>
      <c r="M14912" t="s">
        <v>50</v>
      </c>
      <c r="N14912">
        <v>18984.48</v>
      </c>
      <c r="O14912">
        <v>4.7600000000000003E-2</v>
      </c>
      <c r="P14912">
        <v>4.8</v>
      </c>
      <c r="Q14912" t="s">
        <v>24</v>
      </c>
      <c r="R14912" t="s">
        <v>21045</v>
      </c>
      <c r="S14912">
        <v>9</v>
      </c>
    </row>
    <row r="14913" spans="1:19" x14ac:dyDescent="0.3">
      <c r="A14913" t="s">
        <v>14953</v>
      </c>
      <c r="B14913" t="s">
        <v>18</v>
      </c>
      <c r="C14913" t="s">
        <v>19</v>
      </c>
      <c r="D14913" t="s">
        <v>28</v>
      </c>
      <c r="E14913" t="s">
        <v>29</v>
      </c>
      <c r="F14913" t="s">
        <v>30</v>
      </c>
      <c r="G14913">
        <v>8734.9500000000007</v>
      </c>
      <c r="H14913">
        <v>2</v>
      </c>
      <c r="I14913">
        <v>873.5</v>
      </c>
      <c r="J14913">
        <v>18343.400000000001</v>
      </c>
      <c r="K14913" s="1">
        <v>45825</v>
      </c>
      <c r="L14913" s="2">
        <v>0.75187499999999996</v>
      </c>
      <c r="M14913" t="s">
        <v>50</v>
      </c>
      <c r="N14913">
        <v>17469.900000000001</v>
      </c>
      <c r="O14913">
        <v>4.7600000000000003E-2</v>
      </c>
      <c r="P14913">
        <v>8.4</v>
      </c>
      <c r="Q14913" t="s">
        <v>24</v>
      </c>
      <c r="R14913" t="s">
        <v>21044</v>
      </c>
      <c r="S14913">
        <v>18</v>
      </c>
    </row>
    <row r="14914" spans="1:19" x14ac:dyDescent="0.3">
      <c r="A14914" t="s">
        <v>14954</v>
      </c>
      <c r="B14914" t="s">
        <v>45</v>
      </c>
      <c r="C14914" t="s">
        <v>46</v>
      </c>
      <c r="D14914" t="s">
        <v>28</v>
      </c>
      <c r="E14914" t="s">
        <v>29</v>
      </c>
      <c r="F14914" t="s">
        <v>59</v>
      </c>
      <c r="G14914">
        <v>6018.48</v>
      </c>
      <c r="H14914">
        <v>8</v>
      </c>
      <c r="I14914">
        <v>2407.39</v>
      </c>
      <c r="J14914">
        <v>50555.23</v>
      </c>
      <c r="K14914" s="1">
        <v>45677</v>
      </c>
      <c r="L14914" s="2">
        <v>0.72297453703703707</v>
      </c>
      <c r="M14914" t="s">
        <v>23</v>
      </c>
      <c r="N14914">
        <v>48147.839999999997</v>
      </c>
      <c r="O14914">
        <v>4.7600000000000003E-2</v>
      </c>
      <c r="P14914">
        <v>5.0999999999999996</v>
      </c>
      <c r="Q14914" t="s">
        <v>37</v>
      </c>
      <c r="R14914" t="s">
        <v>21043</v>
      </c>
      <c r="S14914">
        <v>17</v>
      </c>
    </row>
    <row r="14915" spans="1:19" x14ac:dyDescent="0.3">
      <c r="A14915" t="s">
        <v>14955</v>
      </c>
      <c r="B14915" t="s">
        <v>18</v>
      </c>
      <c r="C14915" t="s">
        <v>19</v>
      </c>
      <c r="D14915" t="s">
        <v>20</v>
      </c>
      <c r="E14915" t="s">
        <v>21</v>
      </c>
      <c r="F14915" t="s">
        <v>36</v>
      </c>
      <c r="G14915">
        <v>2328.09</v>
      </c>
      <c r="H14915">
        <v>8</v>
      </c>
      <c r="I14915">
        <v>931.24</v>
      </c>
      <c r="J14915">
        <v>19555.96</v>
      </c>
      <c r="K14915" s="1">
        <v>45762</v>
      </c>
      <c r="L14915" s="2">
        <v>0.66631944444444446</v>
      </c>
      <c r="M14915" t="s">
        <v>23</v>
      </c>
      <c r="N14915">
        <v>18624.72</v>
      </c>
      <c r="O14915">
        <v>4.7600000000000003E-2</v>
      </c>
      <c r="P14915">
        <v>5.0999999999999996</v>
      </c>
      <c r="Q14915" t="s">
        <v>24</v>
      </c>
      <c r="R14915" t="s">
        <v>21043</v>
      </c>
      <c r="S14915">
        <v>15</v>
      </c>
    </row>
    <row r="14916" spans="1:19" x14ac:dyDescent="0.3">
      <c r="A14916" t="s">
        <v>14956</v>
      </c>
      <c r="B14916" t="s">
        <v>18</v>
      </c>
      <c r="C14916" t="s">
        <v>19</v>
      </c>
      <c r="D14916" t="s">
        <v>20</v>
      </c>
      <c r="E14916" t="s">
        <v>21</v>
      </c>
      <c r="F14916" t="s">
        <v>22</v>
      </c>
      <c r="G14916">
        <v>1301.7</v>
      </c>
      <c r="H14916">
        <v>3</v>
      </c>
      <c r="I14916">
        <v>195.26</v>
      </c>
      <c r="J14916">
        <v>4100.3599999999997</v>
      </c>
      <c r="K14916" s="1">
        <v>45698</v>
      </c>
      <c r="L14916" s="2">
        <v>0.5819212962962963</v>
      </c>
      <c r="M14916" t="s">
        <v>23</v>
      </c>
      <c r="N14916">
        <v>3905.1</v>
      </c>
      <c r="O14916">
        <v>4.7600000000000003E-2</v>
      </c>
      <c r="P14916">
        <v>7.4</v>
      </c>
      <c r="Q14916" t="s">
        <v>48</v>
      </c>
      <c r="R14916" t="s">
        <v>21048</v>
      </c>
      <c r="S14916">
        <v>13</v>
      </c>
    </row>
    <row r="14917" spans="1:19" x14ac:dyDescent="0.3">
      <c r="A14917" t="s">
        <v>14957</v>
      </c>
      <c r="B14917" t="s">
        <v>18</v>
      </c>
      <c r="C14917" t="s">
        <v>19</v>
      </c>
      <c r="D14917" t="s">
        <v>20</v>
      </c>
      <c r="E14917" t="s">
        <v>21</v>
      </c>
      <c r="F14917" t="s">
        <v>30</v>
      </c>
      <c r="G14917">
        <v>4201.71</v>
      </c>
      <c r="H14917">
        <v>10</v>
      </c>
      <c r="I14917">
        <v>2100.86</v>
      </c>
      <c r="J14917">
        <v>44117.96</v>
      </c>
      <c r="K14917" s="1">
        <v>45784</v>
      </c>
      <c r="L14917" s="2">
        <v>0.60253472222222226</v>
      </c>
      <c r="M14917" t="s">
        <v>34</v>
      </c>
      <c r="N14917">
        <v>42017.1</v>
      </c>
      <c r="O14917">
        <v>4.7600000000000003E-2</v>
      </c>
      <c r="P14917">
        <v>10</v>
      </c>
      <c r="Q14917" t="s">
        <v>31</v>
      </c>
      <c r="R14917" t="s">
        <v>21049</v>
      </c>
      <c r="S14917">
        <v>14</v>
      </c>
    </row>
    <row r="14918" spans="1:19" x14ac:dyDescent="0.3">
      <c r="A14918" t="s">
        <v>14958</v>
      </c>
      <c r="B14918" t="s">
        <v>45</v>
      </c>
      <c r="C14918" t="s">
        <v>46</v>
      </c>
      <c r="D14918" t="s">
        <v>28</v>
      </c>
      <c r="E14918" t="s">
        <v>21</v>
      </c>
      <c r="F14918" t="s">
        <v>47</v>
      </c>
      <c r="G14918">
        <v>2384.5300000000002</v>
      </c>
      <c r="H14918">
        <v>4</v>
      </c>
      <c r="I14918">
        <v>476.91</v>
      </c>
      <c r="J14918">
        <v>10015.030000000001</v>
      </c>
      <c r="K14918" s="1">
        <v>45906</v>
      </c>
      <c r="L14918" s="2">
        <v>0.62311342592592589</v>
      </c>
      <c r="M14918" t="s">
        <v>50</v>
      </c>
      <c r="N14918">
        <v>9538.1200000000008</v>
      </c>
      <c r="O14918">
        <v>4.7600000000000003E-2</v>
      </c>
      <c r="P14918">
        <v>8.6</v>
      </c>
      <c r="Q14918" t="s">
        <v>24</v>
      </c>
      <c r="R14918" t="s">
        <v>21044</v>
      </c>
      <c r="S14918">
        <v>14</v>
      </c>
    </row>
    <row r="14919" spans="1:19" x14ac:dyDescent="0.3">
      <c r="A14919" t="s">
        <v>14959</v>
      </c>
      <c r="B14919" t="s">
        <v>26</v>
      </c>
      <c r="C14919" t="s">
        <v>27</v>
      </c>
      <c r="D14919" t="s">
        <v>28</v>
      </c>
      <c r="E14919" t="s">
        <v>29</v>
      </c>
      <c r="F14919" t="s">
        <v>59</v>
      </c>
      <c r="G14919">
        <v>6740.44</v>
      </c>
      <c r="H14919">
        <v>2</v>
      </c>
      <c r="I14919">
        <v>674.04</v>
      </c>
      <c r="J14919">
        <v>14154.92</v>
      </c>
      <c r="K14919" s="1">
        <v>45879</v>
      </c>
      <c r="L14919" s="2">
        <v>0.65475694444444443</v>
      </c>
      <c r="M14919" t="s">
        <v>50</v>
      </c>
      <c r="N14919">
        <v>13480.88</v>
      </c>
      <c r="O14919">
        <v>4.7600000000000003E-2</v>
      </c>
      <c r="P14919">
        <v>8.5</v>
      </c>
      <c r="Q14919" t="s">
        <v>24</v>
      </c>
      <c r="R14919" t="s">
        <v>21044</v>
      </c>
      <c r="S14919">
        <v>15</v>
      </c>
    </row>
    <row r="14920" spans="1:19" x14ac:dyDescent="0.3">
      <c r="A14920" t="s">
        <v>14960</v>
      </c>
      <c r="B14920" t="s">
        <v>26</v>
      </c>
      <c r="C14920" t="s">
        <v>27</v>
      </c>
      <c r="D14920" t="s">
        <v>28</v>
      </c>
      <c r="E14920" t="s">
        <v>21</v>
      </c>
      <c r="F14920" t="s">
        <v>36</v>
      </c>
      <c r="G14920">
        <v>7173.78</v>
      </c>
      <c r="H14920">
        <v>7</v>
      </c>
      <c r="I14920">
        <v>2510.8200000000002</v>
      </c>
      <c r="J14920">
        <v>52727.28</v>
      </c>
      <c r="K14920" s="1">
        <v>45960</v>
      </c>
      <c r="L14920" s="2">
        <v>0.58196759259259256</v>
      </c>
      <c r="M14920" t="s">
        <v>23</v>
      </c>
      <c r="N14920">
        <v>50216.46</v>
      </c>
      <c r="O14920">
        <v>4.7600000000000003E-2</v>
      </c>
      <c r="P14920">
        <v>5.8</v>
      </c>
      <c r="Q14920" t="s">
        <v>37</v>
      </c>
      <c r="R14920" t="s">
        <v>21043</v>
      </c>
      <c r="S14920">
        <v>13</v>
      </c>
    </row>
    <row r="14921" spans="1:19" x14ac:dyDescent="0.3">
      <c r="A14921" t="s">
        <v>14961</v>
      </c>
      <c r="B14921" t="s">
        <v>26</v>
      </c>
      <c r="C14921" t="s">
        <v>27</v>
      </c>
      <c r="D14921" t="s">
        <v>28</v>
      </c>
      <c r="E14921" t="s">
        <v>29</v>
      </c>
      <c r="F14921" t="s">
        <v>59</v>
      </c>
      <c r="G14921">
        <v>5716.49</v>
      </c>
      <c r="H14921">
        <v>4</v>
      </c>
      <c r="I14921">
        <v>1143.3</v>
      </c>
      <c r="J14921">
        <v>24009.26</v>
      </c>
      <c r="K14921" s="1">
        <v>45942</v>
      </c>
      <c r="L14921" s="2">
        <v>0.45864583333333331</v>
      </c>
      <c r="M14921" t="s">
        <v>50</v>
      </c>
      <c r="N14921">
        <v>22865.96</v>
      </c>
      <c r="O14921">
        <v>4.7600000000000003E-2</v>
      </c>
      <c r="P14921">
        <v>4.8</v>
      </c>
      <c r="Q14921" t="s">
        <v>31</v>
      </c>
      <c r="R14921" t="s">
        <v>21045</v>
      </c>
      <c r="S14921">
        <v>11</v>
      </c>
    </row>
    <row r="14922" spans="1:19" x14ac:dyDescent="0.3">
      <c r="A14922" t="s">
        <v>14962</v>
      </c>
      <c r="B14922" t="s">
        <v>26</v>
      </c>
      <c r="C14922" t="s">
        <v>27</v>
      </c>
      <c r="D14922" t="s">
        <v>20</v>
      </c>
      <c r="E14922" t="s">
        <v>21</v>
      </c>
      <c r="F14922" t="s">
        <v>59</v>
      </c>
      <c r="G14922">
        <v>6383.14</v>
      </c>
      <c r="H14922">
        <v>1</v>
      </c>
      <c r="I14922">
        <v>319.16000000000003</v>
      </c>
      <c r="J14922">
        <v>6702.3</v>
      </c>
      <c r="K14922" s="1">
        <v>45955</v>
      </c>
      <c r="L14922" s="2">
        <v>0.775787037037037</v>
      </c>
      <c r="M14922" t="s">
        <v>34</v>
      </c>
      <c r="N14922">
        <v>6383.14</v>
      </c>
      <c r="O14922">
        <v>4.7600000000000003E-2</v>
      </c>
      <c r="P14922">
        <v>6.4</v>
      </c>
      <c r="Q14922" t="s">
        <v>42</v>
      </c>
      <c r="R14922" t="s">
        <v>21047</v>
      </c>
      <c r="S14922">
        <v>18</v>
      </c>
    </row>
    <row r="14923" spans="1:19" x14ac:dyDescent="0.3">
      <c r="A14923" t="s">
        <v>14963</v>
      </c>
      <c r="B14923" t="s">
        <v>18</v>
      </c>
      <c r="C14923" t="s">
        <v>19</v>
      </c>
      <c r="D14923" t="s">
        <v>20</v>
      </c>
      <c r="E14923" t="s">
        <v>21</v>
      </c>
      <c r="F14923" t="s">
        <v>59</v>
      </c>
      <c r="G14923">
        <v>8776.09</v>
      </c>
      <c r="H14923">
        <v>8</v>
      </c>
      <c r="I14923">
        <v>3510.44</v>
      </c>
      <c r="J14923">
        <v>73719.16</v>
      </c>
      <c r="K14923" s="1">
        <v>45908</v>
      </c>
      <c r="L14923" s="2">
        <v>0.39643518518518517</v>
      </c>
      <c r="M14923" t="s">
        <v>34</v>
      </c>
      <c r="N14923">
        <v>70208.72</v>
      </c>
      <c r="O14923">
        <v>4.7600000000000003E-2</v>
      </c>
      <c r="P14923">
        <v>9.6999999999999993</v>
      </c>
      <c r="Q14923" t="s">
        <v>37</v>
      </c>
      <c r="R14923" t="s">
        <v>21046</v>
      </c>
      <c r="S14923">
        <v>9</v>
      </c>
    </row>
    <row r="14924" spans="1:19" x14ac:dyDescent="0.3">
      <c r="A14924" t="s">
        <v>14964</v>
      </c>
      <c r="B14924" t="s">
        <v>18</v>
      </c>
      <c r="C14924" t="s">
        <v>19</v>
      </c>
      <c r="D14924" t="s">
        <v>28</v>
      </c>
      <c r="E14924" t="s">
        <v>21</v>
      </c>
      <c r="F14924" t="s">
        <v>33</v>
      </c>
      <c r="G14924">
        <v>3482.85</v>
      </c>
      <c r="H14924">
        <v>3</v>
      </c>
      <c r="I14924">
        <v>522.42999999999995</v>
      </c>
      <c r="J14924">
        <v>10970.98</v>
      </c>
      <c r="K14924" s="1">
        <v>45775</v>
      </c>
      <c r="L14924" s="2">
        <v>0.79561342592592588</v>
      </c>
      <c r="M14924" t="s">
        <v>23</v>
      </c>
      <c r="N14924">
        <v>10448.549999999999</v>
      </c>
      <c r="O14924">
        <v>4.7600000000000003E-2</v>
      </c>
      <c r="P14924">
        <v>8.6999999999999993</v>
      </c>
      <c r="Q14924" t="s">
        <v>24</v>
      </c>
      <c r="R14924" t="s">
        <v>21044</v>
      </c>
      <c r="S14924">
        <v>19</v>
      </c>
    </row>
    <row r="14925" spans="1:19" x14ac:dyDescent="0.3">
      <c r="A14925" t="s">
        <v>14965</v>
      </c>
      <c r="B14925" t="s">
        <v>45</v>
      </c>
      <c r="C14925" t="s">
        <v>46</v>
      </c>
      <c r="D14925" t="s">
        <v>28</v>
      </c>
      <c r="E14925" t="s">
        <v>21</v>
      </c>
      <c r="F14925" t="s">
        <v>33</v>
      </c>
      <c r="G14925">
        <v>6467.54</v>
      </c>
      <c r="H14925">
        <v>9</v>
      </c>
      <c r="I14925">
        <v>2910.39</v>
      </c>
      <c r="J14925">
        <v>61118.25</v>
      </c>
      <c r="K14925" s="1">
        <v>45985</v>
      </c>
      <c r="L14925" s="2">
        <v>0.46421296296296294</v>
      </c>
      <c r="M14925" t="s">
        <v>34</v>
      </c>
      <c r="N14925">
        <v>58207.86</v>
      </c>
      <c r="O14925">
        <v>4.7600000000000003E-2</v>
      </c>
      <c r="P14925">
        <v>4.5</v>
      </c>
      <c r="Q14925" t="s">
        <v>37</v>
      </c>
      <c r="R14925" t="s">
        <v>21045</v>
      </c>
      <c r="S14925">
        <v>11</v>
      </c>
    </row>
    <row r="14926" spans="1:19" x14ac:dyDescent="0.3">
      <c r="A14926" t="s">
        <v>14966</v>
      </c>
      <c r="B14926" t="s">
        <v>45</v>
      </c>
      <c r="C14926" t="s">
        <v>46</v>
      </c>
      <c r="D14926" t="s">
        <v>28</v>
      </c>
      <c r="E14926" t="s">
        <v>29</v>
      </c>
      <c r="F14926" t="s">
        <v>47</v>
      </c>
      <c r="G14926">
        <v>6540.5</v>
      </c>
      <c r="H14926">
        <v>10</v>
      </c>
      <c r="I14926">
        <v>3270.25</v>
      </c>
      <c r="J14926">
        <v>68675.25</v>
      </c>
      <c r="K14926" s="1">
        <v>45666</v>
      </c>
      <c r="L14926" s="2">
        <v>0.37709490740740742</v>
      </c>
      <c r="M14926" t="s">
        <v>34</v>
      </c>
      <c r="N14926">
        <v>65405</v>
      </c>
      <c r="O14926">
        <v>4.7600000000000003E-2</v>
      </c>
      <c r="P14926">
        <v>4.4000000000000004</v>
      </c>
      <c r="Q14926" t="s">
        <v>37</v>
      </c>
      <c r="R14926" t="s">
        <v>21045</v>
      </c>
      <c r="S14926">
        <v>9</v>
      </c>
    </row>
    <row r="14927" spans="1:19" x14ac:dyDescent="0.3">
      <c r="A14927" t="s">
        <v>14967</v>
      </c>
      <c r="B14927" t="s">
        <v>26</v>
      </c>
      <c r="C14927" t="s">
        <v>27</v>
      </c>
      <c r="D14927" t="s">
        <v>28</v>
      </c>
      <c r="E14927" t="s">
        <v>29</v>
      </c>
      <c r="F14927" t="s">
        <v>59</v>
      </c>
      <c r="G14927">
        <v>5441.72</v>
      </c>
      <c r="H14927">
        <v>1</v>
      </c>
      <c r="I14927">
        <v>272.08999999999997</v>
      </c>
      <c r="J14927">
        <v>5713.81</v>
      </c>
      <c r="K14927" s="1">
        <v>45856</v>
      </c>
      <c r="L14927" s="2">
        <v>0.61407407407407411</v>
      </c>
      <c r="M14927" t="s">
        <v>23</v>
      </c>
      <c r="N14927">
        <v>5441.72</v>
      </c>
      <c r="O14927">
        <v>4.7600000000000003E-2</v>
      </c>
      <c r="P14927">
        <v>9.3000000000000007</v>
      </c>
      <c r="Q14927" t="s">
        <v>42</v>
      </c>
      <c r="R14927" t="s">
        <v>21046</v>
      </c>
      <c r="S14927">
        <v>14</v>
      </c>
    </row>
    <row r="14928" spans="1:19" x14ac:dyDescent="0.3">
      <c r="A14928" t="s">
        <v>14968</v>
      </c>
      <c r="B14928" t="s">
        <v>45</v>
      </c>
      <c r="C14928" t="s">
        <v>46</v>
      </c>
      <c r="D14928" t="s">
        <v>28</v>
      </c>
      <c r="E14928" t="s">
        <v>29</v>
      </c>
      <c r="F14928" t="s">
        <v>33</v>
      </c>
      <c r="G14928">
        <v>3651.45</v>
      </c>
      <c r="H14928">
        <v>9</v>
      </c>
      <c r="I14928">
        <v>1643.15</v>
      </c>
      <c r="J14928">
        <v>34506.199999999997</v>
      </c>
      <c r="K14928" s="1">
        <v>45686</v>
      </c>
      <c r="L14928" s="2">
        <v>0.70756944444444447</v>
      </c>
      <c r="M14928" t="s">
        <v>50</v>
      </c>
      <c r="N14928">
        <v>32863.050000000003</v>
      </c>
      <c r="O14928">
        <v>4.7600000000000003E-2</v>
      </c>
      <c r="P14928">
        <v>9.5</v>
      </c>
      <c r="Q14928" t="s">
        <v>31</v>
      </c>
      <c r="R14928" t="s">
        <v>21046</v>
      </c>
      <c r="S14928">
        <v>16</v>
      </c>
    </row>
    <row r="14929" spans="1:19" x14ac:dyDescent="0.3">
      <c r="A14929" t="s">
        <v>14969</v>
      </c>
      <c r="B14929" t="s">
        <v>26</v>
      </c>
      <c r="C14929" t="s">
        <v>27</v>
      </c>
      <c r="D14929" t="s">
        <v>28</v>
      </c>
      <c r="E14929" t="s">
        <v>29</v>
      </c>
      <c r="F14929" t="s">
        <v>33</v>
      </c>
      <c r="G14929">
        <v>9097.61</v>
      </c>
      <c r="H14929">
        <v>1</v>
      </c>
      <c r="I14929">
        <v>454.88</v>
      </c>
      <c r="J14929">
        <v>9552.49</v>
      </c>
      <c r="K14929" s="1">
        <v>45916</v>
      </c>
      <c r="L14929" s="2">
        <v>0.42932870370370368</v>
      </c>
      <c r="M14929" t="s">
        <v>50</v>
      </c>
      <c r="N14929">
        <v>9097.61</v>
      </c>
      <c r="O14929">
        <v>4.7600000000000003E-2</v>
      </c>
      <c r="P14929">
        <v>8.3000000000000007</v>
      </c>
      <c r="Q14929" t="s">
        <v>42</v>
      </c>
      <c r="R14929" t="s">
        <v>21044</v>
      </c>
      <c r="S14929">
        <v>10</v>
      </c>
    </row>
    <row r="14930" spans="1:19" x14ac:dyDescent="0.3">
      <c r="A14930" t="s">
        <v>14970</v>
      </c>
      <c r="B14930" t="s">
        <v>45</v>
      </c>
      <c r="C14930" t="s">
        <v>46</v>
      </c>
      <c r="D14930" t="s">
        <v>28</v>
      </c>
      <c r="E14930" t="s">
        <v>21</v>
      </c>
      <c r="F14930" t="s">
        <v>22</v>
      </c>
      <c r="G14930">
        <v>5033.2</v>
      </c>
      <c r="H14930">
        <v>3</v>
      </c>
      <c r="I14930">
        <v>754.98</v>
      </c>
      <c r="J14930">
        <v>15854.58</v>
      </c>
      <c r="K14930" s="1">
        <v>45806</v>
      </c>
      <c r="L14930" s="2">
        <v>0.51418981481481485</v>
      </c>
      <c r="M14930" t="s">
        <v>34</v>
      </c>
      <c r="N14930">
        <v>15099.6</v>
      </c>
      <c r="O14930">
        <v>4.7600000000000003E-2</v>
      </c>
      <c r="P14930">
        <v>6.9</v>
      </c>
      <c r="Q14930" t="s">
        <v>24</v>
      </c>
      <c r="R14930" t="s">
        <v>21047</v>
      </c>
      <c r="S14930">
        <v>12</v>
      </c>
    </row>
    <row r="14931" spans="1:19" x14ac:dyDescent="0.3">
      <c r="A14931" t="s">
        <v>14971</v>
      </c>
      <c r="B14931" t="s">
        <v>26</v>
      </c>
      <c r="C14931" t="s">
        <v>27</v>
      </c>
      <c r="D14931" t="s">
        <v>20</v>
      </c>
      <c r="E14931" t="s">
        <v>21</v>
      </c>
      <c r="F14931" t="s">
        <v>33</v>
      </c>
      <c r="G14931">
        <v>8825.32</v>
      </c>
      <c r="H14931">
        <v>7</v>
      </c>
      <c r="I14931">
        <v>3088.86</v>
      </c>
      <c r="J14931">
        <v>64866.1</v>
      </c>
      <c r="K14931" s="1">
        <v>45894</v>
      </c>
      <c r="L14931" s="2">
        <v>0.66010416666666671</v>
      </c>
      <c r="M14931" t="s">
        <v>23</v>
      </c>
      <c r="N14931">
        <v>61777.24</v>
      </c>
      <c r="O14931">
        <v>4.7600000000000003E-2</v>
      </c>
      <c r="P14931">
        <v>6.7</v>
      </c>
      <c r="Q14931" t="s">
        <v>37</v>
      </c>
      <c r="R14931" t="s">
        <v>21047</v>
      </c>
      <c r="S14931">
        <v>15</v>
      </c>
    </row>
    <row r="14932" spans="1:19" x14ac:dyDescent="0.3">
      <c r="A14932" t="s">
        <v>14972</v>
      </c>
      <c r="B14932" t="s">
        <v>26</v>
      </c>
      <c r="C14932" t="s">
        <v>27</v>
      </c>
      <c r="D14932" t="s">
        <v>28</v>
      </c>
      <c r="E14932" t="s">
        <v>21</v>
      </c>
      <c r="F14932" t="s">
        <v>33</v>
      </c>
      <c r="G14932">
        <v>8983.7900000000009</v>
      </c>
      <c r="H14932">
        <v>7</v>
      </c>
      <c r="I14932">
        <v>3144.33</v>
      </c>
      <c r="J14932">
        <v>66030.86</v>
      </c>
      <c r="K14932" s="1">
        <v>45945</v>
      </c>
      <c r="L14932" s="2">
        <v>0.61006944444444444</v>
      </c>
      <c r="M14932" t="s">
        <v>50</v>
      </c>
      <c r="N14932">
        <v>62886.53</v>
      </c>
      <c r="O14932">
        <v>4.7600000000000003E-2</v>
      </c>
      <c r="P14932">
        <v>8.6</v>
      </c>
      <c r="Q14932" t="s">
        <v>37</v>
      </c>
      <c r="R14932" t="s">
        <v>21044</v>
      </c>
      <c r="S14932">
        <v>14</v>
      </c>
    </row>
    <row r="14933" spans="1:19" x14ac:dyDescent="0.3">
      <c r="A14933" t="s">
        <v>14973</v>
      </c>
      <c r="B14933" t="s">
        <v>26</v>
      </c>
      <c r="C14933" t="s">
        <v>27</v>
      </c>
      <c r="D14933" t="s">
        <v>20</v>
      </c>
      <c r="E14933" t="s">
        <v>29</v>
      </c>
      <c r="F14933" t="s">
        <v>33</v>
      </c>
      <c r="G14933">
        <v>9077.76</v>
      </c>
      <c r="H14933">
        <v>9</v>
      </c>
      <c r="I14933">
        <v>4084.99</v>
      </c>
      <c r="J14933">
        <v>85784.83</v>
      </c>
      <c r="K14933" s="1">
        <v>45967</v>
      </c>
      <c r="L14933" s="2">
        <v>0.50186342592592592</v>
      </c>
      <c r="M14933" t="s">
        <v>23</v>
      </c>
      <c r="N14933">
        <v>81699.839999999997</v>
      </c>
      <c r="O14933">
        <v>4.7600000000000003E-2</v>
      </c>
      <c r="P14933">
        <v>4.4000000000000004</v>
      </c>
      <c r="Q14933" t="s">
        <v>37</v>
      </c>
      <c r="R14933" t="s">
        <v>21045</v>
      </c>
      <c r="S14933">
        <v>12</v>
      </c>
    </row>
    <row r="14934" spans="1:19" x14ac:dyDescent="0.3">
      <c r="A14934" t="s">
        <v>14974</v>
      </c>
      <c r="B14934" t="s">
        <v>45</v>
      </c>
      <c r="C14934" t="s">
        <v>46</v>
      </c>
      <c r="D14934" t="s">
        <v>20</v>
      </c>
      <c r="E14934" t="s">
        <v>29</v>
      </c>
      <c r="F14934" t="s">
        <v>59</v>
      </c>
      <c r="G14934">
        <v>4633.62</v>
      </c>
      <c r="H14934">
        <v>6</v>
      </c>
      <c r="I14934">
        <v>1390.09</v>
      </c>
      <c r="J14934">
        <v>29191.81</v>
      </c>
      <c r="K14934" s="1">
        <v>45806</v>
      </c>
      <c r="L14934" s="2">
        <v>0.83289351851851856</v>
      </c>
      <c r="M14934" t="s">
        <v>23</v>
      </c>
      <c r="N14934">
        <v>27801.72</v>
      </c>
      <c r="O14934">
        <v>4.7600000000000003E-2</v>
      </c>
      <c r="P14934">
        <v>4.7</v>
      </c>
      <c r="Q14934" t="s">
        <v>31</v>
      </c>
      <c r="R14934" t="s">
        <v>21045</v>
      </c>
      <c r="S14934">
        <v>19</v>
      </c>
    </row>
    <row r="14935" spans="1:19" x14ac:dyDescent="0.3">
      <c r="A14935" t="s">
        <v>14975</v>
      </c>
      <c r="B14935" t="s">
        <v>45</v>
      </c>
      <c r="C14935" t="s">
        <v>46</v>
      </c>
      <c r="D14935" t="s">
        <v>28</v>
      </c>
      <c r="E14935" t="s">
        <v>21</v>
      </c>
      <c r="F14935" t="s">
        <v>30</v>
      </c>
      <c r="G14935">
        <v>8507.82</v>
      </c>
      <c r="H14935">
        <v>10</v>
      </c>
      <c r="I14935">
        <v>4253.91</v>
      </c>
      <c r="J14935">
        <v>89332.11</v>
      </c>
      <c r="K14935" s="1">
        <v>45667</v>
      </c>
      <c r="L14935" s="2">
        <v>0.4114814814814815</v>
      </c>
      <c r="M14935" t="s">
        <v>23</v>
      </c>
      <c r="N14935">
        <v>85078.2</v>
      </c>
      <c r="O14935">
        <v>4.7600000000000003E-2</v>
      </c>
      <c r="P14935">
        <v>6.5</v>
      </c>
      <c r="Q14935" t="s">
        <v>37</v>
      </c>
      <c r="R14935" t="s">
        <v>21047</v>
      </c>
      <c r="S14935">
        <v>9</v>
      </c>
    </row>
    <row r="14936" spans="1:19" x14ac:dyDescent="0.3">
      <c r="A14936" t="s">
        <v>14976</v>
      </c>
      <c r="B14936" t="s">
        <v>18</v>
      </c>
      <c r="C14936" t="s">
        <v>19</v>
      </c>
      <c r="D14936" t="s">
        <v>28</v>
      </c>
      <c r="E14936" t="s">
        <v>29</v>
      </c>
      <c r="F14936" t="s">
        <v>22</v>
      </c>
      <c r="G14936">
        <v>9201.4500000000007</v>
      </c>
      <c r="H14936">
        <v>2</v>
      </c>
      <c r="I14936">
        <v>920.15</v>
      </c>
      <c r="J14936">
        <v>19323.05</v>
      </c>
      <c r="K14936" s="1">
        <v>45932</v>
      </c>
      <c r="L14936" s="2">
        <v>0.64429398148148154</v>
      </c>
      <c r="M14936" t="s">
        <v>50</v>
      </c>
      <c r="N14936">
        <v>18402.900000000001</v>
      </c>
      <c r="O14936">
        <v>4.7600000000000003E-2</v>
      </c>
      <c r="P14936">
        <v>8.1999999999999993</v>
      </c>
      <c r="Q14936" t="s">
        <v>24</v>
      </c>
      <c r="R14936" t="s">
        <v>21044</v>
      </c>
      <c r="S14936">
        <v>15</v>
      </c>
    </row>
    <row r="14937" spans="1:19" x14ac:dyDescent="0.3">
      <c r="A14937" t="s">
        <v>14977</v>
      </c>
      <c r="B14937" t="s">
        <v>26</v>
      </c>
      <c r="C14937" t="s">
        <v>27</v>
      </c>
      <c r="D14937" t="s">
        <v>28</v>
      </c>
      <c r="E14937" t="s">
        <v>21</v>
      </c>
      <c r="F14937" t="s">
        <v>22</v>
      </c>
      <c r="G14937">
        <v>3539.34</v>
      </c>
      <c r="H14937">
        <v>9</v>
      </c>
      <c r="I14937">
        <v>1592.7</v>
      </c>
      <c r="J14937">
        <v>33446.76</v>
      </c>
      <c r="K14937" s="1">
        <v>45774</v>
      </c>
      <c r="L14937" s="2">
        <v>0.4241550925925926</v>
      </c>
      <c r="M14937" t="s">
        <v>50</v>
      </c>
      <c r="N14937">
        <v>31854.06</v>
      </c>
      <c r="O14937">
        <v>4.7600000000000003E-2</v>
      </c>
      <c r="P14937">
        <v>4.3</v>
      </c>
      <c r="Q14937" t="s">
        <v>31</v>
      </c>
      <c r="R14937" t="s">
        <v>21045</v>
      </c>
      <c r="S14937">
        <v>10</v>
      </c>
    </row>
    <row r="14938" spans="1:19" x14ac:dyDescent="0.3">
      <c r="A14938" t="s">
        <v>14978</v>
      </c>
      <c r="B14938" t="s">
        <v>26</v>
      </c>
      <c r="C14938" t="s">
        <v>27</v>
      </c>
      <c r="D14938" t="s">
        <v>28</v>
      </c>
      <c r="E14938" t="s">
        <v>21</v>
      </c>
      <c r="F14938" t="s">
        <v>30</v>
      </c>
      <c r="G14938">
        <v>6873.07</v>
      </c>
      <c r="H14938">
        <v>6</v>
      </c>
      <c r="I14938">
        <v>2061.92</v>
      </c>
      <c r="J14938">
        <v>43300.34</v>
      </c>
      <c r="K14938" s="1">
        <v>45820</v>
      </c>
      <c r="L14938" s="2">
        <v>0.47811342592592593</v>
      </c>
      <c r="M14938" t="s">
        <v>50</v>
      </c>
      <c r="N14938">
        <v>41238.42</v>
      </c>
      <c r="O14938">
        <v>4.7600000000000003E-2</v>
      </c>
      <c r="P14938">
        <v>8.1999999999999993</v>
      </c>
      <c r="Q14938" t="s">
        <v>31</v>
      </c>
      <c r="R14938" t="s">
        <v>21044</v>
      </c>
      <c r="S14938">
        <v>11</v>
      </c>
    </row>
    <row r="14939" spans="1:19" x14ac:dyDescent="0.3">
      <c r="A14939" t="s">
        <v>14979</v>
      </c>
      <c r="B14939" t="s">
        <v>26</v>
      </c>
      <c r="C14939" t="s">
        <v>27</v>
      </c>
      <c r="D14939" t="s">
        <v>20</v>
      </c>
      <c r="E14939" t="s">
        <v>29</v>
      </c>
      <c r="F14939" t="s">
        <v>36</v>
      </c>
      <c r="G14939">
        <v>1262.3399999999999</v>
      </c>
      <c r="H14939">
        <v>7</v>
      </c>
      <c r="I14939">
        <v>441.82</v>
      </c>
      <c r="J14939">
        <v>9278.2000000000007</v>
      </c>
      <c r="K14939" s="1">
        <v>45861</v>
      </c>
      <c r="L14939" s="2">
        <v>0.63002314814814819</v>
      </c>
      <c r="M14939" t="s">
        <v>50</v>
      </c>
      <c r="N14939">
        <v>8836.3799999999992</v>
      </c>
      <c r="O14939">
        <v>4.7600000000000003E-2</v>
      </c>
      <c r="P14939">
        <v>4.0999999999999996</v>
      </c>
      <c r="Q14939" t="s">
        <v>42</v>
      </c>
      <c r="R14939" t="s">
        <v>21045</v>
      </c>
      <c r="S14939">
        <v>15</v>
      </c>
    </row>
    <row r="14940" spans="1:19" x14ac:dyDescent="0.3">
      <c r="A14940" t="s">
        <v>14980</v>
      </c>
      <c r="B14940" t="s">
        <v>26</v>
      </c>
      <c r="C14940" t="s">
        <v>27</v>
      </c>
      <c r="D14940" t="s">
        <v>20</v>
      </c>
      <c r="E14940" t="s">
        <v>21</v>
      </c>
      <c r="F14940" t="s">
        <v>30</v>
      </c>
      <c r="G14940">
        <v>7385.83</v>
      </c>
      <c r="H14940">
        <v>2</v>
      </c>
      <c r="I14940">
        <v>738.58</v>
      </c>
      <c r="J14940">
        <v>15510.24</v>
      </c>
      <c r="K14940" s="1">
        <v>45705</v>
      </c>
      <c r="L14940" s="2">
        <v>0.62949074074074074</v>
      </c>
      <c r="M14940" t="s">
        <v>50</v>
      </c>
      <c r="N14940">
        <v>14771.66</v>
      </c>
      <c r="O14940">
        <v>4.7600000000000003E-2</v>
      </c>
      <c r="P14940">
        <v>5.4</v>
      </c>
      <c r="Q14940" t="s">
        <v>24</v>
      </c>
      <c r="R14940" t="s">
        <v>21043</v>
      </c>
      <c r="S14940">
        <v>15</v>
      </c>
    </row>
    <row r="14941" spans="1:19" x14ac:dyDescent="0.3">
      <c r="A14941" t="s">
        <v>14981</v>
      </c>
      <c r="B14941" t="s">
        <v>18</v>
      </c>
      <c r="C14941" t="s">
        <v>19</v>
      </c>
      <c r="D14941" t="s">
        <v>20</v>
      </c>
      <c r="E14941" t="s">
        <v>29</v>
      </c>
      <c r="F14941" t="s">
        <v>36</v>
      </c>
      <c r="G14941">
        <v>4333.76</v>
      </c>
      <c r="H14941">
        <v>3</v>
      </c>
      <c r="I14941">
        <v>650.05999999999995</v>
      </c>
      <c r="J14941">
        <v>13651.34</v>
      </c>
      <c r="K14941" s="1">
        <v>45862</v>
      </c>
      <c r="L14941" s="2">
        <v>0.45159722222222221</v>
      </c>
      <c r="M14941" t="s">
        <v>34</v>
      </c>
      <c r="N14941">
        <v>13001.28</v>
      </c>
      <c r="O14941">
        <v>4.7600000000000003E-2</v>
      </c>
      <c r="P14941">
        <v>6.8</v>
      </c>
      <c r="Q14941" t="s">
        <v>24</v>
      </c>
      <c r="R14941" t="s">
        <v>21047</v>
      </c>
      <c r="S14941">
        <v>10</v>
      </c>
    </row>
    <row r="14942" spans="1:19" x14ac:dyDescent="0.3">
      <c r="A14942" t="s">
        <v>14982</v>
      </c>
      <c r="B14942" t="s">
        <v>18</v>
      </c>
      <c r="C14942" t="s">
        <v>19</v>
      </c>
      <c r="D14942" t="s">
        <v>20</v>
      </c>
      <c r="E14942" t="s">
        <v>21</v>
      </c>
      <c r="F14942" t="s">
        <v>30</v>
      </c>
      <c r="G14942">
        <v>9671.68</v>
      </c>
      <c r="H14942">
        <v>10</v>
      </c>
      <c r="I14942">
        <v>4835.84</v>
      </c>
      <c r="J14942">
        <v>101552.64</v>
      </c>
      <c r="K14942" s="1">
        <v>45736</v>
      </c>
      <c r="L14942" s="2">
        <v>0.69996527777777773</v>
      </c>
      <c r="M14942" t="s">
        <v>34</v>
      </c>
      <c r="N14942">
        <v>96716.800000000003</v>
      </c>
      <c r="O14942">
        <v>4.7600000000000003E-2</v>
      </c>
      <c r="P14942">
        <v>8.1</v>
      </c>
      <c r="Q14942" t="s">
        <v>89</v>
      </c>
      <c r="R14942" t="s">
        <v>21044</v>
      </c>
      <c r="S14942">
        <v>16</v>
      </c>
    </row>
    <row r="14943" spans="1:19" x14ac:dyDescent="0.3">
      <c r="A14943" t="s">
        <v>14983</v>
      </c>
      <c r="B14943" t="s">
        <v>18</v>
      </c>
      <c r="C14943" t="s">
        <v>19</v>
      </c>
      <c r="D14943" t="s">
        <v>28</v>
      </c>
      <c r="E14943" t="s">
        <v>29</v>
      </c>
      <c r="F14943" t="s">
        <v>22</v>
      </c>
      <c r="G14943">
        <v>6110.21</v>
      </c>
      <c r="H14943">
        <v>8</v>
      </c>
      <c r="I14943">
        <v>2444.08</v>
      </c>
      <c r="J14943">
        <v>51325.760000000002</v>
      </c>
      <c r="K14943" s="1">
        <v>45904</v>
      </c>
      <c r="L14943" s="2">
        <v>0.45333333333333331</v>
      </c>
      <c r="M14943" t="s">
        <v>34</v>
      </c>
      <c r="N14943">
        <v>48881.68</v>
      </c>
      <c r="O14943">
        <v>4.7600000000000003E-2</v>
      </c>
      <c r="P14943">
        <v>5.6</v>
      </c>
      <c r="Q14943" t="s">
        <v>37</v>
      </c>
      <c r="R14943" t="s">
        <v>21043</v>
      </c>
      <c r="S14943">
        <v>10</v>
      </c>
    </row>
    <row r="14944" spans="1:19" x14ac:dyDescent="0.3">
      <c r="A14944" t="s">
        <v>14984</v>
      </c>
      <c r="B14944" t="s">
        <v>18</v>
      </c>
      <c r="C14944" t="s">
        <v>19</v>
      </c>
      <c r="D14944" t="s">
        <v>20</v>
      </c>
      <c r="E14944" t="s">
        <v>29</v>
      </c>
      <c r="F14944" t="s">
        <v>33</v>
      </c>
      <c r="G14944">
        <v>5620.39</v>
      </c>
      <c r="H14944">
        <v>1</v>
      </c>
      <c r="I14944">
        <v>281.02</v>
      </c>
      <c r="J14944">
        <v>5901.41</v>
      </c>
      <c r="K14944" s="1">
        <v>45695</v>
      </c>
      <c r="L14944" s="2">
        <v>0.75062499999999999</v>
      </c>
      <c r="M14944" t="s">
        <v>23</v>
      </c>
      <c r="N14944">
        <v>5620.39</v>
      </c>
      <c r="O14944">
        <v>4.7600000000000003E-2</v>
      </c>
      <c r="P14944">
        <v>6.7</v>
      </c>
      <c r="Q14944" t="s">
        <v>42</v>
      </c>
      <c r="R14944" t="s">
        <v>21047</v>
      </c>
      <c r="S14944">
        <v>18</v>
      </c>
    </row>
    <row r="14945" spans="1:19" x14ac:dyDescent="0.3">
      <c r="A14945" t="s">
        <v>14985</v>
      </c>
      <c r="B14945" t="s">
        <v>18</v>
      </c>
      <c r="C14945" t="s">
        <v>19</v>
      </c>
      <c r="D14945" t="s">
        <v>20</v>
      </c>
      <c r="E14945" t="s">
        <v>21</v>
      </c>
      <c r="F14945" t="s">
        <v>47</v>
      </c>
      <c r="G14945">
        <v>2501.7800000000002</v>
      </c>
      <c r="H14945">
        <v>5</v>
      </c>
      <c r="I14945">
        <v>625.45000000000005</v>
      </c>
      <c r="J14945">
        <v>13134.35</v>
      </c>
      <c r="K14945" s="1">
        <v>45791</v>
      </c>
      <c r="L14945" s="2">
        <v>0.45269675925925928</v>
      </c>
      <c r="M14945" t="s">
        <v>34</v>
      </c>
      <c r="N14945">
        <v>12508.9</v>
      </c>
      <c r="O14945">
        <v>4.7600000000000003E-2</v>
      </c>
      <c r="P14945">
        <v>9</v>
      </c>
      <c r="Q14945" t="s">
        <v>24</v>
      </c>
      <c r="R14945" t="s">
        <v>21046</v>
      </c>
      <c r="S14945">
        <v>10</v>
      </c>
    </row>
    <row r="14946" spans="1:19" x14ac:dyDescent="0.3">
      <c r="A14946" t="s">
        <v>14986</v>
      </c>
      <c r="B14946" t="s">
        <v>45</v>
      </c>
      <c r="C14946" t="s">
        <v>46</v>
      </c>
      <c r="D14946" t="s">
        <v>20</v>
      </c>
      <c r="E14946" t="s">
        <v>21</v>
      </c>
      <c r="F14946" t="s">
        <v>47</v>
      </c>
      <c r="G14946">
        <v>8277.6</v>
      </c>
      <c r="H14946">
        <v>2</v>
      </c>
      <c r="I14946">
        <v>827.76</v>
      </c>
      <c r="J14946">
        <v>17382.96</v>
      </c>
      <c r="K14946" s="1">
        <v>45971</v>
      </c>
      <c r="L14946" s="2">
        <v>0.80980324074074073</v>
      </c>
      <c r="M14946" t="s">
        <v>23</v>
      </c>
      <c r="N14946">
        <v>16555.2</v>
      </c>
      <c r="O14946">
        <v>4.7600000000000003E-2</v>
      </c>
      <c r="P14946">
        <v>8</v>
      </c>
      <c r="Q14946" t="s">
        <v>24</v>
      </c>
      <c r="R14946" t="s">
        <v>21044</v>
      </c>
      <c r="S14946">
        <v>19</v>
      </c>
    </row>
    <row r="14947" spans="1:19" x14ac:dyDescent="0.3">
      <c r="A14947" t="s">
        <v>14987</v>
      </c>
      <c r="B14947" t="s">
        <v>26</v>
      </c>
      <c r="C14947" t="s">
        <v>27</v>
      </c>
      <c r="D14947" t="s">
        <v>20</v>
      </c>
      <c r="E14947" t="s">
        <v>21</v>
      </c>
      <c r="F14947" t="s">
        <v>47</v>
      </c>
      <c r="G14947">
        <v>1822.26</v>
      </c>
      <c r="H14947">
        <v>10</v>
      </c>
      <c r="I14947">
        <v>911.13</v>
      </c>
      <c r="J14947">
        <v>19133.73</v>
      </c>
      <c r="K14947" s="1">
        <v>45829</v>
      </c>
      <c r="L14947" s="2">
        <v>0.51859953703703698</v>
      </c>
      <c r="M14947" t="s">
        <v>23</v>
      </c>
      <c r="N14947">
        <v>18222.599999999999</v>
      </c>
      <c r="O14947">
        <v>4.7600000000000003E-2</v>
      </c>
      <c r="P14947">
        <v>4.3</v>
      </c>
      <c r="Q14947" t="s">
        <v>24</v>
      </c>
      <c r="R14947" t="s">
        <v>21045</v>
      </c>
      <c r="S14947">
        <v>12</v>
      </c>
    </row>
    <row r="14948" spans="1:19" x14ac:dyDescent="0.3">
      <c r="A14948" t="s">
        <v>14988</v>
      </c>
      <c r="B14948" t="s">
        <v>45</v>
      </c>
      <c r="C14948" t="s">
        <v>46</v>
      </c>
      <c r="D14948" t="s">
        <v>28</v>
      </c>
      <c r="E14948" t="s">
        <v>29</v>
      </c>
      <c r="F14948" t="s">
        <v>22</v>
      </c>
      <c r="G14948">
        <v>8356.2900000000009</v>
      </c>
      <c r="H14948">
        <v>9</v>
      </c>
      <c r="I14948">
        <v>3760.33</v>
      </c>
      <c r="J14948">
        <v>78966.94</v>
      </c>
      <c r="K14948" s="1">
        <v>45918</v>
      </c>
      <c r="L14948" s="2">
        <v>0.47473379629629631</v>
      </c>
      <c r="M14948" t="s">
        <v>23</v>
      </c>
      <c r="N14948">
        <v>75206.61</v>
      </c>
      <c r="O14948">
        <v>4.7600000000000003E-2</v>
      </c>
      <c r="P14948">
        <v>4.9000000000000004</v>
      </c>
      <c r="Q14948" t="s">
        <v>37</v>
      </c>
      <c r="R14948" t="s">
        <v>21045</v>
      </c>
      <c r="S14948">
        <v>11</v>
      </c>
    </row>
    <row r="14949" spans="1:19" x14ac:dyDescent="0.3">
      <c r="A14949" t="s">
        <v>14989</v>
      </c>
      <c r="B14949" t="s">
        <v>45</v>
      </c>
      <c r="C14949" t="s">
        <v>46</v>
      </c>
      <c r="D14949" t="s">
        <v>20</v>
      </c>
      <c r="E14949" t="s">
        <v>21</v>
      </c>
      <c r="F14949" t="s">
        <v>22</v>
      </c>
      <c r="G14949">
        <v>3508.11</v>
      </c>
      <c r="H14949">
        <v>5</v>
      </c>
      <c r="I14949">
        <v>877.03</v>
      </c>
      <c r="J14949">
        <v>18417.580000000002</v>
      </c>
      <c r="K14949" s="1">
        <v>45926</v>
      </c>
      <c r="L14949" s="2">
        <v>0.81461805555555555</v>
      </c>
      <c r="M14949" t="s">
        <v>23</v>
      </c>
      <c r="N14949">
        <v>17540.55</v>
      </c>
      <c r="O14949">
        <v>4.7600000000000003E-2</v>
      </c>
      <c r="P14949">
        <v>8.6999999999999993</v>
      </c>
      <c r="Q14949" t="s">
        <v>24</v>
      </c>
      <c r="R14949" t="s">
        <v>21044</v>
      </c>
      <c r="S14949">
        <v>19</v>
      </c>
    </row>
    <row r="14950" spans="1:19" x14ac:dyDescent="0.3">
      <c r="A14950" t="s">
        <v>14990</v>
      </c>
      <c r="B14950" t="s">
        <v>18</v>
      </c>
      <c r="C14950" t="s">
        <v>19</v>
      </c>
      <c r="D14950" t="s">
        <v>28</v>
      </c>
      <c r="E14950" t="s">
        <v>29</v>
      </c>
      <c r="F14950" t="s">
        <v>59</v>
      </c>
      <c r="G14950">
        <v>9238.0300000000007</v>
      </c>
      <c r="H14950">
        <v>3</v>
      </c>
      <c r="I14950">
        <v>1385.7</v>
      </c>
      <c r="J14950">
        <v>29099.79</v>
      </c>
      <c r="K14950" s="1">
        <v>45938</v>
      </c>
      <c r="L14950" s="2">
        <v>0.8167592592592593</v>
      </c>
      <c r="M14950" t="s">
        <v>34</v>
      </c>
      <c r="N14950">
        <v>27714.09</v>
      </c>
      <c r="O14950">
        <v>4.7600000000000003E-2</v>
      </c>
      <c r="P14950">
        <v>5.2</v>
      </c>
      <c r="Q14950" t="s">
        <v>31</v>
      </c>
      <c r="R14950" t="s">
        <v>21043</v>
      </c>
      <c r="S14950">
        <v>19</v>
      </c>
    </row>
    <row r="14951" spans="1:19" x14ac:dyDescent="0.3">
      <c r="A14951" t="s">
        <v>14991</v>
      </c>
      <c r="B14951" t="s">
        <v>18</v>
      </c>
      <c r="C14951" t="s">
        <v>19</v>
      </c>
      <c r="D14951" t="s">
        <v>20</v>
      </c>
      <c r="E14951" t="s">
        <v>29</v>
      </c>
      <c r="F14951" t="s">
        <v>30</v>
      </c>
      <c r="G14951">
        <v>8208.9</v>
      </c>
      <c r="H14951">
        <v>2</v>
      </c>
      <c r="I14951">
        <v>820.89</v>
      </c>
      <c r="J14951">
        <v>17238.689999999999</v>
      </c>
      <c r="K14951" s="1">
        <v>45881</v>
      </c>
      <c r="L14951" s="2">
        <v>0.68329861111111112</v>
      </c>
      <c r="M14951" t="s">
        <v>34</v>
      </c>
      <c r="N14951">
        <v>16417.8</v>
      </c>
      <c r="O14951">
        <v>4.7600000000000003E-2</v>
      </c>
      <c r="P14951">
        <v>5.5</v>
      </c>
      <c r="Q14951" t="s">
        <v>24</v>
      </c>
      <c r="R14951" t="s">
        <v>21043</v>
      </c>
      <c r="S14951">
        <v>16</v>
      </c>
    </row>
    <row r="14952" spans="1:19" x14ac:dyDescent="0.3">
      <c r="A14952" t="s">
        <v>14992</v>
      </c>
      <c r="B14952" t="s">
        <v>26</v>
      </c>
      <c r="C14952" t="s">
        <v>27</v>
      </c>
      <c r="D14952" t="s">
        <v>20</v>
      </c>
      <c r="E14952" t="s">
        <v>29</v>
      </c>
      <c r="F14952" t="s">
        <v>22</v>
      </c>
      <c r="G14952">
        <v>3483.41</v>
      </c>
      <c r="H14952">
        <v>2</v>
      </c>
      <c r="I14952">
        <v>348.34</v>
      </c>
      <c r="J14952">
        <v>7315.16</v>
      </c>
      <c r="K14952" s="1">
        <v>45974</v>
      </c>
      <c r="L14952" s="2">
        <v>0.48101851851851851</v>
      </c>
      <c r="M14952" t="s">
        <v>50</v>
      </c>
      <c r="N14952">
        <v>6966.82</v>
      </c>
      <c r="O14952">
        <v>4.7600000000000003E-2</v>
      </c>
      <c r="P14952">
        <v>9.4</v>
      </c>
      <c r="Q14952" t="s">
        <v>42</v>
      </c>
      <c r="R14952" t="s">
        <v>21046</v>
      </c>
      <c r="S14952">
        <v>11</v>
      </c>
    </row>
    <row r="14953" spans="1:19" x14ac:dyDescent="0.3">
      <c r="A14953" t="s">
        <v>14993</v>
      </c>
      <c r="B14953" t="s">
        <v>45</v>
      </c>
      <c r="C14953" t="s">
        <v>46</v>
      </c>
      <c r="D14953" t="s">
        <v>20</v>
      </c>
      <c r="E14953" t="s">
        <v>21</v>
      </c>
      <c r="F14953" t="s">
        <v>47</v>
      </c>
      <c r="G14953">
        <v>5488.94</v>
      </c>
      <c r="H14953">
        <v>8</v>
      </c>
      <c r="I14953">
        <v>2195.58</v>
      </c>
      <c r="J14953">
        <v>46107.1</v>
      </c>
      <c r="K14953" s="1">
        <v>45852</v>
      </c>
      <c r="L14953" s="2">
        <v>0.54153935185185187</v>
      </c>
      <c r="M14953" t="s">
        <v>50</v>
      </c>
      <c r="N14953">
        <v>43911.519999999997</v>
      </c>
      <c r="O14953">
        <v>4.7600000000000003E-2</v>
      </c>
      <c r="P14953">
        <v>5.2</v>
      </c>
      <c r="Q14953" t="s">
        <v>31</v>
      </c>
      <c r="R14953" t="s">
        <v>21043</v>
      </c>
      <c r="S14953">
        <v>12</v>
      </c>
    </row>
    <row r="14954" spans="1:19" x14ac:dyDescent="0.3">
      <c r="A14954" t="s">
        <v>14994</v>
      </c>
      <c r="B14954" t="s">
        <v>26</v>
      </c>
      <c r="C14954" t="s">
        <v>27</v>
      </c>
      <c r="D14954" t="s">
        <v>28</v>
      </c>
      <c r="E14954" t="s">
        <v>29</v>
      </c>
      <c r="F14954" t="s">
        <v>33</v>
      </c>
      <c r="G14954">
        <v>1108.21</v>
      </c>
      <c r="H14954">
        <v>10</v>
      </c>
      <c r="I14954">
        <v>554.1</v>
      </c>
      <c r="J14954">
        <v>11636.2</v>
      </c>
      <c r="K14954" s="1">
        <v>45681</v>
      </c>
      <c r="L14954" s="2">
        <v>0.57703703703703701</v>
      </c>
      <c r="M14954" t="s">
        <v>34</v>
      </c>
      <c r="N14954">
        <v>11082.1</v>
      </c>
      <c r="O14954">
        <v>4.7600000000000003E-2</v>
      </c>
      <c r="P14954">
        <v>4.0999999999999996</v>
      </c>
      <c r="Q14954" t="s">
        <v>24</v>
      </c>
      <c r="R14954" t="s">
        <v>21045</v>
      </c>
      <c r="S14954">
        <v>13</v>
      </c>
    </row>
    <row r="14955" spans="1:19" x14ac:dyDescent="0.3">
      <c r="A14955" t="s">
        <v>14995</v>
      </c>
      <c r="B14955" t="s">
        <v>45</v>
      </c>
      <c r="C14955" t="s">
        <v>46</v>
      </c>
      <c r="D14955" t="s">
        <v>28</v>
      </c>
      <c r="E14955" t="s">
        <v>29</v>
      </c>
      <c r="F14955" t="s">
        <v>36</v>
      </c>
      <c r="G14955">
        <v>7708.67</v>
      </c>
      <c r="H14955">
        <v>2</v>
      </c>
      <c r="I14955">
        <v>770.87</v>
      </c>
      <c r="J14955">
        <v>16188.21</v>
      </c>
      <c r="K14955" s="1">
        <v>45770</v>
      </c>
      <c r="L14955" s="2">
        <v>0.70560185185185187</v>
      </c>
      <c r="M14955" t="s">
        <v>34</v>
      </c>
      <c r="N14955">
        <v>15417.34</v>
      </c>
      <c r="O14955">
        <v>4.7600000000000003E-2</v>
      </c>
      <c r="P14955">
        <v>5.7</v>
      </c>
      <c r="Q14955" t="s">
        <v>24</v>
      </c>
      <c r="R14955" t="s">
        <v>21043</v>
      </c>
      <c r="S14955">
        <v>16</v>
      </c>
    </row>
    <row r="14956" spans="1:19" x14ac:dyDescent="0.3">
      <c r="A14956" t="s">
        <v>14996</v>
      </c>
      <c r="B14956" t="s">
        <v>45</v>
      </c>
      <c r="C14956" t="s">
        <v>46</v>
      </c>
      <c r="D14956" t="s">
        <v>28</v>
      </c>
      <c r="E14956" t="s">
        <v>29</v>
      </c>
      <c r="F14956" t="s">
        <v>22</v>
      </c>
      <c r="G14956">
        <v>4028.55</v>
      </c>
      <c r="H14956">
        <v>1</v>
      </c>
      <c r="I14956">
        <v>201.43</v>
      </c>
      <c r="J14956">
        <v>4229.9799999999996</v>
      </c>
      <c r="K14956" s="1">
        <v>45697</v>
      </c>
      <c r="L14956" s="2">
        <v>0.72393518518518518</v>
      </c>
      <c r="M14956" t="s">
        <v>34</v>
      </c>
      <c r="N14956">
        <v>4028.55</v>
      </c>
      <c r="O14956">
        <v>4.7600000000000003E-2</v>
      </c>
      <c r="P14956">
        <v>9.9</v>
      </c>
      <c r="Q14956" t="s">
        <v>48</v>
      </c>
      <c r="R14956" t="s">
        <v>21046</v>
      </c>
      <c r="S14956">
        <v>17</v>
      </c>
    </row>
    <row r="14957" spans="1:19" x14ac:dyDescent="0.3">
      <c r="A14957" t="s">
        <v>14997</v>
      </c>
      <c r="B14957" t="s">
        <v>45</v>
      </c>
      <c r="C14957" t="s">
        <v>46</v>
      </c>
      <c r="D14957" t="s">
        <v>20</v>
      </c>
      <c r="E14957" t="s">
        <v>21</v>
      </c>
      <c r="F14957" t="s">
        <v>47</v>
      </c>
      <c r="G14957">
        <v>1230.51</v>
      </c>
      <c r="H14957">
        <v>9</v>
      </c>
      <c r="I14957">
        <v>553.73</v>
      </c>
      <c r="J14957">
        <v>11628.32</v>
      </c>
      <c r="K14957" s="1">
        <v>45666</v>
      </c>
      <c r="L14957" s="2">
        <v>0.64782407407407405</v>
      </c>
      <c r="M14957" t="s">
        <v>34</v>
      </c>
      <c r="N14957">
        <v>11074.59</v>
      </c>
      <c r="O14957">
        <v>4.7600000000000003E-2</v>
      </c>
      <c r="P14957">
        <v>6.1</v>
      </c>
      <c r="Q14957" t="s">
        <v>24</v>
      </c>
      <c r="R14957" t="s">
        <v>21047</v>
      </c>
      <c r="S14957">
        <v>15</v>
      </c>
    </row>
    <row r="14958" spans="1:19" x14ac:dyDescent="0.3">
      <c r="A14958" t="s">
        <v>14998</v>
      </c>
      <c r="B14958" t="s">
        <v>26</v>
      </c>
      <c r="C14958" t="s">
        <v>27</v>
      </c>
      <c r="D14958" t="s">
        <v>28</v>
      </c>
      <c r="E14958" t="s">
        <v>21</v>
      </c>
      <c r="F14958" t="s">
        <v>59</v>
      </c>
      <c r="G14958">
        <v>7272.49</v>
      </c>
      <c r="H14958">
        <v>7</v>
      </c>
      <c r="I14958">
        <v>2545.37</v>
      </c>
      <c r="J14958">
        <v>53452.800000000003</v>
      </c>
      <c r="K14958" s="1">
        <v>45874</v>
      </c>
      <c r="L14958" s="2">
        <v>0.81166666666666665</v>
      </c>
      <c r="M14958" t="s">
        <v>23</v>
      </c>
      <c r="N14958">
        <v>50907.43</v>
      </c>
      <c r="O14958">
        <v>4.7600000000000003E-2</v>
      </c>
      <c r="P14958">
        <v>4.5</v>
      </c>
      <c r="Q14958" t="s">
        <v>37</v>
      </c>
      <c r="R14958" t="s">
        <v>21045</v>
      </c>
      <c r="S14958">
        <v>19</v>
      </c>
    </row>
    <row r="14959" spans="1:19" x14ac:dyDescent="0.3">
      <c r="A14959" t="s">
        <v>14999</v>
      </c>
      <c r="B14959" t="s">
        <v>18</v>
      </c>
      <c r="C14959" t="s">
        <v>19</v>
      </c>
      <c r="D14959" t="s">
        <v>20</v>
      </c>
      <c r="E14959" t="s">
        <v>21</v>
      </c>
      <c r="F14959" t="s">
        <v>47</v>
      </c>
      <c r="G14959">
        <v>3661.2</v>
      </c>
      <c r="H14959">
        <v>9</v>
      </c>
      <c r="I14959">
        <v>1647.54</v>
      </c>
      <c r="J14959">
        <v>34598.339999999997</v>
      </c>
      <c r="K14959" s="1">
        <v>45686</v>
      </c>
      <c r="L14959" s="2">
        <v>0.65159722222222227</v>
      </c>
      <c r="M14959" t="s">
        <v>34</v>
      </c>
      <c r="N14959">
        <v>32950.800000000003</v>
      </c>
      <c r="O14959">
        <v>4.7600000000000003E-2</v>
      </c>
      <c r="P14959">
        <v>4.7</v>
      </c>
      <c r="Q14959" t="s">
        <v>31</v>
      </c>
      <c r="R14959" t="s">
        <v>21045</v>
      </c>
      <c r="S14959">
        <v>15</v>
      </c>
    </row>
    <row r="14960" spans="1:19" x14ac:dyDescent="0.3">
      <c r="A14960" t="s">
        <v>15000</v>
      </c>
      <c r="B14960" t="s">
        <v>26</v>
      </c>
      <c r="C14960" t="s">
        <v>27</v>
      </c>
      <c r="D14960" t="s">
        <v>20</v>
      </c>
      <c r="E14960" t="s">
        <v>29</v>
      </c>
      <c r="F14960" t="s">
        <v>22</v>
      </c>
      <c r="G14960">
        <v>6077.44</v>
      </c>
      <c r="H14960">
        <v>7</v>
      </c>
      <c r="I14960">
        <v>2127.1</v>
      </c>
      <c r="J14960">
        <v>44669.18</v>
      </c>
      <c r="K14960" s="1">
        <v>45699</v>
      </c>
      <c r="L14960" s="2">
        <v>0.83302083333333332</v>
      </c>
      <c r="M14960" t="s">
        <v>34</v>
      </c>
      <c r="N14960">
        <v>42542.080000000002</v>
      </c>
      <c r="O14960">
        <v>4.7600000000000003E-2</v>
      </c>
      <c r="P14960">
        <v>8.1999999999999993</v>
      </c>
      <c r="Q14960" t="s">
        <v>31</v>
      </c>
      <c r="R14960" t="s">
        <v>21044</v>
      </c>
      <c r="S14960">
        <v>19</v>
      </c>
    </row>
    <row r="14961" spans="1:19" x14ac:dyDescent="0.3">
      <c r="A14961" t="s">
        <v>15001</v>
      </c>
      <c r="B14961" t="s">
        <v>18</v>
      </c>
      <c r="C14961" t="s">
        <v>19</v>
      </c>
      <c r="D14961" t="s">
        <v>28</v>
      </c>
      <c r="E14961" t="s">
        <v>21</v>
      </c>
      <c r="F14961" t="s">
        <v>33</v>
      </c>
      <c r="G14961">
        <v>8326.77</v>
      </c>
      <c r="H14961">
        <v>4</v>
      </c>
      <c r="I14961">
        <v>1665.35</v>
      </c>
      <c r="J14961">
        <v>34972.43</v>
      </c>
      <c r="K14961" s="1">
        <v>45817</v>
      </c>
      <c r="L14961" s="2">
        <v>0.58944444444444444</v>
      </c>
      <c r="M14961" t="s">
        <v>50</v>
      </c>
      <c r="N14961">
        <v>33307.08</v>
      </c>
      <c r="O14961">
        <v>4.7600000000000003E-2</v>
      </c>
      <c r="P14961">
        <v>9.6</v>
      </c>
      <c r="Q14961" t="s">
        <v>31</v>
      </c>
      <c r="R14961" t="s">
        <v>21046</v>
      </c>
      <c r="S14961">
        <v>14</v>
      </c>
    </row>
    <row r="14962" spans="1:19" x14ac:dyDescent="0.3">
      <c r="A14962" t="s">
        <v>15002</v>
      </c>
      <c r="B14962" t="s">
        <v>45</v>
      </c>
      <c r="C14962" t="s">
        <v>46</v>
      </c>
      <c r="D14962" t="s">
        <v>28</v>
      </c>
      <c r="E14962" t="s">
        <v>21</v>
      </c>
      <c r="F14962" t="s">
        <v>59</v>
      </c>
      <c r="G14962">
        <v>6608.06</v>
      </c>
      <c r="H14962">
        <v>3</v>
      </c>
      <c r="I14962">
        <v>991.21</v>
      </c>
      <c r="J14962">
        <v>20815.39</v>
      </c>
      <c r="K14962" s="1">
        <v>45957</v>
      </c>
      <c r="L14962" s="2">
        <v>0.56402777777777779</v>
      </c>
      <c r="M14962" t="s">
        <v>34</v>
      </c>
      <c r="N14962">
        <v>19824.18</v>
      </c>
      <c r="O14962">
        <v>4.7600000000000003E-2</v>
      </c>
      <c r="P14962">
        <v>7</v>
      </c>
      <c r="Q14962" t="s">
        <v>31</v>
      </c>
      <c r="R14962" t="s">
        <v>21048</v>
      </c>
      <c r="S14962">
        <v>13</v>
      </c>
    </row>
    <row r="14963" spans="1:19" x14ac:dyDescent="0.3">
      <c r="A14963" t="s">
        <v>15003</v>
      </c>
      <c r="B14963" t="s">
        <v>45</v>
      </c>
      <c r="C14963" t="s">
        <v>46</v>
      </c>
      <c r="D14963" t="s">
        <v>28</v>
      </c>
      <c r="E14963" t="s">
        <v>29</v>
      </c>
      <c r="F14963" t="s">
        <v>33</v>
      </c>
      <c r="G14963">
        <v>7075.86</v>
      </c>
      <c r="H14963">
        <v>5</v>
      </c>
      <c r="I14963">
        <v>1768.96</v>
      </c>
      <c r="J14963">
        <v>37148.26</v>
      </c>
      <c r="K14963" s="1">
        <v>45727</v>
      </c>
      <c r="L14963" s="2">
        <v>0.49944444444444447</v>
      </c>
      <c r="M14963" t="s">
        <v>23</v>
      </c>
      <c r="N14963">
        <v>35379.300000000003</v>
      </c>
      <c r="O14963">
        <v>4.7600000000000003E-2</v>
      </c>
      <c r="P14963">
        <v>9.9</v>
      </c>
      <c r="Q14963" t="s">
        <v>31</v>
      </c>
      <c r="R14963" t="s">
        <v>21046</v>
      </c>
      <c r="S14963">
        <v>11</v>
      </c>
    </row>
    <row r="14964" spans="1:19" x14ac:dyDescent="0.3">
      <c r="A14964" t="s">
        <v>15004</v>
      </c>
      <c r="B14964" t="s">
        <v>26</v>
      </c>
      <c r="C14964" t="s">
        <v>27</v>
      </c>
      <c r="D14964" t="s">
        <v>28</v>
      </c>
      <c r="E14964" t="s">
        <v>29</v>
      </c>
      <c r="F14964" t="s">
        <v>59</v>
      </c>
      <c r="G14964">
        <v>2350.8200000000002</v>
      </c>
      <c r="H14964">
        <v>4</v>
      </c>
      <c r="I14964">
        <v>470.16</v>
      </c>
      <c r="J14964">
        <v>9873.44</v>
      </c>
      <c r="K14964" s="1">
        <v>45821</v>
      </c>
      <c r="L14964" s="2">
        <v>0.47130787037037036</v>
      </c>
      <c r="M14964" t="s">
        <v>34</v>
      </c>
      <c r="N14964">
        <v>9403.2800000000007</v>
      </c>
      <c r="O14964">
        <v>4.7600000000000003E-2</v>
      </c>
      <c r="P14964">
        <v>4.5999999999999996</v>
      </c>
      <c r="Q14964" t="s">
        <v>42</v>
      </c>
      <c r="R14964" t="s">
        <v>21045</v>
      </c>
      <c r="S14964">
        <v>11</v>
      </c>
    </row>
    <row r="14965" spans="1:19" x14ac:dyDescent="0.3">
      <c r="A14965" t="s">
        <v>15005</v>
      </c>
      <c r="B14965" t="s">
        <v>18</v>
      </c>
      <c r="C14965" t="s">
        <v>19</v>
      </c>
      <c r="D14965" t="s">
        <v>20</v>
      </c>
      <c r="E14965" t="s">
        <v>29</v>
      </c>
      <c r="F14965" t="s">
        <v>47</v>
      </c>
      <c r="G14965">
        <v>4178.21</v>
      </c>
      <c r="H14965">
        <v>10</v>
      </c>
      <c r="I14965">
        <v>2089.1</v>
      </c>
      <c r="J14965">
        <v>43871.199999999997</v>
      </c>
      <c r="K14965" s="1">
        <v>45821</v>
      </c>
      <c r="L14965" s="2">
        <v>0.5340625</v>
      </c>
      <c r="M14965" t="s">
        <v>50</v>
      </c>
      <c r="N14965">
        <v>41782.1</v>
      </c>
      <c r="O14965">
        <v>4.7600000000000003E-2</v>
      </c>
      <c r="P14965">
        <v>9.8000000000000007</v>
      </c>
      <c r="Q14965" t="s">
        <v>31</v>
      </c>
      <c r="R14965" t="s">
        <v>21046</v>
      </c>
      <c r="S14965">
        <v>12</v>
      </c>
    </row>
    <row r="14966" spans="1:19" x14ac:dyDescent="0.3">
      <c r="A14966" t="s">
        <v>15006</v>
      </c>
      <c r="B14966" t="s">
        <v>45</v>
      </c>
      <c r="C14966" t="s">
        <v>46</v>
      </c>
      <c r="D14966" t="s">
        <v>28</v>
      </c>
      <c r="E14966" t="s">
        <v>21</v>
      </c>
      <c r="F14966" t="s">
        <v>59</v>
      </c>
      <c r="G14966">
        <v>4957.54</v>
      </c>
      <c r="H14966">
        <v>8</v>
      </c>
      <c r="I14966">
        <v>1983.02</v>
      </c>
      <c r="J14966">
        <v>41643.339999999997</v>
      </c>
      <c r="K14966" s="1">
        <v>45701</v>
      </c>
      <c r="L14966" s="2">
        <v>0.79780092592592589</v>
      </c>
      <c r="M14966" t="s">
        <v>23</v>
      </c>
      <c r="N14966">
        <v>39660.32</v>
      </c>
      <c r="O14966">
        <v>4.7600000000000003E-2</v>
      </c>
      <c r="P14966">
        <v>8.4</v>
      </c>
      <c r="Q14966" t="s">
        <v>31</v>
      </c>
      <c r="R14966" t="s">
        <v>21044</v>
      </c>
      <c r="S14966">
        <v>19</v>
      </c>
    </row>
    <row r="14967" spans="1:19" x14ac:dyDescent="0.3">
      <c r="A14967" t="s">
        <v>15007</v>
      </c>
      <c r="B14967" t="s">
        <v>26</v>
      </c>
      <c r="C14967" t="s">
        <v>27</v>
      </c>
      <c r="D14967" t="s">
        <v>20</v>
      </c>
      <c r="E14967" t="s">
        <v>29</v>
      </c>
      <c r="F14967" t="s">
        <v>36</v>
      </c>
      <c r="G14967">
        <v>7517.56</v>
      </c>
      <c r="H14967">
        <v>7</v>
      </c>
      <c r="I14967">
        <v>2631.15</v>
      </c>
      <c r="J14967">
        <v>55254.07</v>
      </c>
      <c r="K14967" s="1">
        <v>45775</v>
      </c>
      <c r="L14967" s="2">
        <v>0.79869212962962965</v>
      </c>
      <c r="M14967" t="s">
        <v>50</v>
      </c>
      <c r="N14967">
        <v>52622.92</v>
      </c>
      <c r="O14967">
        <v>4.7600000000000003E-2</v>
      </c>
      <c r="P14967">
        <v>10</v>
      </c>
      <c r="Q14967" t="s">
        <v>37</v>
      </c>
      <c r="R14967" t="s">
        <v>21049</v>
      </c>
      <c r="S14967">
        <v>19</v>
      </c>
    </row>
    <row r="14968" spans="1:19" x14ac:dyDescent="0.3">
      <c r="A14968" t="s">
        <v>15008</v>
      </c>
      <c r="B14968" t="s">
        <v>45</v>
      </c>
      <c r="C14968" t="s">
        <v>46</v>
      </c>
      <c r="D14968" t="s">
        <v>28</v>
      </c>
      <c r="E14968" t="s">
        <v>29</v>
      </c>
      <c r="F14968" t="s">
        <v>47</v>
      </c>
      <c r="G14968">
        <v>4415.97</v>
      </c>
      <c r="H14968">
        <v>4</v>
      </c>
      <c r="I14968">
        <v>883.19</v>
      </c>
      <c r="J14968">
        <v>18547.07</v>
      </c>
      <c r="K14968" s="1">
        <v>45683</v>
      </c>
      <c r="L14968" s="2">
        <v>0.84710648148148149</v>
      </c>
      <c r="M14968" t="s">
        <v>23</v>
      </c>
      <c r="N14968">
        <v>17663.88</v>
      </c>
      <c r="O14968">
        <v>4.7600000000000003E-2</v>
      </c>
      <c r="P14968">
        <v>5.3</v>
      </c>
      <c r="Q14968" t="s">
        <v>24</v>
      </c>
      <c r="R14968" t="s">
        <v>21043</v>
      </c>
      <c r="S14968">
        <v>20</v>
      </c>
    </row>
    <row r="14969" spans="1:19" x14ac:dyDescent="0.3">
      <c r="A14969" t="s">
        <v>15009</v>
      </c>
      <c r="B14969" t="s">
        <v>26</v>
      </c>
      <c r="C14969" t="s">
        <v>27</v>
      </c>
      <c r="D14969" t="s">
        <v>20</v>
      </c>
      <c r="E14969" t="s">
        <v>29</v>
      </c>
      <c r="F14969" t="s">
        <v>59</v>
      </c>
      <c r="G14969">
        <v>6298.52</v>
      </c>
      <c r="H14969">
        <v>10</v>
      </c>
      <c r="I14969">
        <v>3149.26</v>
      </c>
      <c r="J14969">
        <v>66134.460000000006</v>
      </c>
      <c r="K14969" s="1">
        <v>45786</v>
      </c>
      <c r="L14969" s="2">
        <v>0.72837962962962965</v>
      </c>
      <c r="M14969" t="s">
        <v>23</v>
      </c>
      <c r="N14969">
        <v>62985.2</v>
      </c>
      <c r="O14969">
        <v>4.7600000000000003E-2</v>
      </c>
      <c r="P14969">
        <v>9.6</v>
      </c>
      <c r="Q14969" t="s">
        <v>37</v>
      </c>
      <c r="R14969" t="s">
        <v>21046</v>
      </c>
      <c r="S14969">
        <v>17</v>
      </c>
    </row>
    <row r="14970" spans="1:19" x14ac:dyDescent="0.3">
      <c r="A14970" t="s">
        <v>15010</v>
      </c>
      <c r="B14970" t="s">
        <v>18</v>
      </c>
      <c r="C14970" t="s">
        <v>19</v>
      </c>
      <c r="D14970" t="s">
        <v>28</v>
      </c>
      <c r="E14970" t="s">
        <v>29</v>
      </c>
      <c r="F14970" t="s">
        <v>47</v>
      </c>
      <c r="G14970">
        <v>1739.56</v>
      </c>
      <c r="H14970">
        <v>3</v>
      </c>
      <c r="I14970">
        <v>260.93</v>
      </c>
      <c r="J14970">
        <v>5479.61</v>
      </c>
      <c r="K14970" s="1">
        <v>45868</v>
      </c>
      <c r="L14970" s="2">
        <v>0.51106481481481481</v>
      </c>
      <c r="M14970" t="s">
        <v>34</v>
      </c>
      <c r="N14970">
        <v>5218.68</v>
      </c>
      <c r="O14970">
        <v>4.7600000000000003E-2</v>
      </c>
      <c r="P14970">
        <v>8.6999999999999993</v>
      </c>
      <c r="Q14970" t="s">
        <v>42</v>
      </c>
      <c r="R14970" t="s">
        <v>21044</v>
      </c>
      <c r="S14970">
        <v>12</v>
      </c>
    </row>
    <row r="14971" spans="1:19" x14ac:dyDescent="0.3">
      <c r="A14971" t="s">
        <v>15011</v>
      </c>
      <c r="B14971" t="s">
        <v>18</v>
      </c>
      <c r="C14971" t="s">
        <v>19</v>
      </c>
      <c r="D14971" t="s">
        <v>20</v>
      </c>
      <c r="E14971" t="s">
        <v>29</v>
      </c>
      <c r="F14971" t="s">
        <v>22</v>
      </c>
      <c r="G14971">
        <v>4538.9799999999996</v>
      </c>
      <c r="H14971">
        <v>2</v>
      </c>
      <c r="I14971">
        <v>453.9</v>
      </c>
      <c r="J14971">
        <v>9531.86</v>
      </c>
      <c r="K14971" s="1">
        <v>45858</v>
      </c>
      <c r="L14971" s="2">
        <v>0.55873842592592593</v>
      </c>
      <c r="M14971" t="s">
        <v>23</v>
      </c>
      <c r="N14971">
        <v>9077.9599999999991</v>
      </c>
      <c r="O14971">
        <v>4.7600000000000003E-2</v>
      </c>
      <c r="P14971">
        <v>6.9</v>
      </c>
      <c r="Q14971" t="s">
        <v>42</v>
      </c>
      <c r="R14971" t="s">
        <v>21047</v>
      </c>
      <c r="S14971">
        <v>13</v>
      </c>
    </row>
    <row r="14972" spans="1:19" x14ac:dyDescent="0.3">
      <c r="A14972" t="s">
        <v>15012</v>
      </c>
      <c r="B14972" t="s">
        <v>45</v>
      </c>
      <c r="C14972" t="s">
        <v>46</v>
      </c>
      <c r="D14972" t="s">
        <v>20</v>
      </c>
      <c r="E14972" t="s">
        <v>21</v>
      </c>
      <c r="F14972" t="s">
        <v>36</v>
      </c>
      <c r="G14972">
        <v>3568.52</v>
      </c>
      <c r="H14972">
        <v>10</v>
      </c>
      <c r="I14972">
        <v>1784.26</v>
      </c>
      <c r="J14972">
        <v>37469.46</v>
      </c>
      <c r="K14972" s="1">
        <v>45960</v>
      </c>
      <c r="L14972" s="2">
        <v>0.50437500000000002</v>
      </c>
      <c r="M14972" t="s">
        <v>50</v>
      </c>
      <c r="N14972">
        <v>35685.199999999997</v>
      </c>
      <c r="O14972">
        <v>4.7600000000000003E-2</v>
      </c>
      <c r="P14972">
        <v>5.2</v>
      </c>
      <c r="Q14972" t="s">
        <v>31</v>
      </c>
      <c r="R14972" t="s">
        <v>21043</v>
      </c>
      <c r="S14972">
        <v>12</v>
      </c>
    </row>
    <row r="14973" spans="1:19" x14ac:dyDescent="0.3">
      <c r="A14973" t="s">
        <v>15013</v>
      </c>
      <c r="B14973" t="s">
        <v>26</v>
      </c>
      <c r="C14973" t="s">
        <v>27</v>
      </c>
      <c r="D14973" t="s">
        <v>20</v>
      </c>
      <c r="E14973" t="s">
        <v>21</v>
      </c>
      <c r="F14973" t="s">
        <v>22</v>
      </c>
      <c r="G14973">
        <v>2994.92</v>
      </c>
      <c r="H14973">
        <v>2</v>
      </c>
      <c r="I14973">
        <v>299.49</v>
      </c>
      <c r="J14973">
        <v>6289.33</v>
      </c>
      <c r="K14973" s="1">
        <v>45667</v>
      </c>
      <c r="L14973" s="2">
        <v>0.79645833333333338</v>
      </c>
      <c r="M14973" t="s">
        <v>50</v>
      </c>
      <c r="N14973">
        <v>5989.84</v>
      </c>
      <c r="O14973">
        <v>4.7600000000000003E-2</v>
      </c>
      <c r="P14973">
        <v>6.8</v>
      </c>
      <c r="Q14973" t="s">
        <v>42</v>
      </c>
      <c r="R14973" t="s">
        <v>21047</v>
      </c>
      <c r="S14973">
        <v>19</v>
      </c>
    </row>
    <row r="14974" spans="1:19" x14ac:dyDescent="0.3">
      <c r="A14974" t="s">
        <v>15014</v>
      </c>
      <c r="B14974" t="s">
        <v>26</v>
      </c>
      <c r="C14974" t="s">
        <v>27</v>
      </c>
      <c r="D14974" t="s">
        <v>20</v>
      </c>
      <c r="E14974" t="s">
        <v>21</v>
      </c>
      <c r="F14974" t="s">
        <v>30</v>
      </c>
      <c r="G14974">
        <v>7268.14</v>
      </c>
      <c r="H14974">
        <v>2</v>
      </c>
      <c r="I14974">
        <v>726.81</v>
      </c>
      <c r="J14974">
        <v>15263.09</v>
      </c>
      <c r="K14974" s="1">
        <v>45672</v>
      </c>
      <c r="L14974" s="2">
        <v>0.39468750000000002</v>
      </c>
      <c r="M14974" t="s">
        <v>34</v>
      </c>
      <c r="N14974">
        <v>14536.28</v>
      </c>
      <c r="O14974">
        <v>4.7600000000000003E-2</v>
      </c>
      <c r="P14974">
        <v>6.1</v>
      </c>
      <c r="Q14974" t="s">
        <v>24</v>
      </c>
      <c r="R14974" t="s">
        <v>21047</v>
      </c>
      <c r="S14974">
        <v>9</v>
      </c>
    </row>
    <row r="14975" spans="1:19" x14ac:dyDescent="0.3">
      <c r="A14975" t="s">
        <v>15015</v>
      </c>
      <c r="B14975" t="s">
        <v>18</v>
      </c>
      <c r="C14975" t="s">
        <v>19</v>
      </c>
      <c r="D14975" t="s">
        <v>28</v>
      </c>
      <c r="E14975" t="s">
        <v>29</v>
      </c>
      <c r="F14975" t="s">
        <v>33</v>
      </c>
      <c r="G14975">
        <v>6351.34</v>
      </c>
      <c r="H14975">
        <v>3</v>
      </c>
      <c r="I14975">
        <v>952.7</v>
      </c>
      <c r="J14975">
        <v>20006.72</v>
      </c>
      <c r="K14975" s="1">
        <v>45724</v>
      </c>
      <c r="L14975" s="2">
        <v>0.80656249999999996</v>
      </c>
      <c r="M14975" t="s">
        <v>23</v>
      </c>
      <c r="N14975">
        <v>19054.02</v>
      </c>
      <c r="O14975">
        <v>4.7600000000000003E-2</v>
      </c>
      <c r="P14975">
        <v>6.7</v>
      </c>
      <c r="Q14975" t="s">
        <v>31</v>
      </c>
      <c r="R14975" t="s">
        <v>21047</v>
      </c>
      <c r="S14975">
        <v>19</v>
      </c>
    </row>
    <row r="14976" spans="1:19" x14ac:dyDescent="0.3">
      <c r="A14976" t="s">
        <v>15016</v>
      </c>
      <c r="B14976" t="s">
        <v>18</v>
      </c>
      <c r="C14976" t="s">
        <v>19</v>
      </c>
      <c r="D14976" t="s">
        <v>28</v>
      </c>
      <c r="E14976" t="s">
        <v>21</v>
      </c>
      <c r="F14976" t="s">
        <v>22</v>
      </c>
      <c r="G14976">
        <v>9729.61</v>
      </c>
      <c r="H14976">
        <v>9</v>
      </c>
      <c r="I14976">
        <v>4378.32</v>
      </c>
      <c r="J14976">
        <v>91944.81</v>
      </c>
      <c r="K14976" s="1">
        <v>45891</v>
      </c>
      <c r="L14976" s="2">
        <v>0.867650462962963</v>
      </c>
      <c r="M14976" t="s">
        <v>23</v>
      </c>
      <c r="N14976">
        <v>87566.49</v>
      </c>
      <c r="O14976">
        <v>4.7600000000000003E-2</v>
      </c>
      <c r="P14976">
        <v>9.9</v>
      </c>
      <c r="Q14976" t="s">
        <v>37</v>
      </c>
      <c r="R14976" t="s">
        <v>21046</v>
      </c>
      <c r="S14976">
        <v>20</v>
      </c>
    </row>
    <row r="14977" spans="1:19" x14ac:dyDescent="0.3">
      <c r="A14977" t="s">
        <v>15017</v>
      </c>
      <c r="B14977" t="s">
        <v>45</v>
      </c>
      <c r="C14977" t="s">
        <v>46</v>
      </c>
      <c r="D14977" t="s">
        <v>20</v>
      </c>
      <c r="E14977" t="s">
        <v>29</v>
      </c>
      <c r="F14977" t="s">
        <v>36</v>
      </c>
      <c r="G14977">
        <v>5739.7</v>
      </c>
      <c r="H14977">
        <v>1</v>
      </c>
      <c r="I14977">
        <v>286.98</v>
      </c>
      <c r="J14977">
        <v>6026.68</v>
      </c>
      <c r="K14977" s="1">
        <v>45979</v>
      </c>
      <c r="L14977" s="2">
        <v>0.67174768518518524</v>
      </c>
      <c r="M14977" t="s">
        <v>34</v>
      </c>
      <c r="N14977">
        <v>5739.7</v>
      </c>
      <c r="O14977">
        <v>4.7600000000000003E-2</v>
      </c>
      <c r="P14977">
        <v>4.4000000000000004</v>
      </c>
      <c r="Q14977" t="s">
        <v>42</v>
      </c>
      <c r="R14977" t="s">
        <v>21045</v>
      </c>
      <c r="S14977">
        <v>16</v>
      </c>
    </row>
    <row r="14978" spans="1:19" x14ac:dyDescent="0.3">
      <c r="A14978" t="s">
        <v>15018</v>
      </c>
      <c r="B14978" t="s">
        <v>26</v>
      </c>
      <c r="C14978" t="s">
        <v>27</v>
      </c>
      <c r="D14978" t="s">
        <v>28</v>
      </c>
      <c r="E14978" t="s">
        <v>29</v>
      </c>
      <c r="F14978" t="s">
        <v>30</v>
      </c>
      <c r="G14978">
        <v>9869.77</v>
      </c>
      <c r="H14978">
        <v>10</v>
      </c>
      <c r="I14978">
        <v>4934.88</v>
      </c>
      <c r="J14978">
        <v>103632.58</v>
      </c>
      <c r="K14978" s="1">
        <v>45700</v>
      </c>
      <c r="L14978" s="2">
        <v>0.84145833333333331</v>
      </c>
      <c r="M14978" t="s">
        <v>50</v>
      </c>
      <c r="N14978">
        <v>98697.7</v>
      </c>
      <c r="O14978">
        <v>4.7600000000000003E-2</v>
      </c>
      <c r="P14978">
        <v>5</v>
      </c>
      <c r="Q14978" t="s">
        <v>89</v>
      </c>
      <c r="R14978" t="s">
        <v>21043</v>
      </c>
      <c r="S14978">
        <v>20</v>
      </c>
    </row>
    <row r="14979" spans="1:19" x14ac:dyDescent="0.3">
      <c r="A14979" t="s">
        <v>15019</v>
      </c>
      <c r="B14979" t="s">
        <v>26</v>
      </c>
      <c r="C14979" t="s">
        <v>27</v>
      </c>
      <c r="D14979" t="s">
        <v>20</v>
      </c>
      <c r="E14979" t="s">
        <v>29</v>
      </c>
      <c r="F14979" t="s">
        <v>30</v>
      </c>
      <c r="G14979">
        <v>5873.99</v>
      </c>
      <c r="H14979">
        <v>2</v>
      </c>
      <c r="I14979">
        <v>587.4</v>
      </c>
      <c r="J14979">
        <v>12335.38</v>
      </c>
      <c r="K14979" s="1">
        <v>45982</v>
      </c>
      <c r="L14979" s="2">
        <v>0.61225694444444445</v>
      </c>
      <c r="M14979" t="s">
        <v>50</v>
      </c>
      <c r="N14979">
        <v>11747.98</v>
      </c>
      <c r="O14979">
        <v>4.7600000000000003E-2</v>
      </c>
      <c r="P14979">
        <v>7</v>
      </c>
      <c r="Q14979" t="s">
        <v>24</v>
      </c>
      <c r="R14979" t="s">
        <v>21048</v>
      </c>
      <c r="S14979">
        <v>14</v>
      </c>
    </row>
    <row r="14980" spans="1:19" x14ac:dyDescent="0.3">
      <c r="A14980" t="s">
        <v>15020</v>
      </c>
      <c r="B14980" t="s">
        <v>18</v>
      </c>
      <c r="C14980" t="s">
        <v>19</v>
      </c>
      <c r="D14980" t="s">
        <v>20</v>
      </c>
      <c r="E14980" t="s">
        <v>21</v>
      </c>
      <c r="F14980" t="s">
        <v>47</v>
      </c>
      <c r="G14980">
        <v>2830.74</v>
      </c>
      <c r="H14980">
        <v>5</v>
      </c>
      <c r="I14980">
        <v>707.68</v>
      </c>
      <c r="J14980">
        <v>14861.38</v>
      </c>
      <c r="K14980" s="1">
        <v>45980</v>
      </c>
      <c r="L14980" s="2">
        <v>0.38524305555555555</v>
      </c>
      <c r="M14980" t="s">
        <v>50</v>
      </c>
      <c r="N14980">
        <v>14153.7</v>
      </c>
      <c r="O14980">
        <v>4.7600000000000003E-2</v>
      </c>
      <c r="P14980">
        <v>8.1</v>
      </c>
      <c r="Q14980" t="s">
        <v>24</v>
      </c>
      <c r="R14980" t="s">
        <v>21044</v>
      </c>
      <c r="S14980">
        <v>9</v>
      </c>
    </row>
    <row r="14981" spans="1:19" x14ac:dyDescent="0.3">
      <c r="A14981" t="s">
        <v>15021</v>
      </c>
      <c r="B14981" t="s">
        <v>45</v>
      </c>
      <c r="C14981" t="s">
        <v>46</v>
      </c>
      <c r="D14981" t="s">
        <v>28</v>
      </c>
      <c r="E14981" t="s">
        <v>21</v>
      </c>
      <c r="F14981" t="s">
        <v>59</v>
      </c>
      <c r="G14981">
        <v>9539.33</v>
      </c>
      <c r="H14981">
        <v>4</v>
      </c>
      <c r="I14981">
        <v>1907.87</v>
      </c>
      <c r="J14981">
        <v>40065.19</v>
      </c>
      <c r="K14981" s="1">
        <v>45851</v>
      </c>
      <c r="L14981" s="2">
        <v>0.65828703703703706</v>
      </c>
      <c r="M14981" t="s">
        <v>34</v>
      </c>
      <c r="N14981">
        <v>38157.32</v>
      </c>
      <c r="O14981">
        <v>4.7600000000000003E-2</v>
      </c>
      <c r="P14981">
        <v>6.9</v>
      </c>
      <c r="Q14981" t="s">
        <v>31</v>
      </c>
      <c r="R14981" t="s">
        <v>21047</v>
      </c>
      <c r="S14981">
        <v>15</v>
      </c>
    </row>
    <row r="14982" spans="1:19" x14ac:dyDescent="0.3">
      <c r="A14982" t="s">
        <v>15022</v>
      </c>
      <c r="B14982" t="s">
        <v>26</v>
      </c>
      <c r="C14982" t="s">
        <v>27</v>
      </c>
      <c r="D14982" t="s">
        <v>20</v>
      </c>
      <c r="E14982" t="s">
        <v>29</v>
      </c>
      <c r="F14982" t="s">
        <v>30</v>
      </c>
      <c r="G14982">
        <v>3925.09</v>
      </c>
      <c r="H14982">
        <v>6</v>
      </c>
      <c r="I14982">
        <v>1177.53</v>
      </c>
      <c r="J14982">
        <v>24728.07</v>
      </c>
      <c r="K14982" s="1">
        <v>45923</v>
      </c>
      <c r="L14982" s="2">
        <v>0.81427083333333339</v>
      </c>
      <c r="M14982" t="s">
        <v>34</v>
      </c>
      <c r="N14982">
        <v>23550.54</v>
      </c>
      <c r="O14982">
        <v>4.7600000000000003E-2</v>
      </c>
      <c r="P14982">
        <v>4</v>
      </c>
      <c r="Q14982" t="s">
        <v>31</v>
      </c>
      <c r="R14982" t="s">
        <v>21045</v>
      </c>
      <c r="S14982">
        <v>19</v>
      </c>
    </row>
    <row r="14983" spans="1:19" x14ac:dyDescent="0.3">
      <c r="A14983" t="s">
        <v>15023</v>
      </c>
      <c r="B14983" t="s">
        <v>18</v>
      </c>
      <c r="C14983" t="s">
        <v>19</v>
      </c>
      <c r="D14983" t="s">
        <v>20</v>
      </c>
      <c r="E14983" t="s">
        <v>29</v>
      </c>
      <c r="F14983" t="s">
        <v>30</v>
      </c>
      <c r="G14983">
        <v>9172.64</v>
      </c>
      <c r="H14983">
        <v>8</v>
      </c>
      <c r="I14983">
        <v>3669.06</v>
      </c>
      <c r="J14983">
        <v>77050.179999999993</v>
      </c>
      <c r="K14983" s="1">
        <v>45722</v>
      </c>
      <c r="L14983" s="2">
        <v>0.3845601851851852</v>
      </c>
      <c r="M14983" t="s">
        <v>23</v>
      </c>
      <c r="N14983">
        <v>73381.119999999995</v>
      </c>
      <c r="O14983">
        <v>4.7600000000000003E-2</v>
      </c>
      <c r="P14983">
        <v>7.4</v>
      </c>
      <c r="Q14983" t="s">
        <v>37</v>
      </c>
      <c r="R14983" t="s">
        <v>21048</v>
      </c>
      <c r="S14983">
        <v>9</v>
      </c>
    </row>
    <row r="14984" spans="1:19" x14ac:dyDescent="0.3">
      <c r="A14984" t="s">
        <v>15024</v>
      </c>
      <c r="B14984" t="s">
        <v>18</v>
      </c>
      <c r="C14984" t="s">
        <v>19</v>
      </c>
      <c r="D14984" t="s">
        <v>20</v>
      </c>
      <c r="E14984" t="s">
        <v>29</v>
      </c>
      <c r="F14984" t="s">
        <v>36</v>
      </c>
      <c r="G14984">
        <v>6306.93</v>
      </c>
      <c r="H14984">
        <v>7</v>
      </c>
      <c r="I14984">
        <v>2207.4299999999998</v>
      </c>
      <c r="J14984">
        <v>46355.94</v>
      </c>
      <c r="K14984" s="1">
        <v>45795</v>
      </c>
      <c r="L14984" s="2">
        <v>0.6381134259259259</v>
      </c>
      <c r="M14984" t="s">
        <v>34</v>
      </c>
      <c r="N14984">
        <v>44148.51</v>
      </c>
      <c r="O14984">
        <v>4.7600000000000003E-2</v>
      </c>
      <c r="P14984">
        <v>4.7</v>
      </c>
      <c r="Q14984" t="s">
        <v>31</v>
      </c>
      <c r="R14984" t="s">
        <v>21045</v>
      </c>
      <c r="S14984">
        <v>15</v>
      </c>
    </row>
    <row r="14985" spans="1:19" x14ac:dyDescent="0.3">
      <c r="A14985" t="s">
        <v>15025</v>
      </c>
      <c r="B14985" t="s">
        <v>45</v>
      </c>
      <c r="C14985" t="s">
        <v>46</v>
      </c>
      <c r="D14985" t="s">
        <v>28</v>
      </c>
      <c r="E14985" t="s">
        <v>21</v>
      </c>
      <c r="F14985" t="s">
        <v>22</v>
      </c>
      <c r="G14985">
        <v>2097.6999999999998</v>
      </c>
      <c r="H14985">
        <v>3</v>
      </c>
      <c r="I14985">
        <v>314.66000000000003</v>
      </c>
      <c r="J14985">
        <v>6607.76</v>
      </c>
      <c r="K14985" s="1">
        <v>45941</v>
      </c>
      <c r="L14985" s="2">
        <v>0.3855439814814815</v>
      </c>
      <c r="M14985" t="s">
        <v>50</v>
      </c>
      <c r="N14985">
        <v>6293.1</v>
      </c>
      <c r="O14985">
        <v>4.7600000000000003E-2</v>
      </c>
      <c r="P14985">
        <v>7.2</v>
      </c>
      <c r="Q14985" t="s">
        <v>42</v>
      </c>
      <c r="R14985" t="s">
        <v>21048</v>
      </c>
      <c r="S14985">
        <v>9</v>
      </c>
    </row>
    <row r="14986" spans="1:19" x14ac:dyDescent="0.3">
      <c r="A14986" t="s">
        <v>15026</v>
      </c>
      <c r="B14986" t="s">
        <v>18</v>
      </c>
      <c r="C14986" t="s">
        <v>19</v>
      </c>
      <c r="D14986" t="s">
        <v>28</v>
      </c>
      <c r="E14986" t="s">
        <v>29</v>
      </c>
      <c r="F14986" t="s">
        <v>47</v>
      </c>
      <c r="G14986">
        <v>8570.11</v>
      </c>
      <c r="H14986">
        <v>8</v>
      </c>
      <c r="I14986">
        <v>3428.04</v>
      </c>
      <c r="J14986">
        <v>71988.92</v>
      </c>
      <c r="K14986" s="1">
        <v>45763</v>
      </c>
      <c r="L14986" s="2">
        <v>0.55478009259259264</v>
      </c>
      <c r="M14986" t="s">
        <v>50</v>
      </c>
      <c r="N14986">
        <v>68560.88</v>
      </c>
      <c r="O14986">
        <v>4.7600000000000003E-2</v>
      </c>
      <c r="P14986">
        <v>7.1</v>
      </c>
      <c r="Q14986" t="s">
        <v>37</v>
      </c>
      <c r="R14986" t="s">
        <v>21048</v>
      </c>
      <c r="S14986">
        <v>13</v>
      </c>
    </row>
    <row r="14987" spans="1:19" x14ac:dyDescent="0.3">
      <c r="A14987" t="s">
        <v>15027</v>
      </c>
      <c r="B14987" t="s">
        <v>18</v>
      </c>
      <c r="C14987" t="s">
        <v>19</v>
      </c>
      <c r="D14987" t="s">
        <v>20</v>
      </c>
      <c r="E14987" t="s">
        <v>29</v>
      </c>
      <c r="F14987" t="s">
        <v>30</v>
      </c>
      <c r="G14987">
        <v>7049.52</v>
      </c>
      <c r="H14987">
        <v>10</v>
      </c>
      <c r="I14987">
        <v>3524.76</v>
      </c>
      <c r="J14987">
        <v>74019.960000000006</v>
      </c>
      <c r="K14987" s="1">
        <v>45741</v>
      </c>
      <c r="L14987" s="2">
        <v>0.54599537037037038</v>
      </c>
      <c r="M14987" t="s">
        <v>34</v>
      </c>
      <c r="N14987">
        <v>70495.199999999997</v>
      </c>
      <c r="O14987">
        <v>4.7600000000000003E-2</v>
      </c>
      <c r="P14987">
        <v>6.7</v>
      </c>
      <c r="Q14987" t="s">
        <v>37</v>
      </c>
      <c r="R14987" t="s">
        <v>21047</v>
      </c>
      <c r="S14987">
        <v>13</v>
      </c>
    </row>
    <row r="14988" spans="1:19" x14ac:dyDescent="0.3">
      <c r="A14988" t="s">
        <v>15028</v>
      </c>
      <c r="B14988" t="s">
        <v>26</v>
      </c>
      <c r="C14988" t="s">
        <v>27</v>
      </c>
      <c r="D14988" t="s">
        <v>20</v>
      </c>
      <c r="E14988" t="s">
        <v>21</v>
      </c>
      <c r="F14988" t="s">
        <v>30</v>
      </c>
      <c r="G14988">
        <v>2702.1</v>
      </c>
      <c r="H14988">
        <v>10</v>
      </c>
      <c r="I14988">
        <v>1351.05</v>
      </c>
      <c r="J14988">
        <v>28372.05</v>
      </c>
      <c r="K14988" s="1">
        <v>45988</v>
      </c>
      <c r="L14988" s="2">
        <v>0.56515046296296301</v>
      </c>
      <c r="M14988" t="s">
        <v>23</v>
      </c>
      <c r="N14988">
        <v>27021</v>
      </c>
      <c r="O14988">
        <v>4.7600000000000003E-2</v>
      </c>
      <c r="P14988">
        <v>8.8000000000000007</v>
      </c>
      <c r="Q14988" t="s">
        <v>31</v>
      </c>
      <c r="R14988" t="s">
        <v>21044</v>
      </c>
      <c r="S14988">
        <v>13</v>
      </c>
    </row>
    <row r="14989" spans="1:19" x14ac:dyDescent="0.3">
      <c r="A14989" t="s">
        <v>15029</v>
      </c>
      <c r="B14989" t="s">
        <v>18</v>
      </c>
      <c r="C14989" t="s">
        <v>19</v>
      </c>
      <c r="D14989" t="s">
        <v>20</v>
      </c>
      <c r="E14989" t="s">
        <v>21</v>
      </c>
      <c r="F14989" t="s">
        <v>47</v>
      </c>
      <c r="G14989">
        <v>9403.6299999999992</v>
      </c>
      <c r="H14989">
        <v>5</v>
      </c>
      <c r="I14989">
        <v>2350.91</v>
      </c>
      <c r="J14989">
        <v>49369.06</v>
      </c>
      <c r="K14989" s="1">
        <v>45679</v>
      </c>
      <c r="L14989" s="2">
        <v>0.60089120370370375</v>
      </c>
      <c r="M14989" t="s">
        <v>34</v>
      </c>
      <c r="N14989">
        <v>47018.15</v>
      </c>
      <c r="O14989">
        <v>4.7600000000000003E-2</v>
      </c>
      <c r="P14989">
        <v>8</v>
      </c>
      <c r="Q14989" t="s">
        <v>31</v>
      </c>
      <c r="R14989" t="s">
        <v>21044</v>
      </c>
      <c r="S14989">
        <v>14</v>
      </c>
    </row>
    <row r="14990" spans="1:19" x14ac:dyDescent="0.3">
      <c r="A14990" t="s">
        <v>15030</v>
      </c>
      <c r="B14990" t="s">
        <v>26</v>
      </c>
      <c r="C14990" t="s">
        <v>27</v>
      </c>
      <c r="D14990" t="s">
        <v>20</v>
      </c>
      <c r="E14990" t="s">
        <v>21</v>
      </c>
      <c r="F14990" t="s">
        <v>22</v>
      </c>
      <c r="G14990">
        <v>8048.36</v>
      </c>
      <c r="H14990">
        <v>10</v>
      </c>
      <c r="I14990">
        <v>4024.18</v>
      </c>
      <c r="J14990">
        <v>84507.78</v>
      </c>
      <c r="K14990" s="1">
        <v>45850</v>
      </c>
      <c r="L14990" s="2">
        <v>0.517974537037037</v>
      </c>
      <c r="M14990" t="s">
        <v>50</v>
      </c>
      <c r="N14990">
        <v>80483.600000000006</v>
      </c>
      <c r="O14990">
        <v>4.7600000000000003E-2</v>
      </c>
      <c r="P14990">
        <v>4.5999999999999996</v>
      </c>
      <c r="Q14990" t="s">
        <v>37</v>
      </c>
      <c r="R14990" t="s">
        <v>21045</v>
      </c>
      <c r="S14990">
        <v>12</v>
      </c>
    </row>
    <row r="14991" spans="1:19" x14ac:dyDescent="0.3">
      <c r="A14991" t="s">
        <v>15031</v>
      </c>
      <c r="B14991" t="s">
        <v>26</v>
      </c>
      <c r="C14991" t="s">
        <v>27</v>
      </c>
      <c r="D14991" t="s">
        <v>20</v>
      </c>
      <c r="E14991" t="s">
        <v>21</v>
      </c>
      <c r="F14991" t="s">
        <v>36</v>
      </c>
      <c r="G14991">
        <v>4151.6899999999996</v>
      </c>
      <c r="H14991">
        <v>1</v>
      </c>
      <c r="I14991">
        <v>207.58</v>
      </c>
      <c r="J14991">
        <v>4359.2700000000004</v>
      </c>
      <c r="K14991" s="1">
        <v>45660</v>
      </c>
      <c r="L14991" s="2">
        <v>0.71877314814814819</v>
      </c>
      <c r="M14991" t="s">
        <v>23</v>
      </c>
      <c r="N14991">
        <v>4151.6899999999996</v>
      </c>
      <c r="O14991">
        <v>4.7600000000000003E-2</v>
      </c>
      <c r="P14991">
        <v>5.8</v>
      </c>
      <c r="Q14991" t="s">
        <v>48</v>
      </c>
      <c r="R14991" t="s">
        <v>21043</v>
      </c>
      <c r="S14991">
        <v>17</v>
      </c>
    </row>
    <row r="14992" spans="1:19" x14ac:dyDescent="0.3">
      <c r="A14992" t="s">
        <v>15032</v>
      </c>
      <c r="B14992" t="s">
        <v>26</v>
      </c>
      <c r="C14992" t="s">
        <v>27</v>
      </c>
      <c r="D14992" t="s">
        <v>20</v>
      </c>
      <c r="E14992" t="s">
        <v>21</v>
      </c>
      <c r="F14992" t="s">
        <v>30</v>
      </c>
      <c r="G14992">
        <v>3381.66</v>
      </c>
      <c r="H14992">
        <v>1</v>
      </c>
      <c r="I14992">
        <v>169.08</v>
      </c>
      <c r="J14992">
        <v>3550.74</v>
      </c>
      <c r="K14992" s="1">
        <v>45660</v>
      </c>
      <c r="L14992" s="2">
        <v>0.47027777777777779</v>
      </c>
      <c r="M14992" t="s">
        <v>50</v>
      </c>
      <c r="N14992">
        <v>3381.66</v>
      </c>
      <c r="O14992">
        <v>4.7600000000000003E-2</v>
      </c>
      <c r="P14992">
        <v>7.7</v>
      </c>
      <c r="Q14992" t="s">
        <v>48</v>
      </c>
      <c r="R14992" t="s">
        <v>21048</v>
      </c>
      <c r="S14992">
        <v>11</v>
      </c>
    </row>
    <row r="14993" spans="1:19" x14ac:dyDescent="0.3">
      <c r="A14993" t="s">
        <v>15033</v>
      </c>
      <c r="B14993" t="s">
        <v>18</v>
      </c>
      <c r="C14993" t="s">
        <v>19</v>
      </c>
      <c r="D14993" t="s">
        <v>28</v>
      </c>
      <c r="E14993" t="s">
        <v>21</v>
      </c>
      <c r="F14993" t="s">
        <v>33</v>
      </c>
      <c r="G14993">
        <v>6378.26</v>
      </c>
      <c r="H14993">
        <v>8</v>
      </c>
      <c r="I14993">
        <v>2551.3000000000002</v>
      </c>
      <c r="J14993">
        <v>53577.38</v>
      </c>
      <c r="K14993" s="1">
        <v>45720</v>
      </c>
      <c r="L14993" s="2">
        <v>0.82512731481481483</v>
      </c>
      <c r="M14993" t="s">
        <v>23</v>
      </c>
      <c r="N14993">
        <v>51026.080000000002</v>
      </c>
      <c r="O14993">
        <v>4.7600000000000003E-2</v>
      </c>
      <c r="P14993">
        <v>8.4</v>
      </c>
      <c r="Q14993" t="s">
        <v>37</v>
      </c>
      <c r="R14993" t="s">
        <v>21044</v>
      </c>
      <c r="S14993">
        <v>19</v>
      </c>
    </row>
    <row r="14994" spans="1:19" x14ac:dyDescent="0.3">
      <c r="A14994" t="s">
        <v>15034</v>
      </c>
      <c r="B14994" t="s">
        <v>45</v>
      </c>
      <c r="C14994" t="s">
        <v>46</v>
      </c>
      <c r="D14994" t="s">
        <v>20</v>
      </c>
      <c r="E14994" t="s">
        <v>21</v>
      </c>
      <c r="F14994" t="s">
        <v>36</v>
      </c>
      <c r="G14994">
        <v>7153.55</v>
      </c>
      <c r="H14994">
        <v>2</v>
      </c>
      <c r="I14994">
        <v>715.36</v>
      </c>
      <c r="J14994">
        <v>15022.46</v>
      </c>
      <c r="K14994" s="1">
        <v>45684</v>
      </c>
      <c r="L14994" s="2">
        <v>0.7302777777777778</v>
      </c>
      <c r="M14994" t="s">
        <v>23</v>
      </c>
      <c r="N14994">
        <v>14307.1</v>
      </c>
      <c r="O14994">
        <v>4.7600000000000003E-2</v>
      </c>
      <c r="P14994">
        <v>7.5</v>
      </c>
      <c r="Q14994" t="s">
        <v>24</v>
      </c>
      <c r="R14994" t="s">
        <v>21048</v>
      </c>
      <c r="S14994">
        <v>17</v>
      </c>
    </row>
    <row r="14995" spans="1:19" x14ac:dyDescent="0.3">
      <c r="A14995" t="s">
        <v>15035</v>
      </c>
      <c r="B14995" t="s">
        <v>45</v>
      </c>
      <c r="C14995" t="s">
        <v>46</v>
      </c>
      <c r="D14995" t="s">
        <v>20</v>
      </c>
      <c r="E14995" t="s">
        <v>21</v>
      </c>
      <c r="F14995" t="s">
        <v>59</v>
      </c>
      <c r="G14995">
        <v>3122.14</v>
      </c>
      <c r="H14995">
        <v>1</v>
      </c>
      <c r="I14995">
        <v>156.11000000000001</v>
      </c>
      <c r="J14995">
        <v>3278.25</v>
      </c>
      <c r="K14995" s="1">
        <v>45975</v>
      </c>
      <c r="L14995" s="2">
        <v>0.66543981481481485</v>
      </c>
      <c r="M14995" t="s">
        <v>34</v>
      </c>
      <c r="N14995">
        <v>3122.14</v>
      </c>
      <c r="O14995">
        <v>4.7600000000000003E-2</v>
      </c>
      <c r="P14995">
        <v>7.1</v>
      </c>
      <c r="Q14995" t="s">
        <v>48</v>
      </c>
      <c r="R14995" t="s">
        <v>21048</v>
      </c>
      <c r="S14995">
        <v>15</v>
      </c>
    </row>
    <row r="14996" spans="1:19" x14ac:dyDescent="0.3">
      <c r="A14996" t="s">
        <v>15036</v>
      </c>
      <c r="B14996" t="s">
        <v>26</v>
      </c>
      <c r="C14996" t="s">
        <v>27</v>
      </c>
      <c r="D14996" t="s">
        <v>20</v>
      </c>
      <c r="E14996" t="s">
        <v>29</v>
      </c>
      <c r="F14996" t="s">
        <v>30</v>
      </c>
      <c r="G14996">
        <v>2366.36</v>
      </c>
      <c r="H14996">
        <v>8</v>
      </c>
      <c r="I14996">
        <v>946.54</v>
      </c>
      <c r="J14996">
        <v>19877.419999999998</v>
      </c>
      <c r="K14996" s="1">
        <v>45979</v>
      </c>
      <c r="L14996" s="2">
        <v>0.56174768518518514</v>
      </c>
      <c r="M14996" t="s">
        <v>34</v>
      </c>
      <c r="N14996">
        <v>18930.88</v>
      </c>
      <c r="O14996">
        <v>4.7600000000000003E-2</v>
      </c>
      <c r="P14996">
        <v>9</v>
      </c>
      <c r="Q14996" t="s">
        <v>24</v>
      </c>
      <c r="R14996" t="s">
        <v>21046</v>
      </c>
      <c r="S14996">
        <v>13</v>
      </c>
    </row>
    <row r="14997" spans="1:19" x14ac:dyDescent="0.3">
      <c r="A14997" t="s">
        <v>15037</v>
      </c>
      <c r="B14997" t="s">
        <v>26</v>
      </c>
      <c r="C14997" t="s">
        <v>27</v>
      </c>
      <c r="D14997" t="s">
        <v>28</v>
      </c>
      <c r="E14997" t="s">
        <v>29</v>
      </c>
      <c r="F14997" t="s">
        <v>33</v>
      </c>
      <c r="G14997">
        <v>8515.6</v>
      </c>
      <c r="H14997">
        <v>5</v>
      </c>
      <c r="I14997">
        <v>2128.9</v>
      </c>
      <c r="J14997">
        <v>44706.9</v>
      </c>
      <c r="K14997" s="1">
        <v>45808</v>
      </c>
      <c r="L14997" s="2">
        <v>0.80975694444444446</v>
      </c>
      <c r="M14997" t="s">
        <v>50</v>
      </c>
      <c r="N14997">
        <v>42578</v>
      </c>
      <c r="O14997">
        <v>4.7600000000000003E-2</v>
      </c>
      <c r="P14997">
        <v>4.3</v>
      </c>
      <c r="Q14997" t="s">
        <v>31</v>
      </c>
      <c r="R14997" t="s">
        <v>21045</v>
      </c>
      <c r="S14997">
        <v>19</v>
      </c>
    </row>
    <row r="14998" spans="1:19" x14ac:dyDescent="0.3">
      <c r="A14998" t="s">
        <v>15038</v>
      </c>
      <c r="B14998" t="s">
        <v>26</v>
      </c>
      <c r="C14998" t="s">
        <v>27</v>
      </c>
      <c r="D14998" t="s">
        <v>20</v>
      </c>
      <c r="E14998" t="s">
        <v>29</v>
      </c>
      <c r="F14998" t="s">
        <v>36</v>
      </c>
      <c r="G14998">
        <v>7351.75</v>
      </c>
      <c r="H14998">
        <v>7</v>
      </c>
      <c r="I14998">
        <v>2573.11</v>
      </c>
      <c r="J14998">
        <v>54035.360000000001</v>
      </c>
      <c r="K14998" s="1">
        <v>45785</v>
      </c>
      <c r="L14998" s="2">
        <v>0.46349537037037036</v>
      </c>
      <c r="M14998" t="s">
        <v>34</v>
      </c>
      <c r="N14998">
        <v>51462.25</v>
      </c>
      <c r="O14998">
        <v>4.7600000000000003E-2</v>
      </c>
      <c r="P14998">
        <v>9.1999999999999993</v>
      </c>
      <c r="Q14998" t="s">
        <v>37</v>
      </c>
      <c r="R14998" t="s">
        <v>21046</v>
      </c>
      <c r="S14998">
        <v>11</v>
      </c>
    </row>
    <row r="14999" spans="1:19" x14ac:dyDescent="0.3">
      <c r="A14999" t="s">
        <v>15039</v>
      </c>
      <c r="B14999" t="s">
        <v>26</v>
      </c>
      <c r="C14999" t="s">
        <v>27</v>
      </c>
      <c r="D14999" t="s">
        <v>28</v>
      </c>
      <c r="E14999" t="s">
        <v>21</v>
      </c>
      <c r="F14999" t="s">
        <v>30</v>
      </c>
      <c r="G14999">
        <v>8515</v>
      </c>
      <c r="H14999">
        <v>1</v>
      </c>
      <c r="I14999">
        <v>425.75</v>
      </c>
      <c r="J14999">
        <v>8940.75</v>
      </c>
      <c r="K14999" s="1">
        <v>45781</v>
      </c>
      <c r="L14999" s="2">
        <v>0.56812499999999999</v>
      </c>
      <c r="M14999" t="s">
        <v>34</v>
      </c>
      <c r="N14999">
        <v>8515</v>
      </c>
      <c r="O14999">
        <v>4.7600000000000003E-2</v>
      </c>
      <c r="P14999">
        <v>6.7</v>
      </c>
      <c r="Q14999" t="s">
        <v>42</v>
      </c>
      <c r="R14999" t="s">
        <v>21047</v>
      </c>
      <c r="S14999">
        <v>13</v>
      </c>
    </row>
    <row r="15000" spans="1:19" x14ac:dyDescent="0.3">
      <c r="A15000" t="s">
        <v>15040</v>
      </c>
      <c r="B15000" t="s">
        <v>45</v>
      </c>
      <c r="C15000" t="s">
        <v>46</v>
      </c>
      <c r="D15000" t="s">
        <v>20</v>
      </c>
      <c r="E15000" t="s">
        <v>21</v>
      </c>
      <c r="F15000" t="s">
        <v>36</v>
      </c>
      <c r="G15000">
        <v>4496.8999999999996</v>
      </c>
      <c r="H15000">
        <v>2</v>
      </c>
      <c r="I15000">
        <v>449.69</v>
      </c>
      <c r="J15000">
        <v>9443.49</v>
      </c>
      <c r="K15000" s="1">
        <v>45695</v>
      </c>
      <c r="L15000" s="2">
        <v>0.68767361111111114</v>
      </c>
      <c r="M15000" t="s">
        <v>34</v>
      </c>
      <c r="N15000">
        <v>8993.7999999999993</v>
      </c>
      <c r="O15000">
        <v>4.7600000000000003E-2</v>
      </c>
      <c r="P15000">
        <v>8.8000000000000007</v>
      </c>
      <c r="Q15000" t="s">
        <v>42</v>
      </c>
      <c r="R15000" t="s">
        <v>21044</v>
      </c>
      <c r="S15000">
        <v>16</v>
      </c>
    </row>
    <row r="15001" spans="1:19" x14ac:dyDescent="0.3">
      <c r="A15001" t="s">
        <v>15041</v>
      </c>
      <c r="B15001" t="s">
        <v>26</v>
      </c>
      <c r="C15001" t="s">
        <v>27</v>
      </c>
      <c r="D15001" t="s">
        <v>20</v>
      </c>
      <c r="E15001" t="s">
        <v>21</v>
      </c>
      <c r="F15001" t="s">
        <v>47</v>
      </c>
      <c r="G15001">
        <v>7233.29</v>
      </c>
      <c r="H15001">
        <v>9</v>
      </c>
      <c r="I15001">
        <v>3254.98</v>
      </c>
      <c r="J15001">
        <v>68354.59</v>
      </c>
      <c r="K15001" s="1">
        <v>45913</v>
      </c>
      <c r="L15001" s="2">
        <v>0.65434027777777781</v>
      </c>
      <c r="M15001" t="s">
        <v>23</v>
      </c>
      <c r="N15001">
        <v>65099.61</v>
      </c>
      <c r="O15001">
        <v>4.7600000000000003E-2</v>
      </c>
      <c r="P15001">
        <v>5.0999999999999996</v>
      </c>
      <c r="Q15001" t="s">
        <v>37</v>
      </c>
      <c r="R15001" t="s">
        <v>21043</v>
      </c>
      <c r="S15001">
        <v>15</v>
      </c>
    </row>
    <row r="15002" spans="1:19" x14ac:dyDescent="0.3">
      <c r="A15002" t="s">
        <v>15042</v>
      </c>
      <c r="B15002" t="s">
        <v>45</v>
      </c>
      <c r="C15002" t="s">
        <v>46</v>
      </c>
      <c r="D15002" t="s">
        <v>20</v>
      </c>
      <c r="E15002" t="s">
        <v>21</v>
      </c>
      <c r="F15002" t="s">
        <v>36</v>
      </c>
      <c r="G15002">
        <v>6958.21</v>
      </c>
      <c r="H15002">
        <v>10</v>
      </c>
      <c r="I15002">
        <v>3479.11</v>
      </c>
      <c r="J15002">
        <v>73061.210000000006</v>
      </c>
      <c r="K15002" s="1">
        <v>45749</v>
      </c>
      <c r="L15002" s="2">
        <v>0.67813657407407413</v>
      </c>
      <c r="M15002" t="s">
        <v>34</v>
      </c>
      <c r="N15002">
        <v>69582.100000000006</v>
      </c>
      <c r="O15002">
        <v>4.7600000000000003E-2</v>
      </c>
      <c r="P15002">
        <v>4.3</v>
      </c>
      <c r="Q15002" t="s">
        <v>37</v>
      </c>
      <c r="R15002" t="s">
        <v>21045</v>
      </c>
      <c r="S15002">
        <v>16</v>
      </c>
    </row>
    <row r="15003" spans="1:19" x14ac:dyDescent="0.3">
      <c r="A15003" t="s">
        <v>15043</v>
      </c>
      <c r="B15003" t="s">
        <v>45</v>
      </c>
      <c r="C15003" t="s">
        <v>46</v>
      </c>
      <c r="D15003" t="s">
        <v>28</v>
      </c>
      <c r="E15003" t="s">
        <v>21</v>
      </c>
      <c r="F15003" t="s">
        <v>59</v>
      </c>
      <c r="G15003">
        <v>5043.6000000000004</v>
      </c>
      <c r="H15003">
        <v>2</v>
      </c>
      <c r="I15003">
        <v>504.36</v>
      </c>
      <c r="J15003">
        <v>10591.56</v>
      </c>
      <c r="K15003" s="1">
        <v>45990</v>
      </c>
      <c r="L15003" s="2">
        <v>0.79738425925925926</v>
      </c>
      <c r="M15003" t="s">
        <v>50</v>
      </c>
      <c r="N15003">
        <v>10087.200000000001</v>
      </c>
      <c r="O15003">
        <v>4.7600000000000003E-2</v>
      </c>
      <c r="P15003">
        <v>8.8000000000000007</v>
      </c>
      <c r="Q15003" t="s">
        <v>24</v>
      </c>
      <c r="R15003" t="s">
        <v>21044</v>
      </c>
      <c r="S15003">
        <v>19</v>
      </c>
    </row>
    <row r="15004" spans="1:19" x14ac:dyDescent="0.3">
      <c r="A15004" t="s">
        <v>15044</v>
      </c>
      <c r="B15004" t="s">
        <v>45</v>
      </c>
      <c r="C15004" t="s">
        <v>46</v>
      </c>
      <c r="D15004" t="s">
        <v>28</v>
      </c>
      <c r="E15004" t="s">
        <v>29</v>
      </c>
      <c r="F15004" t="s">
        <v>59</v>
      </c>
      <c r="G15004">
        <v>1356.08</v>
      </c>
      <c r="H15004">
        <v>4</v>
      </c>
      <c r="I15004">
        <v>271.22000000000003</v>
      </c>
      <c r="J15004">
        <v>5695.54</v>
      </c>
      <c r="K15004" s="1">
        <v>45674</v>
      </c>
      <c r="L15004" s="2">
        <v>0.77232638888888894</v>
      </c>
      <c r="M15004" t="s">
        <v>50</v>
      </c>
      <c r="N15004">
        <v>5424.32</v>
      </c>
      <c r="O15004">
        <v>4.7600000000000003E-2</v>
      </c>
      <c r="P15004">
        <v>6</v>
      </c>
      <c r="Q15004" t="s">
        <v>42</v>
      </c>
      <c r="R15004" t="s">
        <v>21047</v>
      </c>
      <c r="S15004">
        <v>18</v>
      </c>
    </row>
    <row r="15005" spans="1:19" x14ac:dyDescent="0.3">
      <c r="A15005" t="s">
        <v>15045</v>
      </c>
      <c r="B15005" t="s">
        <v>45</v>
      </c>
      <c r="C15005" t="s">
        <v>46</v>
      </c>
      <c r="D15005" t="s">
        <v>20</v>
      </c>
      <c r="E15005" t="s">
        <v>21</v>
      </c>
      <c r="F15005" t="s">
        <v>47</v>
      </c>
      <c r="G15005">
        <v>1304.8900000000001</v>
      </c>
      <c r="H15005">
        <v>4</v>
      </c>
      <c r="I15005">
        <v>260.98</v>
      </c>
      <c r="J15005">
        <v>5480.54</v>
      </c>
      <c r="K15005" s="1">
        <v>45676</v>
      </c>
      <c r="L15005" s="2">
        <v>0.58314814814814819</v>
      </c>
      <c r="M15005" t="s">
        <v>23</v>
      </c>
      <c r="N15005">
        <v>5219.5600000000004</v>
      </c>
      <c r="O15005">
        <v>4.7600000000000003E-2</v>
      </c>
      <c r="P15005">
        <v>8.1</v>
      </c>
      <c r="Q15005" t="s">
        <v>42</v>
      </c>
      <c r="R15005" t="s">
        <v>21044</v>
      </c>
      <c r="S15005">
        <v>13</v>
      </c>
    </row>
    <row r="15006" spans="1:19" x14ac:dyDescent="0.3">
      <c r="A15006" t="s">
        <v>15046</v>
      </c>
      <c r="B15006" t="s">
        <v>45</v>
      </c>
      <c r="C15006" t="s">
        <v>46</v>
      </c>
      <c r="D15006" t="s">
        <v>20</v>
      </c>
      <c r="E15006" t="s">
        <v>21</v>
      </c>
      <c r="F15006" t="s">
        <v>59</v>
      </c>
      <c r="G15006">
        <v>5078.3999999999996</v>
      </c>
      <c r="H15006">
        <v>4</v>
      </c>
      <c r="I15006">
        <v>1015.68</v>
      </c>
      <c r="J15006">
        <v>21329.279999999999</v>
      </c>
      <c r="K15006" s="1">
        <v>45810</v>
      </c>
      <c r="L15006" s="2">
        <v>0.74740740740740741</v>
      </c>
      <c r="M15006" t="s">
        <v>34</v>
      </c>
      <c r="N15006">
        <v>20313.599999999999</v>
      </c>
      <c r="O15006">
        <v>4.7600000000000003E-2</v>
      </c>
      <c r="P15006">
        <v>6.2</v>
      </c>
      <c r="Q15006" t="s">
        <v>31</v>
      </c>
      <c r="R15006" t="s">
        <v>21047</v>
      </c>
      <c r="S15006">
        <v>17</v>
      </c>
    </row>
    <row r="15007" spans="1:19" x14ac:dyDescent="0.3">
      <c r="A15007" t="s">
        <v>15047</v>
      </c>
      <c r="B15007" t="s">
        <v>26</v>
      </c>
      <c r="C15007" t="s">
        <v>27</v>
      </c>
      <c r="D15007" t="s">
        <v>28</v>
      </c>
      <c r="E15007" t="s">
        <v>21</v>
      </c>
      <c r="F15007" t="s">
        <v>36</v>
      </c>
      <c r="G15007">
        <v>5959.7</v>
      </c>
      <c r="H15007">
        <v>9</v>
      </c>
      <c r="I15007">
        <v>2681.86</v>
      </c>
      <c r="J15007">
        <v>56319.16</v>
      </c>
      <c r="K15007" s="1">
        <v>45858</v>
      </c>
      <c r="L15007" s="2">
        <v>0.77082175925925922</v>
      </c>
      <c r="M15007" t="s">
        <v>50</v>
      </c>
      <c r="N15007">
        <v>53637.3</v>
      </c>
      <c r="O15007">
        <v>4.7600000000000003E-2</v>
      </c>
      <c r="P15007">
        <v>7.6</v>
      </c>
      <c r="Q15007" t="s">
        <v>37</v>
      </c>
      <c r="R15007" t="s">
        <v>21048</v>
      </c>
      <c r="S15007">
        <v>18</v>
      </c>
    </row>
    <row r="15008" spans="1:19" x14ac:dyDescent="0.3">
      <c r="A15008" t="s">
        <v>15048</v>
      </c>
      <c r="B15008" t="s">
        <v>18</v>
      </c>
      <c r="C15008" t="s">
        <v>19</v>
      </c>
      <c r="D15008" t="s">
        <v>20</v>
      </c>
      <c r="E15008" t="s">
        <v>21</v>
      </c>
      <c r="F15008" t="s">
        <v>36</v>
      </c>
      <c r="G15008">
        <v>3710.2</v>
      </c>
      <c r="H15008">
        <v>8</v>
      </c>
      <c r="I15008">
        <v>1484.08</v>
      </c>
      <c r="J15008">
        <v>31165.68</v>
      </c>
      <c r="K15008" s="1">
        <v>45768</v>
      </c>
      <c r="L15008" s="2">
        <v>0.38571759259259258</v>
      </c>
      <c r="M15008" t="s">
        <v>50</v>
      </c>
      <c r="N15008">
        <v>29681.599999999999</v>
      </c>
      <c r="O15008">
        <v>4.7600000000000003E-2</v>
      </c>
      <c r="P15008">
        <v>4.0999999999999996</v>
      </c>
      <c r="Q15008" t="s">
        <v>31</v>
      </c>
      <c r="R15008" t="s">
        <v>21045</v>
      </c>
      <c r="S15008">
        <v>9</v>
      </c>
    </row>
    <row r="15009" spans="1:19" x14ac:dyDescent="0.3">
      <c r="A15009" t="s">
        <v>15049</v>
      </c>
      <c r="B15009" t="s">
        <v>26</v>
      </c>
      <c r="C15009" t="s">
        <v>27</v>
      </c>
      <c r="D15009" t="s">
        <v>20</v>
      </c>
      <c r="E15009" t="s">
        <v>21</v>
      </c>
      <c r="F15009" t="s">
        <v>30</v>
      </c>
      <c r="G15009">
        <v>2626.11</v>
      </c>
      <c r="H15009">
        <v>9</v>
      </c>
      <c r="I15009">
        <v>1181.75</v>
      </c>
      <c r="J15009">
        <v>24816.74</v>
      </c>
      <c r="K15009" s="1">
        <v>45869</v>
      </c>
      <c r="L15009" s="2">
        <v>0.86207175925925927</v>
      </c>
      <c r="M15009" t="s">
        <v>23</v>
      </c>
      <c r="N15009">
        <v>23634.99</v>
      </c>
      <c r="O15009">
        <v>4.7600000000000003E-2</v>
      </c>
      <c r="P15009">
        <v>7.1</v>
      </c>
      <c r="Q15009" t="s">
        <v>31</v>
      </c>
      <c r="R15009" t="s">
        <v>21048</v>
      </c>
      <c r="S15009">
        <v>20</v>
      </c>
    </row>
    <row r="15010" spans="1:19" x14ac:dyDescent="0.3">
      <c r="A15010" t="s">
        <v>15050</v>
      </c>
      <c r="B15010" t="s">
        <v>45</v>
      </c>
      <c r="C15010" t="s">
        <v>46</v>
      </c>
      <c r="D15010" t="s">
        <v>28</v>
      </c>
      <c r="E15010" t="s">
        <v>29</v>
      </c>
      <c r="F15010" t="s">
        <v>22</v>
      </c>
      <c r="G15010">
        <v>4970.92</v>
      </c>
      <c r="H15010">
        <v>6</v>
      </c>
      <c r="I15010">
        <v>1491.28</v>
      </c>
      <c r="J15010">
        <v>31316.799999999999</v>
      </c>
      <c r="K15010" s="1">
        <v>45786</v>
      </c>
      <c r="L15010" s="2">
        <v>0.71362268518518523</v>
      </c>
      <c r="M15010" t="s">
        <v>23</v>
      </c>
      <c r="N15010">
        <v>29825.52</v>
      </c>
      <c r="O15010">
        <v>4.7600000000000003E-2</v>
      </c>
      <c r="P15010">
        <v>6.1</v>
      </c>
      <c r="Q15010" t="s">
        <v>31</v>
      </c>
      <c r="R15010" t="s">
        <v>21047</v>
      </c>
      <c r="S15010">
        <v>17</v>
      </c>
    </row>
    <row r="15011" spans="1:19" x14ac:dyDescent="0.3">
      <c r="A15011" t="s">
        <v>15051</v>
      </c>
      <c r="B15011" t="s">
        <v>18</v>
      </c>
      <c r="C15011" t="s">
        <v>19</v>
      </c>
      <c r="D15011" t="s">
        <v>20</v>
      </c>
      <c r="E15011" t="s">
        <v>21</v>
      </c>
      <c r="F15011" t="s">
        <v>47</v>
      </c>
      <c r="G15011">
        <v>5945.13</v>
      </c>
      <c r="H15011">
        <v>3</v>
      </c>
      <c r="I15011">
        <v>891.77</v>
      </c>
      <c r="J15011">
        <v>18727.16</v>
      </c>
      <c r="K15011" s="1">
        <v>45852</v>
      </c>
      <c r="L15011" s="2">
        <v>0.81144675925925924</v>
      </c>
      <c r="M15011" t="s">
        <v>50</v>
      </c>
      <c r="N15011">
        <v>17835.39</v>
      </c>
      <c r="O15011">
        <v>4.7600000000000003E-2</v>
      </c>
      <c r="P15011">
        <v>7.4</v>
      </c>
      <c r="Q15011" t="s">
        <v>24</v>
      </c>
      <c r="R15011" t="s">
        <v>21048</v>
      </c>
      <c r="S15011">
        <v>19</v>
      </c>
    </row>
    <row r="15012" spans="1:19" x14ac:dyDescent="0.3">
      <c r="A15012" t="s">
        <v>15052</v>
      </c>
      <c r="B15012" t="s">
        <v>45</v>
      </c>
      <c r="C15012" t="s">
        <v>46</v>
      </c>
      <c r="D15012" t="s">
        <v>28</v>
      </c>
      <c r="E15012" t="s">
        <v>21</v>
      </c>
      <c r="F15012" t="s">
        <v>36</v>
      </c>
      <c r="G15012">
        <v>5998.84</v>
      </c>
      <c r="H15012">
        <v>2</v>
      </c>
      <c r="I15012">
        <v>599.88</v>
      </c>
      <c r="J15012">
        <v>12597.56</v>
      </c>
      <c r="K15012" s="1">
        <v>45795</v>
      </c>
      <c r="L15012" s="2">
        <v>0.40818287037037038</v>
      </c>
      <c r="M15012" t="s">
        <v>23</v>
      </c>
      <c r="N15012">
        <v>11997.68</v>
      </c>
      <c r="O15012">
        <v>4.7600000000000003E-2</v>
      </c>
      <c r="P15012">
        <v>8.3000000000000007</v>
      </c>
      <c r="Q15012" t="s">
        <v>24</v>
      </c>
      <c r="R15012" t="s">
        <v>21044</v>
      </c>
      <c r="S15012">
        <v>9</v>
      </c>
    </row>
    <row r="15013" spans="1:19" x14ac:dyDescent="0.3">
      <c r="A15013" t="s">
        <v>15053</v>
      </c>
      <c r="B15013" t="s">
        <v>18</v>
      </c>
      <c r="C15013" t="s">
        <v>19</v>
      </c>
      <c r="D15013" t="s">
        <v>28</v>
      </c>
      <c r="E15013" t="s">
        <v>21</v>
      </c>
      <c r="F15013" t="s">
        <v>59</v>
      </c>
      <c r="G15013">
        <v>4865.13</v>
      </c>
      <c r="H15013">
        <v>3</v>
      </c>
      <c r="I15013">
        <v>729.77</v>
      </c>
      <c r="J15013">
        <v>15325.16</v>
      </c>
      <c r="K15013" s="1">
        <v>45756</v>
      </c>
      <c r="L15013" s="2">
        <v>0.8106944444444445</v>
      </c>
      <c r="M15013" t="s">
        <v>34</v>
      </c>
      <c r="N15013">
        <v>14595.39</v>
      </c>
      <c r="O15013">
        <v>4.7600000000000003E-2</v>
      </c>
      <c r="P15013">
        <v>6.6</v>
      </c>
      <c r="Q15013" t="s">
        <v>24</v>
      </c>
      <c r="R15013" t="s">
        <v>21047</v>
      </c>
      <c r="S15013">
        <v>19</v>
      </c>
    </row>
    <row r="15014" spans="1:19" x14ac:dyDescent="0.3">
      <c r="A15014" t="s">
        <v>15054</v>
      </c>
      <c r="B15014" t="s">
        <v>45</v>
      </c>
      <c r="C15014" t="s">
        <v>46</v>
      </c>
      <c r="D15014" t="s">
        <v>20</v>
      </c>
      <c r="E15014" t="s">
        <v>29</v>
      </c>
      <c r="F15014" t="s">
        <v>30</v>
      </c>
      <c r="G15014">
        <v>9124.4500000000007</v>
      </c>
      <c r="H15014">
        <v>6</v>
      </c>
      <c r="I15014">
        <v>2737.34</v>
      </c>
      <c r="J15014">
        <v>57484.04</v>
      </c>
      <c r="K15014" s="1">
        <v>45828</v>
      </c>
      <c r="L15014" s="2">
        <v>0.60509259259259263</v>
      </c>
      <c r="M15014" t="s">
        <v>23</v>
      </c>
      <c r="N15014">
        <v>54746.7</v>
      </c>
      <c r="O15014">
        <v>4.7600000000000003E-2</v>
      </c>
      <c r="P15014">
        <v>9.6999999999999993</v>
      </c>
      <c r="Q15014" t="s">
        <v>37</v>
      </c>
      <c r="R15014" t="s">
        <v>21046</v>
      </c>
      <c r="S15014">
        <v>14</v>
      </c>
    </row>
    <row r="15015" spans="1:19" x14ac:dyDescent="0.3">
      <c r="A15015" t="s">
        <v>15055</v>
      </c>
      <c r="B15015" t="s">
        <v>26</v>
      </c>
      <c r="C15015" t="s">
        <v>27</v>
      </c>
      <c r="D15015" t="s">
        <v>20</v>
      </c>
      <c r="E15015" t="s">
        <v>21</v>
      </c>
      <c r="F15015" t="s">
        <v>59</v>
      </c>
      <c r="G15015">
        <v>5049.3500000000004</v>
      </c>
      <c r="H15015">
        <v>3</v>
      </c>
      <c r="I15015">
        <v>757.4</v>
      </c>
      <c r="J15015">
        <v>15905.45</v>
      </c>
      <c r="K15015" s="1">
        <v>45896</v>
      </c>
      <c r="L15015" s="2">
        <v>0.66523148148148148</v>
      </c>
      <c r="M15015" t="s">
        <v>23</v>
      </c>
      <c r="N15015">
        <v>15148.05</v>
      </c>
      <c r="O15015">
        <v>4.7600000000000003E-2</v>
      </c>
      <c r="P15015">
        <v>8.1999999999999993</v>
      </c>
      <c r="Q15015" t="s">
        <v>24</v>
      </c>
      <c r="R15015" t="s">
        <v>21044</v>
      </c>
      <c r="S15015">
        <v>15</v>
      </c>
    </row>
    <row r="15016" spans="1:19" x14ac:dyDescent="0.3">
      <c r="A15016" t="s">
        <v>15056</v>
      </c>
      <c r="B15016" t="s">
        <v>18</v>
      </c>
      <c r="C15016" t="s">
        <v>19</v>
      </c>
      <c r="D15016" t="s">
        <v>20</v>
      </c>
      <c r="E15016" t="s">
        <v>21</v>
      </c>
      <c r="F15016" t="s">
        <v>33</v>
      </c>
      <c r="G15016">
        <v>5987.37</v>
      </c>
      <c r="H15016">
        <v>2</v>
      </c>
      <c r="I15016">
        <v>598.74</v>
      </c>
      <c r="J15016">
        <v>12573.48</v>
      </c>
      <c r="K15016" s="1">
        <v>45946</v>
      </c>
      <c r="L15016" s="2">
        <v>0.73466435185185186</v>
      </c>
      <c r="M15016" t="s">
        <v>50</v>
      </c>
      <c r="N15016">
        <v>11974.74</v>
      </c>
      <c r="O15016">
        <v>4.7600000000000003E-2</v>
      </c>
      <c r="P15016">
        <v>8.5</v>
      </c>
      <c r="Q15016" t="s">
        <v>24</v>
      </c>
      <c r="R15016" t="s">
        <v>21044</v>
      </c>
      <c r="S15016">
        <v>17</v>
      </c>
    </row>
    <row r="15017" spans="1:19" x14ac:dyDescent="0.3">
      <c r="A15017" t="s">
        <v>15057</v>
      </c>
      <c r="B15017" t="s">
        <v>26</v>
      </c>
      <c r="C15017" t="s">
        <v>27</v>
      </c>
      <c r="D15017" t="s">
        <v>20</v>
      </c>
      <c r="E15017" t="s">
        <v>21</v>
      </c>
      <c r="F15017" t="s">
        <v>47</v>
      </c>
      <c r="G15017">
        <v>7510.71</v>
      </c>
      <c r="H15017">
        <v>5</v>
      </c>
      <c r="I15017">
        <v>1877.68</v>
      </c>
      <c r="J15017">
        <v>39431.230000000003</v>
      </c>
      <c r="K15017" s="1">
        <v>45900</v>
      </c>
      <c r="L15017" s="2">
        <v>0.68052083333333335</v>
      </c>
      <c r="M15017" t="s">
        <v>34</v>
      </c>
      <c r="N15017">
        <v>37553.550000000003</v>
      </c>
      <c r="O15017">
        <v>4.7600000000000003E-2</v>
      </c>
      <c r="P15017">
        <v>8.6</v>
      </c>
      <c r="Q15017" t="s">
        <v>31</v>
      </c>
      <c r="R15017" t="s">
        <v>21044</v>
      </c>
      <c r="S15017">
        <v>16</v>
      </c>
    </row>
    <row r="15018" spans="1:19" x14ac:dyDescent="0.3">
      <c r="A15018" t="s">
        <v>15058</v>
      </c>
      <c r="B15018" t="s">
        <v>26</v>
      </c>
      <c r="C15018" t="s">
        <v>27</v>
      </c>
      <c r="D15018" t="s">
        <v>28</v>
      </c>
      <c r="E15018" t="s">
        <v>21</v>
      </c>
      <c r="F15018" t="s">
        <v>36</v>
      </c>
      <c r="G15018">
        <v>6067.49</v>
      </c>
      <c r="H15018">
        <v>1</v>
      </c>
      <c r="I15018">
        <v>303.37</v>
      </c>
      <c r="J15018">
        <v>6370.86</v>
      </c>
      <c r="K15018" s="1">
        <v>45923</v>
      </c>
      <c r="L15018" s="2">
        <v>0.52273148148148152</v>
      </c>
      <c r="M15018" t="s">
        <v>34</v>
      </c>
      <c r="N15018">
        <v>6067.49</v>
      </c>
      <c r="O15018">
        <v>4.7600000000000003E-2</v>
      </c>
      <c r="P15018">
        <v>5.3</v>
      </c>
      <c r="Q15018" t="s">
        <v>42</v>
      </c>
      <c r="R15018" t="s">
        <v>21043</v>
      </c>
      <c r="S15018">
        <v>12</v>
      </c>
    </row>
    <row r="15019" spans="1:19" x14ac:dyDescent="0.3">
      <c r="A15019" t="s">
        <v>15059</v>
      </c>
      <c r="B15019" t="s">
        <v>18</v>
      </c>
      <c r="C15019" t="s">
        <v>19</v>
      </c>
      <c r="D15019" t="s">
        <v>28</v>
      </c>
      <c r="E15019" t="s">
        <v>29</v>
      </c>
      <c r="F15019" t="s">
        <v>47</v>
      </c>
      <c r="G15019">
        <v>7161.6</v>
      </c>
      <c r="H15019">
        <v>4</v>
      </c>
      <c r="I15019">
        <v>1432.32</v>
      </c>
      <c r="J15019">
        <v>30078.720000000001</v>
      </c>
      <c r="K15019" s="1">
        <v>45893</v>
      </c>
      <c r="L15019" s="2">
        <v>0.74903935185185189</v>
      </c>
      <c r="M15019" t="s">
        <v>23</v>
      </c>
      <c r="N15019">
        <v>28646.400000000001</v>
      </c>
      <c r="O15019">
        <v>4.7600000000000003E-2</v>
      </c>
      <c r="P15019">
        <v>9.4</v>
      </c>
      <c r="Q15019" t="s">
        <v>31</v>
      </c>
      <c r="R15019" t="s">
        <v>21046</v>
      </c>
      <c r="S15019">
        <v>17</v>
      </c>
    </row>
    <row r="15020" spans="1:19" x14ac:dyDescent="0.3">
      <c r="A15020" t="s">
        <v>15060</v>
      </c>
      <c r="B15020" t="s">
        <v>18</v>
      </c>
      <c r="C15020" t="s">
        <v>19</v>
      </c>
      <c r="D15020" t="s">
        <v>20</v>
      </c>
      <c r="E15020" t="s">
        <v>21</v>
      </c>
      <c r="F15020" t="s">
        <v>33</v>
      </c>
      <c r="G15020">
        <v>6667.39</v>
      </c>
      <c r="H15020">
        <v>6</v>
      </c>
      <c r="I15020">
        <v>2000.22</v>
      </c>
      <c r="J15020">
        <v>42004.56</v>
      </c>
      <c r="K15020" s="1">
        <v>45695</v>
      </c>
      <c r="L15020" s="2">
        <v>0.42549768518518516</v>
      </c>
      <c r="M15020" t="s">
        <v>50</v>
      </c>
      <c r="N15020">
        <v>40004.339999999997</v>
      </c>
      <c r="O15020">
        <v>4.7600000000000003E-2</v>
      </c>
      <c r="P15020">
        <v>7.8</v>
      </c>
      <c r="Q15020" t="s">
        <v>31</v>
      </c>
      <c r="R15020" t="s">
        <v>21048</v>
      </c>
      <c r="S15020">
        <v>10</v>
      </c>
    </row>
    <row r="15021" spans="1:19" x14ac:dyDescent="0.3">
      <c r="A15021" t="s">
        <v>15061</v>
      </c>
      <c r="B15021" t="s">
        <v>18</v>
      </c>
      <c r="C15021" t="s">
        <v>19</v>
      </c>
      <c r="D15021" t="s">
        <v>20</v>
      </c>
      <c r="E15021" t="s">
        <v>29</v>
      </c>
      <c r="F15021" t="s">
        <v>47</v>
      </c>
      <c r="G15021">
        <v>2190.6799999999998</v>
      </c>
      <c r="H15021">
        <v>1</v>
      </c>
      <c r="I15021">
        <v>109.53</v>
      </c>
      <c r="J15021">
        <v>2300.21</v>
      </c>
      <c r="K15021" s="1">
        <v>45919</v>
      </c>
      <c r="L15021" s="2">
        <v>0.6381134259259259</v>
      </c>
      <c r="M15021" t="s">
        <v>50</v>
      </c>
      <c r="N15021">
        <v>2190.6799999999998</v>
      </c>
      <c r="O15021">
        <v>4.7600000000000003E-2</v>
      </c>
      <c r="P15021">
        <v>7</v>
      </c>
      <c r="Q15021" t="s">
        <v>48</v>
      </c>
      <c r="R15021" t="s">
        <v>21048</v>
      </c>
      <c r="S15021">
        <v>15</v>
      </c>
    </row>
    <row r="15022" spans="1:19" x14ac:dyDescent="0.3">
      <c r="A15022" t="s">
        <v>15062</v>
      </c>
      <c r="B15022" t="s">
        <v>26</v>
      </c>
      <c r="C15022" t="s">
        <v>27</v>
      </c>
      <c r="D15022" t="s">
        <v>28</v>
      </c>
      <c r="E15022" t="s">
        <v>21</v>
      </c>
      <c r="F15022" t="s">
        <v>59</v>
      </c>
      <c r="G15022">
        <v>8503.6</v>
      </c>
      <c r="H15022">
        <v>2</v>
      </c>
      <c r="I15022">
        <v>850.36</v>
      </c>
      <c r="J15022">
        <v>17857.560000000001</v>
      </c>
      <c r="K15022" s="1">
        <v>45703</v>
      </c>
      <c r="L15022" s="2">
        <v>0.43151620370370369</v>
      </c>
      <c r="M15022" t="s">
        <v>50</v>
      </c>
      <c r="N15022">
        <v>17007.2</v>
      </c>
      <c r="O15022">
        <v>4.7600000000000003E-2</v>
      </c>
      <c r="P15022">
        <v>6.1</v>
      </c>
      <c r="Q15022" t="s">
        <v>24</v>
      </c>
      <c r="R15022" t="s">
        <v>21047</v>
      </c>
      <c r="S15022">
        <v>10</v>
      </c>
    </row>
    <row r="15023" spans="1:19" x14ac:dyDescent="0.3">
      <c r="A15023" t="s">
        <v>15063</v>
      </c>
      <c r="B15023" t="s">
        <v>45</v>
      </c>
      <c r="C15023" t="s">
        <v>46</v>
      </c>
      <c r="D15023" t="s">
        <v>20</v>
      </c>
      <c r="E15023" t="s">
        <v>29</v>
      </c>
      <c r="F15023" t="s">
        <v>36</v>
      </c>
      <c r="G15023">
        <v>2652.63</v>
      </c>
      <c r="H15023">
        <v>5</v>
      </c>
      <c r="I15023">
        <v>663.16</v>
      </c>
      <c r="J15023">
        <v>13926.31</v>
      </c>
      <c r="K15023" s="1">
        <v>45927</v>
      </c>
      <c r="L15023" s="2">
        <v>0.69884259259259263</v>
      </c>
      <c r="M15023" t="s">
        <v>50</v>
      </c>
      <c r="N15023">
        <v>13263.15</v>
      </c>
      <c r="O15023">
        <v>4.7600000000000003E-2</v>
      </c>
      <c r="P15023">
        <v>4.2</v>
      </c>
      <c r="Q15023" t="s">
        <v>24</v>
      </c>
      <c r="R15023" t="s">
        <v>21045</v>
      </c>
      <c r="S15023">
        <v>16</v>
      </c>
    </row>
    <row r="15024" spans="1:19" x14ac:dyDescent="0.3">
      <c r="A15024" t="s">
        <v>15064</v>
      </c>
      <c r="B15024" t="s">
        <v>26</v>
      </c>
      <c r="C15024" t="s">
        <v>27</v>
      </c>
      <c r="D15024" t="s">
        <v>28</v>
      </c>
      <c r="E15024" t="s">
        <v>29</v>
      </c>
      <c r="F15024" t="s">
        <v>36</v>
      </c>
      <c r="G15024">
        <v>7000.98</v>
      </c>
      <c r="H15024">
        <v>5</v>
      </c>
      <c r="I15024">
        <v>1750.24</v>
      </c>
      <c r="J15024">
        <v>36755.14</v>
      </c>
      <c r="K15024" s="1">
        <v>45710</v>
      </c>
      <c r="L15024" s="2">
        <v>0.5665972222222222</v>
      </c>
      <c r="M15024" t="s">
        <v>50</v>
      </c>
      <c r="N15024">
        <v>35004.9</v>
      </c>
      <c r="O15024">
        <v>4.7600000000000003E-2</v>
      </c>
      <c r="P15024">
        <v>5.3</v>
      </c>
      <c r="Q15024" t="s">
        <v>31</v>
      </c>
      <c r="R15024" t="s">
        <v>21043</v>
      </c>
      <c r="S15024">
        <v>13</v>
      </c>
    </row>
    <row r="15025" spans="1:19" x14ac:dyDescent="0.3">
      <c r="A15025" t="s">
        <v>15065</v>
      </c>
      <c r="B15025" t="s">
        <v>26</v>
      </c>
      <c r="C15025" t="s">
        <v>27</v>
      </c>
      <c r="D15025" t="s">
        <v>20</v>
      </c>
      <c r="E15025" t="s">
        <v>29</v>
      </c>
      <c r="F15025" t="s">
        <v>22</v>
      </c>
      <c r="G15025">
        <v>5691.67</v>
      </c>
      <c r="H15025">
        <v>7</v>
      </c>
      <c r="I15025">
        <v>1992.08</v>
      </c>
      <c r="J15025">
        <v>41833.769999999997</v>
      </c>
      <c r="K15025" s="1">
        <v>45904</v>
      </c>
      <c r="L15025" s="2">
        <v>0.42791666666666667</v>
      </c>
      <c r="M15025" t="s">
        <v>50</v>
      </c>
      <c r="N15025">
        <v>39841.69</v>
      </c>
      <c r="O15025">
        <v>4.7600000000000003E-2</v>
      </c>
      <c r="P15025">
        <v>4</v>
      </c>
      <c r="Q15025" t="s">
        <v>31</v>
      </c>
      <c r="R15025" t="s">
        <v>21045</v>
      </c>
      <c r="S15025">
        <v>10</v>
      </c>
    </row>
    <row r="15026" spans="1:19" x14ac:dyDescent="0.3">
      <c r="A15026" t="s">
        <v>15066</v>
      </c>
      <c r="B15026" t="s">
        <v>45</v>
      </c>
      <c r="C15026" t="s">
        <v>46</v>
      </c>
      <c r="D15026" t="s">
        <v>20</v>
      </c>
      <c r="E15026" t="s">
        <v>21</v>
      </c>
      <c r="F15026" t="s">
        <v>47</v>
      </c>
      <c r="G15026">
        <v>2845.45</v>
      </c>
      <c r="H15026">
        <v>6</v>
      </c>
      <c r="I15026">
        <v>853.64</v>
      </c>
      <c r="J15026">
        <v>17926.34</v>
      </c>
      <c r="K15026" s="1">
        <v>45739</v>
      </c>
      <c r="L15026" s="2">
        <v>0.6450231481481481</v>
      </c>
      <c r="M15026" t="s">
        <v>50</v>
      </c>
      <c r="N15026">
        <v>17072.7</v>
      </c>
      <c r="O15026">
        <v>4.7600000000000003E-2</v>
      </c>
      <c r="P15026">
        <v>5.0999999999999996</v>
      </c>
      <c r="Q15026" t="s">
        <v>24</v>
      </c>
      <c r="R15026" t="s">
        <v>21043</v>
      </c>
      <c r="S15026">
        <v>15</v>
      </c>
    </row>
    <row r="15027" spans="1:19" x14ac:dyDescent="0.3">
      <c r="A15027" t="s">
        <v>15067</v>
      </c>
      <c r="B15027" t="s">
        <v>18</v>
      </c>
      <c r="C15027" t="s">
        <v>19</v>
      </c>
      <c r="D15027" t="s">
        <v>20</v>
      </c>
      <c r="E15027" t="s">
        <v>21</v>
      </c>
      <c r="F15027" t="s">
        <v>30</v>
      </c>
      <c r="G15027">
        <v>6945.48</v>
      </c>
      <c r="H15027">
        <v>2</v>
      </c>
      <c r="I15027">
        <v>694.55</v>
      </c>
      <c r="J15027">
        <v>14585.51</v>
      </c>
      <c r="K15027" s="1">
        <v>45810</v>
      </c>
      <c r="L15027" s="2">
        <v>0.38599537037037035</v>
      </c>
      <c r="M15027" t="s">
        <v>23</v>
      </c>
      <c r="N15027">
        <v>13890.96</v>
      </c>
      <c r="O15027">
        <v>4.7600000000000003E-2</v>
      </c>
      <c r="P15027">
        <v>4.8</v>
      </c>
      <c r="Q15027" t="s">
        <v>24</v>
      </c>
      <c r="R15027" t="s">
        <v>21045</v>
      </c>
      <c r="S15027">
        <v>9</v>
      </c>
    </row>
    <row r="15028" spans="1:19" x14ac:dyDescent="0.3">
      <c r="A15028" t="s">
        <v>15068</v>
      </c>
      <c r="B15028" t="s">
        <v>18</v>
      </c>
      <c r="C15028" t="s">
        <v>19</v>
      </c>
      <c r="D15028" t="s">
        <v>28</v>
      </c>
      <c r="E15028" t="s">
        <v>21</v>
      </c>
      <c r="F15028" t="s">
        <v>22</v>
      </c>
      <c r="G15028">
        <v>6025.47</v>
      </c>
      <c r="H15028">
        <v>7</v>
      </c>
      <c r="I15028">
        <v>2108.91</v>
      </c>
      <c r="J15028">
        <v>44287.199999999997</v>
      </c>
      <c r="K15028" s="1">
        <v>45779</v>
      </c>
      <c r="L15028" s="2">
        <v>0.5838888888888889</v>
      </c>
      <c r="M15028" t="s">
        <v>34</v>
      </c>
      <c r="N15028">
        <v>42178.29</v>
      </c>
      <c r="O15028">
        <v>4.7600000000000003E-2</v>
      </c>
      <c r="P15028">
        <v>8.5</v>
      </c>
      <c r="Q15028" t="s">
        <v>31</v>
      </c>
      <c r="R15028" t="s">
        <v>21044</v>
      </c>
      <c r="S15028">
        <v>14</v>
      </c>
    </row>
    <row r="15029" spans="1:19" x14ac:dyDescent="0.3">
      <c r="A15029" t="s">
        <v>15069</v>
      </c>
      <c r="B15029" t="s">
        <v>26</v>
      </c>
      <c r="C15029" t="s">
        <v>27</v>
      </c>
      <c r="D15029" t="s">
        <v>28</v>
      </c>
      <c r="E15029" t="s">
        <v>21</v>
      </c>
      <c r="F15029" t="s">
        <v>36</v>
      </c>
      <c r="G15029">
        <v>1289.7</v>
      </c>
      <c r="H15029">
        <v>1</v>
      </c>
      <c r="I15029">
        <v>64.48</v>
      </c>
      <c r="J15029">
        <v>1354.18</v>
      </c>
      <c r="K15029" s="1">
        <v>45663</v>
      </c>
      <c r="L15029" s="2">
        <v>0.77314814814814814</v>
      </c>
      <c r="M15029" t="s">
        <v>34</v>
      </c>
      <c r="N15029">
        <v>1289.7</v>
      </c>
      <c r="O15029">
        <v>4.7600000000000003E-2</v>
      </c>
      <c r="P15029">
        <v>8.5</v>
      </c>
      <c r="Q15029" t="s">
        <v>48</v>
      </c>
      <c r="R15029" t="s">
        <v>21044</v>
      </c>
      <c r="S15029">
        <v>18</v>
      </c>
    </row>
    <row r="15030" spans="1:19" x14ac:dyDescent="0.3">
      <c r="A15030" t="s">
        <v>15070</v>
      </c>
      <c r="B15030" t="s">
        <v>45</v>
      </c>
      <c r="C15030" t="s">
        <v>46</v>
      </c>
      <c r="D15030" t="s">
        <v>20</v>
      </c>
      <c r="E15030" t="s">
        <v>21</v>
      </c>
      <c r="F15030" t="s">
        <v>30</v>
      </c>
      <c r="G15030">
        <v>2331.2199999999998</v>
      </c>
      <c r="H15030">
        <v>10</v>
      </c>
      <c r="I15030">
        <v>1165.6099999999999</v>
      </c>
      <c r="J15030">
        <v>24477.81</v>
      </c>
      <c r="K15030" s="1">
        <v>45800</v>
      </c>
      <c r="L15030" s="2">
        <v>0.68978009259259254</v>
      </c>
      <c r="M15030" t="s">
        <v>50</v>
      </c>
      <c r="N15030">
        <v>23312.2</v>
      </c>
      <c r="O15030">
        <v>4.7600000000000003E-2</v>
      </c>
      <c r="P15030">
        <v>6.1</v>
      </c>
      <c r="Q15030" t="s">
        <v>31</v>
      </c>
      <c r="R15030" t="s">
        <v>21047</v>
      </c>
      <c r="S15030">
        <v>16</v>
      </c>
    </row>
    <row r="15031" spans="1:19" x14ac:dyDescent="0.3">
      <c r="A15031" t="s">
        <v>15071</v>
      </c>
      <c r="B15031" t="s">
        <v>18</v>
      </c>
      <c r="C15031" t="s">
        <v>19</v>
      </c>
      <c r="D15031" t="s">
        <v>28</v>
      </c>
      <c r="E15031" t="s">
        <v>21</v>
      </c>
      <c r="F15031" t="s">
        <v>36</v>
      </c>
      <c r="G15031">
        <v>5679.75</v>
      </c>
      <c r="H15031">
        <v>10</v>
      </c>
      <c r="I15031">
        <v>2839.88</v>
      </c>
      <c r="J15031">
        <v>59637.38</v>
      </c>
      <c r="K15031" s="1">
        <v>45976</v>
      </c>
      <c r="L15031" s="2">
        <v>0.84796296296296292</v>
      </c>
      <c r="M15031" t="s">
        <v>50</v>
      </c>
      <c r="N15031">
        <v>56797.5</v>
      </c>
      <c r="O15031">
        <v>4.7600000000000003E-2</v>
      </c>
      <c r="P15031">
        <v>9.4</v>
      </c>
      <c r="Q15031" t="s">
        <v>37</v>
      </c>
      <c r="R15031" t="s">
        <v>21046</v>
      </c>
      <c r="S15031">
        <v>20</v>
      </c>
    </row>
    <row r="15032" spans="1:19" x14ac:dyDescent="0.3">
      <c r="A15032" t="s">
        <v>15072</v>
      </c>
      <c r="B15032" t="s">
        <v>45</v>
      </c>
      <c r="C15032" t="s">
        <v>46</v>
      </c>
      <c r="D15032" t="s">
        <v>28</v>
      </c>
      <c r="E15032" t="s">
        <v>21</v>
      </c>
      <c r="F15032" t="s">
        <v>22</v>
      </c>
      <c r="G15032">
        <v>2943.41</v>
      </c>
      <c r="H15032">
        <v>8</v>
      </c>
      <c r="I15032">
        <v>1177.3599999999999</v>
      </c>
      <c r="J15032">
        <v>24724.639999999999</v>
      </c>
      <c r="K15032" s="1">
        <v>45822</v>
      </c>
      <c r="L15032" s="2">
        <v>0.80501157407407409</v>
      </c>
      <c r="M15032" t="s">
        <v>50</v>
      </c>
      <c r="N15032">
        <v>23547.279999999999</v>
      </c>
      <c r="O15032">
        <v>4.7600000000000003E-2</v>
      </c>
      <c r="P15032">
        <v>5.5</v>
      </c>
      <c r="Q15032" t="s">
        <v>31</v>
      </c>
      <c r="R15032" t="s">
        <v>21043</v>
      </c>
      <c r="S15032">
        <v>19</v>
      </c>
    </row>
    <row r="15033" spans="1:19" x14ac:dyDescent="0.3">
      <c r="A15033" t="s">
        <v>15073</v>
      </c>
      <c r="B15033" t="s">
        <v>45</v>
      </c>
      <c r="C15033" t="s">
        <v>46</v>
      </c>
      <c r="D15033" t="s">
        <v>20</v>
      </c>
      <c r="E15033" t="s">
        <v>29</v>
      </c>
      <c r="F15033" t="s">
        <v>47</v>
      </c>
      <c r="G15033">
        <v>5127.1499999999996</v>
      </c>
      <c r="H15033">
        <v>8</v>
      </c>
      <c r="I15033">
        <v>2050.86</v>
      </c>
      <c r="J15033">
        <v>43068.06</v>
      </c>
      <c r="K15033" s="1">
        <v>45945</v>
      </c>
      <c r="L15033" s="2">
        <v>0.38807870370370373</v>
      </c>
      <c r="M15033" t="s">
        <v>50</v>
      </c>
      <c r="N15033">
        <v>41017.199999999997</v>
      </c>
      <c r="O15033">
        <v>4.7600000000000003E-2</v>
      </c>
      <c r="P15033">
        <v>7.6</v>
      </c>
      <c r="Q15033" t="s">
        <v>31</v>
      </c>
      <c r="R15033" t="s">
        <v>21048</v>
      </c>
      <c r="S15033">
        <v>9</v>
      </c>
    </row>
    <row r="15034" spans="1:19" x14ac:dyDescent="0.3">
      <c r="A15034" t="s">
        <v>15074</v>
      </c>
      <c r="B15034" t="s">
        <v>45</v>
      </c>
      <c r="C15034" t="s">
        <v>46</v>
      </c>
      <c r="D15034" t="s">
        <v>28</v>
      </c>
      <c r="E15034" t="s">
        <v>21</v>
      </c>
      <c r="F15034" t="s">
        <v>22</v>
      </c>
      <c r="G15034">
        <v>1221.76</v>
      </c>
      <c r="H15034">
        <v>7</v>
      </c>
      <c r="I15034">
        <v>427.62</v>
      </c>
      <c r="J15034">
        <v>8979.94</v>
      </c>
      <c r="K15034" s="1">
        <v>45818</v>
      </c>
      <c r="L15034" s="2">
        <v>0.44140046296296298</v>
      </c>
      <c r="M15034" t="s">
        <v>34</v>
      </c>
      <c r="N15034">
        <v>8552.32</v>
      </c>
      <c r="O15034">
        <v>4.7600000000000003E-2</v>
      </c>
      <c r="P15034">
        <v>4.0999999999999996</v>
      </c>
      <c r="Q15034" t="s">
        <v>42</v>
      </c>
      <c r="R15034" t="s">
        <v>21045</v>
      </c>
      <c r="S15034">
        <v>10</v>
      </c>
    </row>
    <row r="15035" spans="1:19" x14ac:dyDescent="0.3">
      <c r="A15035" t="s">
        <v>15075</v>
      </c>
      <c r="B15035" t="s">
        <v>45</v>
      </c>
      <c r="C15035" t="s">
        <v>46</v>
      </c>
      <c r="D15035" t="s">
        <v>20</v>
      </c>
      <c r="E15035" t="s">
        <v>29</v>
      </c>
      <c r="F15035" t="s">
        <v>59</v>
      </c>
      <c r="G15035">
        <v>2148.59</v>
      </c>
      <c r="H15035">
        <v>4</v>
      </c>
      <c r="I15035">
        <v>429.72</v>
      </c>
      <c r="J15035">
        <v>9024.08</v>
      </c>
      <c r="K15035" s="1">
        <v>45710</v>
      </c>
      <c r="L15035" s="2">
        <v>0.78598379629629633</v>
      </c>
      <c r="M15035" t="s">
        <v>23</v>
      </c>
      <c r="N15035">
        <v>8594.36</v>
      </c>
      <c r="O15035">
        <v>4.7600000000000003E-2</v>
      </c>
      <c r="P15035">
        <v>8.3000000000000007</v>
      </c>
      <c r="Q15035" t="s">
        <v>42</v>
      </c>
      <c r="R15035" t="s">
        <v>21044</v>
      </c>
      <c r="S15035">
        <v>18</v>
      </c>
    </row>
    <row r="15036" spans="1:19" x14ac:dyDescent="0.3">
      <c r="A15036" t="s">
        <v>15076</v>
      </c>
      <c r="B15036" t="s">
        <v>18</v>
      </c>
      <c r="C15036" t="s">
        <v>19</v>
      </c>
      <c r="D15036" t="s">
        <v>28</v>
      </c>
      <c r="E15036" t="s">
        <v>21</v>
      </c>
      <c r="F15036" t="s">
        <v>47</v>
      </c>
      <c r="G15036">
        <v>7716.77</v>
      </c>
      <c r="H15036">
        <v>8</v>
      </c>
      <c r="I15036">
        <v>3086.71</v>
      </c>
      <c r="J15036">
        <v>64820.87</v>
      </c>
      <c r="K15036" s="1">
        <v>45820</v>
      </c>
      <c r="L15036" s="2">
        <v>0.51451388888888894</v>
      </c>
      <c r="M15036" t="s">
        <v>23</v>
      </c>
      <c r="N15036">
        <v>61734.16</v>
      </c>
      <c r="O15036">
        <v>4.7600000000000003E-2</v>
      </c>
      <c r="P15036">
        <v>7.9</v>
      </c>
      <c r="Q15036" t="s">
        <v>37</v>
      </c>
      <c r="R15036" t="s">
        <v>21048</v>
      </c>
      <c r="S15036">
        <v>12</v>
      </c>
    </row>
    <row r="15037" spans="1:19" x14ac:dyDescent="0.3">
      <c r="A15037" t="s">
        <v>15077</v>
      </c>
      <c r="B15037" t="s">
        <v>45</v>
      </c>
      <c r="C15037" t="s">
        <v>46</v>
      </c>
      <c r="D15037" t="s">
        <v>20</v>
      </c>
      <c r="E15037" t="s">
        <v>21</v>
      </c>
      <c r="F15037" t="s">
        <v>22</v>
      </c>
      <c r="G15037">
        <v>3187.21</v>
      </c>
      <c r="H15037">
        <v>2</v>
      </c>
      <c r="I15037">
        <v>318.72000000000003</v>
      </c>
      <c r="J15037">
        <v>6693.14</v>
      </c>
      <c r="K15037" s="1">
        <v>45728</v>
      </c>
      <c r="L15037" s="2">
        <v>0.77151620370370366</v>
      </c>
      <c r="M15037" t="s">
        <v>34</v>
      </c>
      <c r="N15037">
        <v>6374.42</v>
      </c>
      <c r="O15037">
        <v>4.7600000000000003E-2</v>
      </c>
      <c r="P15037">
        <v>9.6999999999999993</v>
      </c>
      <c r="Q15037" t="s">
        <v>42</v>
      </c>
      <c r="R15037" t="s">
        <v>21046</v>
      </c>
      <c r="S15037">
        <v>18</v>
      </c>
    </row>
    <row r="15038" spans="1:19" x14ac:dyDescent="0.3">
      <c r="A15038" t="s">
        <v>15078</v>
      </c>
      <c r="B15038" t="s">
        <v>26</v>
      </c>
      <c r="C15038" t="s">
        <v>27</v>
      </c>
      <c r="D15038" t="s">
        <v>28</v>
      </c>
      <c r="E15038" t="s">
        <v>21</v>
      </c>
      <c r="F15038" t="s">
        <v>33</v>
      </c>
      <c r="G15038">
        <v>6444</v>
      </c>
      <c r="H15038">
        <v>6</v>
      </c>
      <c r="I15038">
        <v>1933.2</v>
      </c>
      <c r="J15038">
        <v>40597.199999999997</v>
      </c>
      <c r="K15038" s="1">
        <v>45722</v>
      </c>
      <c r="L15038" s="2">
        <v>0.87195601851851856</v>
      </c>
      <c r="M15038" t="s">
        <v>23</v>
      </c>
      <c r="N15038">
        <v>38664</v>
      </c>
      <c r="O15038">
        <v>4.7600000000000003E-2</v>
      </c>
      <c r="P15038">
        <v>5.4</v>
      </c>
      <c r="Q15038" t="s">
        <v>31</v>
      </c>
      <c r="R15038" t="s">
        <v>21043</v>
      </c>
      <c r="S15038">
        <v>20</v>
      </c>
    </row>
    <row r="15039" spans="1:19" x14ac:dyDescent="0.3">
      <c r="A15039" t="s">
        <v>15079</v>
      </c>
      <c r="B15039" t="s">
        <v>18</v>
      </c>
      <c r="C15039" t="s">
        <v>19</v>
      </c>
      <c r="D15039" t="s">
        <v>20</v>
      </c>
      <c r="E15039" t="s">
        <v>21</v>
      </c>
      <c r="F15039" t="s">
        <v>59</v>
      </c>
      <c r="G15039">
        <v>8447.0499999999993</v>
      </c>
      <c r="H15039">
        <v>9</v>
      </c>
      <c r="I15039">
        <v>3801.17</v>
      </c>
      <c r="J15039">
        <v>79824.62</v>
      </c>
      <c r="K15039" s="1">
        <v>45952</v>
      </c>
      <c r="L15039" s="2">
        <v>0.6771180555555556</v>
      </c>
      <c r="M15039" t="s">
        <v>50</v>
      </c>
      <c r="N15039">
        <v>76023.45</v>
      </c>
      <c r="O15039">
        <v>4.7600000000000003E-2</v>
      </c>
      <c r="P15039">
        <v>7.1</v>
      </c>
      <c r="Q15039" t="s">
        <v>37</v>
      </c>
      <c r="R15039" t="s">
        <v>21048</v>
      </c>
      <c r="S15039">
        <v>16</v>
      </c>
    </row>
    <row r="15040" spans="1:19" x14ac:dyDescent="0.3">
      <c r="A15040" t="s">
        <v>15080</v>
      </c>
      <c r="B15040" t="s">
        <v>18</v>
      </c>
      <c r="C15040" t="s">
        <v>19</v>
      </c>
      <c r="D15040" t="s">
        <v>28</v>
      </c>
      <c r="E15040" t="s">
        <v>29</v>
      </c>
      <c r="F15040" t="s">
        <v>36</v>
      </c>
      <c r="G15040">
        <v>7067.44</v>
      </c>
      <c r="H15040">
        <v>6</v>
      </c>
      <c r="I15040">
        <v>2120.23</v>
      </c>
      <c r="J15040">
        <v>44524.87</v>
      </c>
      <c r="K15040" s="1">
        <v>45762</v>
      </c>
      <c r="L15040" s="2">
        <v>0.72562499999999996</v>
      </c>
      <c r="M15040" t="s">
        <v>34</v>
      </c>
      <c r="N15040">
        <v>42404.639999999999</v>
      </c>
      <c r="O15040">
        <v>4.7600000000000003E-2</v>
      </c>
      <c r="P15040">
        <v>5.6</v>
      </c>
      <c r="Q15040" t="s">
        <v>31</v>
      </c>
      <c r="R15040" t="s">
        <v>21043</v>
      </c>
      <c r="S15040">
        <v>17</v>
      </c>
    </row>
    <row r="15041" spans="1:19" x14ac:dyDescent="0.3">
      <c r="A15041" t="s">
        <v>15081</v>
      </c>
      <c r="B15041" t="s">
        <v>45</v>
      </c>
      <c r="C15041" t="s">
        <v>46</v>
      </c>
      <c r="D15041" t="s">
        <v>28</v>
      </c>
      <c r="E15041" t="s">
        <v>21</v>
      </c>
      <c r="F15041" t="s">
        <v>22</v>
      </c>
      <c r="G15041">
        <v>3993.26</v>
      </c>
      <c r="H15041">
        <v>1</v>
      </c>
      <c r="I15041">
        <v>199.66</v>
      </c>
      <c r="J15041">
        <v>4192.92</v>
      </c>
      <c r="K15041" s="1">
        <v>45713</v>
      </c>
      <c r="L15041" s="2">
        <v>0.48930555555555555</v>
      </c>
      <c r="M15041" t="s">
        <v>34</v>
      </c>
      <c r="N15041">
        <v>3993.26</v>
      </c>
      <c r="O15041">
        <v>4.7600000000000003E-2</v>
      </c>
      <c r="P15041">
        <v>5.2</v>
      </c>
      <c r="Q15041" t="s">
        <v>48</v>
      </c>
      <c r="R15041" t="s">
        <v>21043</v>
      </c>
      <c r="S15041">
        <v>11</v>
      </c>
    </row>
    <row r="15042" spans="1:19" x14ac:dyDescent="0.3">
      <c r="A15042" t="s">
        <v>15082</v>
      </c>
      <c r="B15042" t="s">
        <v>18</v>
      </c>
      <c r="C15042" t="s">
        <v>19</v>
      </c>
      <c r="D15042" t="s">
        <v>28</v>
      </c>
      <c r="E15042" t="s">
        <v>21</v>
      </c>
      <c r="F15042" t="s">
        <v>30</v>
      </c>
      <c r="G15042">
        <v>6126.3</v>
      </c>
      <c r="H15042">
        <v>6</v>
      </c>
      <c r="I15042">
        <v>1837.89</v>
      </c>
      <c r="J15042">
        <v>38595.69</v>
      </c>
      <c r="K15042" s="1">
        <v>45885</v>
      </c>
      <c r="L15042" s="2">
        <v>0.39665509259259257</v>
      </c>
      <c r="M15042" t="s">
        <v>23</v>
      </c>
      <c r="N15042">
        <v>36757.800000000003</v>
      </c>
      <c r="O15042">
        <v>4.7600000000000003E-2</v>
      </c>
      <c r="P15042">
        <v>9.9</v>
      </c>
      <c r="Q15042" t="s">
        <v>31</v>
      </c>
      <c r="R15042" t="s">
        <v>21046</v>
      </c>
      <c r="S15042">
        <v>9</v>
      </c>
    </row>
    <row r="15043" spans="1:19" x14ac:dyDescent="0.3">
      <c r="A15043" t="s">
        <v>15083</v>
      </c>
      <c r="B15043" t="s">
        <v>26</v>
      </c>
      <c r="C15043" t="s">
        <v>27</v>
      </c>
      <c r="D15043" t="s">
        <v>28</v>
      </c>
      <c r="E15043" t="s">
        <v>29</v>
      </c>
      <c r="F15043" t="s">
        <v>33</v>
      </c>
      <c r="G15043">
        <v>6413.56</v>
      </c>
      <c r="H15043">
        <v>10</v>
      </c>
      <c r="I15043">
        <v>3206.78</v>
      </c>
      <c r="J15043">
        <v>67342.38</v>
      </c>
      <c r="K15043" s="1">
        <v>45724</v>
      </c>
      <c r="L15043" s="2">
        <v>0.84568287037037038</v>
      </c>
      <c r="M15043" t="s">
        <v>23</v>
      </c>
      <c r="N15043">
        <v>64135.6</v>
      </c>
      <c r="O15043">
        <v>4.7600000000000003E-2</v>
      </c>
      <c r="P15043">
        <v>6.6</v>
      </c>
      <c r="Q15043" t="s">
        <v>37</v>
      </c>
      <c r="R15043" t="s">
        <v>21047</v>
      </c>
      <c r="S15043">
        <v>20</v>
      </c>
    </row>
    <row r="15044" spans="1:19" x14ac:dyDescent="0.3">
      <c r="A15044" t="s">
        <v>15084</v>
      </c>
      <c r="B15044" t="s">
        <v>18</v>
      </c>
      <c r="C15044" t="s">
        <v>19</v>
      </c>
      <c r="D15044" t="s">
        <v>20</v>
      </c>
      <c r="E15044" t="s">
        <v>21</v>
      </c>
      <c r="F15044" t="s">
        <v>47</v>
      </c>
      <c r="G15044">
        <v>3471.31</v>
      </c>
      <c r="H15044">
        <v>5</v>
      </c>
      <c r="I15044">
        <v>867.83</v>
      </c>
      <c r="J15044">
        <v>18224.38</v>
      </c>
      <c r="K15044" s="1">
        <v>45886</v>
      </c>
      <c r="L15044" s="2">
        <v>0.46143518518518517</v>
      </c>
      <c r="M15044" t="s">
        <v>34</v>
      </c>
      <c r="N15044">
        <v>17356.55</v>
      </c>
      <c r="O15044">
        <v>4.7600000000000003E-2</v>
      </c>
      <c r="P15044">
        <v>7</v>
      </c>
      <c r="Q15044" t="s">
        <v>24</v>
      </c>
      <c r="R15044" t="s">
        <v>21048</v>
      </c>
      <c r="S15044">
        <v>11</v>
      </c>
    </row>
    <row r="15045" spans="1:19" x14ac:dyDescent="0.3">
      <c r="A15045" t="s">
        <v>15085</v>
      </c>
      <c r="B15045" t="s">
        <v>18</v>
      </c>
      <c r="C15045" t="s">
        <v>19</v>
      </c>
      <c r="D15045" t="s">
        <v>20</v>
      </c>
      <c r="E15045" t="s">
        <v>29</v>
      </c>
      <c r="F15045" t="s">
        <v>59</v>
      </c>
      <c r="G15045">
        <v>1697.25</v>
      </c>
      <c r="H15045">
        <v>2</v>
      </c>
      <c r="I15045">
        <v>169.73</v>
      </c>
      <c r="J15045">
        <v>3564.23</v>
      </c>
      <c r="K15045" s="1">
        <v>45971</v>
      </c>
      <c r="L15045" s="2">
        <v>0.74071759259259262</v>
      </c>
      <c r="M15045" t="s">
        <v>50</v>
      </c>
      <c r="N15045">
        <v>3394.5</v>
      </c>
      <c r="O15045">
        <v>4.7600000000000003E-2</v>
      </c>
      <c r="P15045">
        <v>5.2</v>
      </c>
      <c r="Q15045" t="s">
        <v>48</v>
      </c>
      <c r="R15045" t="s">
        <v>21043</v>
      </c>
      <c r="S15045">
        <v>17</v>
      </c>
    </row>
    <row r="15046" spans="1:19" x14ac:dyDescent="0.3">
      <c r="A15046" t="s">
        <v>15086</v>
      </c>
      <c r="B15046" t="s">
        <v>26</v>
      </c>
      <c r="C15046" t="s">
        <v>27</v>
      </c>
      <c r="D15046" t="s">
        <v>28</v>
      </c>
      <c r="E15046" t="s">
        <v>21</v>
      </c>
      <c r="F15046" t="s">
        <v>47</v>
      </c>
      <c r="G15046">
        <v>1646.27</v>
      </c>
      <c r="H15046">
        <v>8</v>
      </c>
      <c r="I15046">
        <v>658.51</v>
      </c>
      <c r="J15046">
        <v>13828.67</v>
      </c>
      <c r="K15046" s="1">
        <v>45802</v>
      </c>
      <c r="L15046" s="2">
        <v>0.45229166666666665</v>
      </c>
      <c r="M15046" t="s">
        <v>23</v>
      </c>
      <c r="N15046">
        <v>13170.16</v>
      </c>
      <c r="O15046">
        <v>4.7600000000000003E-2</v>
      </c>
      <c r="P15046">
        <v>7.9</v>
      </c>
      <c r="Q15046" t="s">
        <v>24</v>
      </c>
      <c r="R15046" t="s">
        <v>21048</v>
      </c>
      <c r="S15046">
        <v>10</v>
      </c>
    </row>
    <row r="15047" spans="1:19" x14ac:dyDescent="0.3">
      <c r="A15047" t="s">
        <v>15087</v>
      </c>
      <c r="B15047" t="s">
        <v>45</v>
      </c>
      <c r="C15047" t="s">
        <v>46</v>
      </c>
      <c r="D15047" t="s">
        <v>20</v>
      </c>
      <c r="E15047" t="s">
        <v>21</v>
      </c>
      <c r="F15047" t="s">
        <v>59</v>
      </c>
      <c r="G15047">
        <v>3313.46</v>
      </c>
      <c r="H15047">
        <v>7</v>
      </c>
      <c r="I15047">
        <v>1159.71</v>
      </c>
      <c r="J15047">
        <v>24353.93</v>
      </c>
      <c r="K15047" s="1">
        <v>45828</v>
      </c>
      <c r="L15047" s="2">
        <v>0.75135416666666666</v>
      </c>
      <c r="M15047" t="s">
        <v>50</v>
      </c>
      <c r="N15047">
        <v>23194.22</v>
      </c>
      <c r="O15047">
        <v>4.7600000000000003E-2</v>
      </c>
      <c r="P15047">
        <v>8.1999999999999993</v>
      </c>
      <c r="Q15047" t="s">
        <v>31</v>
      </c>
      <c r="R15047" t="s">
        <v>21044</v>
      </c>
      <c r="S15047">
        <v>18</v>
      </c>
    </row>
    <row r="15048" spans="1:19" x14ac:dyDescent="0.3">
      <c r="A15048" t="s">
        <v>15088</v>
      </c>
      <c r="B15048" t="s">
        <v>45</v>
      </c>
      <c r="C15048" t="s">
        <v>46</v>
      </c>
      <c r="D15048" t="s">
        <v>28</v>
      </c>
      <c r="E15048" t="s">
        <v>29</v>
      </c>
      <c r="F15048" t="s">
        <v>36</v>
      </c>
      <c r="G15048">
        <v>4724.6499999999996</v>
      </c>
      <c r="H15048">
        <v>3</v>
      </c>
      <c r="I15048">
        <v>708.7</v>
      </c>
      <c r="J15048">
        <v>14882.65</v>
      </c>
      <c r="K15048" s="1">
        <v>45754</v>
      </c>
      <c r="L15048" s="2">
        <v>0.63677083333333329</v>
      </c>
      <c r="M15048" t="s">
        <v>23</v>
      </c>
      <c r="N15048">
        <v>14173.95</v>
      </c>
      <c r="O15048">
        <v>4.7600000000000003E-2</v>
      </c>
      <c r="P15048">
        <v>6.5</v>
      </c>
      <c r="Q15048" t="s">
        <v>24</v>
      </c>
      <c r="R15048" t="s">
        <v>21047</v>
      </c>
      <c r="S15048">
        <v>15</v>
      </c>
    </row>
    <row r="15049" spans="1:19" x14ac:dyDescent="0.3">
      <c r="A15049" t="s">
        <v>15089</v>
      </c>
      <c r="B15049" t="s">
        <v>26</v>
      </c>
      <c r="C15049" t="s">
        <v>27</v>
      </c>
      <c r="D15049" t="s">
        <v>20</v>
      </c>
      <c r="E15049" t="s">
        <v>29</v>
      </c>
      <c r="F15049" t="s">
        <v>59</v>
      </c>
      <c r="G15049">
        <v>6799.57</v>
      </c>
      <c r="H15049">
        <v>10</v>
      </c>
      <c r="I15049">
        <v>3399.78</v>
      </c>
      <c r="J15049">
        <v>71395.48</v>
      </c>
      <c r="K15049" s="1">
        <v>45862</v>
      </c>
      <c r="L15049" s="2">
        <v>0.53061342592592597</v>
      </c>
      <c r="M15049" t="s">
        <v>34</v>
      </c>
      <c r="N15049">
        <v>67995.7</v>
      </c>
      <c r="O15049">
        <v>4.7600000000000003E-2</v>
      </c>
      <c r="P15049">
        <v>7.5</v>
      </c>
      <c r="Q15049" t="s">
        <v>37</v>
      </c>
      <c r="R15049" t="s">
        <v>21048</v>
      </c>
      <c r="S15049">
        <v>12</v>
      </c>
    </row>
    <row r="15050" spans="1:19" x14ac:dyDescent="0.3">
      <c r="A15050" t="s">
        <v>15090</v>
      </c>
      <c r="B15050" t="s">
        <v>18</v>
      </c>
      <c r="C15050" t="s">
        <v>19</v>
      </c>
      <c r="D15050" t="s">
        <v>20</v>
      </c>
      <c r="E15050" t="s">
        <v>21</v>
      </c>
      <c r="F15050" t="s">
        <v>59</v>
      </c>
      <c r="G15050">
        <v>4178.9799999999996</v>
      </c>
      <c r="H15050">
        <v>6</v>
      </c>
      <c r="I15050">
        <v>1253.69</v>
      </c>
      <c r="J15050">
        <v>26327.57</v>
      </c>
      <c r="K15050" s="1">
        <v>45932</v>
      </c>
      <c r="L15050" s="2">
        <v>0.79291666666666671</v>
      </c>
      <c r="M15050" t="s">
        <v>23</v>
      </c>
      <c r="N15050">
        <v>25073.88</v>
      </c>
      <c r="O15050">
        <v>4.7600000000000003E-2</v>
      </c>
      <c r="P15050">
        <v>7.8</v>
      </c>
      <c r="Q15050" t="s">
        <v>31</v>
      </c>
      <c r="R15050" t="s">
        <v>21048</v>
      </c>
      <c r="S15050">
        <v>19</v>
      </c>
    </row>
    <row r="15051" spans="1:19" x14ac:dyDescent="0.3">
      <c r="A15051" t="s">
        <v>15091</v>
      </c>
      <c r="B15051" t="s">
        <v>45</v>
      </c>
      <c r="C15051" t="s">
        <v>46</v>
      </c>
      <c r="D15051" t="s">
        <v>28</v>
      </c>
      <c r="E15051" t="s">
        <v>21</v>
      </c>
      <c r="F15051" t="s">
        <v>22</v>
      </c>
      <c r="G15051">
        <v>3252.7</v>
      </c>
      <c r="H15051">
        <v>5</v>
      </c>
      <c r="I15051">
        <v>813.18</v>
      </c>
      <c r="J15051">
        <v>17076.68</v>
      </c>
      <c r="K15051" s="1">
        <v>45793</v>
      </c>
      <c r="L15051" s="2">
        <v>0.80068287037037034</v>
      </c>
      <c r="M15051" t="s">
        <v>23</v>
      </c>
      <c r="N15051">
        <v>16263.5</v>
      </c>
      <c r="O15051">
        <v>4.7600000000000003E-2</v>
      </c>
      <c r="P15051">
        <v>9.9</v>
      </c>
      <c r="Q15051" t="s">
        <v>24</v>
      </c>
      <c r="R15051" t="s">
        <v>21046</v>
      </c>
      <c r="S15051">
        <v>19</v>
      </c>
    </row>
    <row r="15052" spans="1:19" x14ac:dyDescent="0.3">
      <c r="A15052" t="s">
        <v>15092</v>
      </c>
      <c r="B15052" t="s">
        <v>18</v>
      </c>
      <c r="C15052" t="s">
        <v>19</v>
      </c>
      <c r="D15052" t="s">
        <v>20</v>
      </c>
      <c r="E15052" t="s">
        <v>21</v>
      </c>
      <c r="F15052" t="s">
        <v>30</v>
      </c>
      <c r="G15052">
        <v>3528.52</v>
      </c>
      <c r="H15052">
        <v>7</v>
      </c>
      <c r="I15052">
        <v>1234.98</v>
      </c>
      <c r="J15052">
        <v>25934.62</v>
      </c>
      <c r="K15052" s="1">
        <v>45982</v>
      </c>
      <c r="L15052" s="2">
        <v>0.85965277777777782</v>
      </c>
      <c r="M15052" t="s">
        <v>23</v>
      </c>
      <c r="N15052">
        <v>24699.64</v>
      </c>
      <c r="O15052">
        <v>4.7600000000000003E-2</v>
      </c>
      <c r="P15052">
        <v>8.9</v>
      </c>
      <c r="Q15052" t="s">
        <v>31</v>
      </c>
      <c r="R15052" t="s">
        <v>21044</v>
      </c>
      <c r="S15052">
        <v>20</v>
      </c>
    </row>
    <row r="15053" spans="1:19" x14ac:dyDescent="0.3">
      <c r="A15053" t="s">
        <v>15093</v>
      </c>
      <c r="B15053" t="s">
        <v>18</v>
      </c>
      <c r="C15053" t="s">
        <v>19</v>
      </c>
      <c r="D15053" t="s">
        <v>20</v>
      </c>
      <c r="E15053" t="s">
        <v>29</v>
      </c>
      <c r="F15053" t="s">
        <v>22</v>
      </c>
      <c r="G15053">
        <v>9482.7000000000007</v>
      </c>
      <c r="H15053">
        <v>7</v>
      </c>
      <c r="I15053">
        <v>3318.94</v>
      </c>
      <c r="J15053">
        <v>69697.84</v>
      </c>
      <c r="K15053" s="1">
        <v>45837</v>
      </c>
      <c r="L15053" s="2">
        <v>0.83863425925925927</v>
      </c>
      <c r="M15053" t="s">
        <v>34</v>
      </c>
      <c r="N15053">
        <v>66378.899999999994</v>
      </c>
      <c r="O15053">
        <v>4.7600000000000003E-2</v>
      </c>
      <c r="P15053">
        <v>7</v>
      </c>
      <c r="Q15053" t="s">
        <v>37</v>
      </c>
      <c r="R15053" t="s">
        <v>21048</v>
      </c>
      <c r="S15053">
        <v>20</v>
      </c>
    </row>
    <row r="15054" spans="1:19" x14ac:dyDescent="0.3">
      <c r="A15054" t="s">
        <v>15094</v>
      </c>
      <c r="B15054" t="s">
        <v>45</v>
      </c>
      <c r="C15054" t="s">
        <v>46</v>
      </c>
      <c r="D15054" t="s">
        <v>20</v>
      </c>
      <c r="E15054" t="s">
        <v>29</v>
      </c>
      <c r="F15054" t="s">
        <v>47</v>
      </c>
      <c r="G15054">
        <v>5575.24</v>
      </c>
      <c r="H15054">
        <v>9</v>
      </c>
      <c r="I15054">
        <v>2508.86</v>
      </c>
      <c r="J15054">
        <v>52686.02</v>
      </c>
      <c r="K15054" s="1">
        <v>45718</v>
      </c>
      <c r="L15054" s="2">
        <v>0.54655092592592591</v>
      </c>
      <c r="M15054" t="s">
        <v>34</v>
      </c>
      <c r="N15054">
        <v>50177.16</v>
      </c>
      <c r="O15054">
        <v>4.7600000000000003E-2</v>
      </c>
      <c r="P15054">
        <v>5</v>
      </c>
      <c r="Q15054" t="s">
        <v>37</v>
      </c>
      <c r="R15054" t="s">
        <v>21043</v>
      </c>
      <c r="S15054">
        <v>13</v>
      </c>
    </row>
    <row r="15055" spans="1:19" x14ac:dyDescent="0.3">
      <c r="A15055" t="s">
        <v>15095</v>
      </c>
      <c r="B15055" t="s">
        <v>18</v>
      </c>
      <c r="C15055" t="s">
        <v>19</v>
      </c>
      <c r="D15055" t="s">
        <v>20</v>
      </c>
      <c r="E15055" t="s">
        <v>21</v>
      </c>
      <c r="F15055" t="s">
        <v>36</v>
      </c>
      <c r="G15055">
        <v>3349.96</v>
      </c>
      <c r="H15055">
        <v>4</v>
      </c>
      <c r="I15055">
        <v>669.99</v>
      </c>
      <c r="J15055">
        <v>14069.83</v>
      </c>
      <c r="K15055" s="1">
        <v>45828</v>
      </c>
      <c r="L15055" s="2">
        <v>0.63693287037037039</v>
      </c>
      <c r="M15055" t="s">
        <v>50</v>
      </c>
      <c r="N15055">
        <v>13399.84</v>
      </c>
      <c r="O15055">
        <v>4.7600000000000003E-2</v>
      </c>
      <c r="P15055">
        <v>9.9</v>
      </c>
      <c r="Q15055" t="s">
        <v>24</v>
      </c>
      <c r="R15055" t="s">
        <v>21046</v>
      </c>
      <c r="S15055">
        <v>15</v>
      </c>
    </row>
    <row r="15056" spans="1:19" x14ac:dyDescent="0.3">
      <c r="A15056" t="s">
        <v>15096</v>
      </c>
      <c r="B15056" t="s">
        <v>45</v>
      </c>
      <c r="C15056" t="s">
        <v>46</v>
      </c>
      <c r="D15056" t="s">
        <v>28</v>
      </c>
      <c r="E15056" t="s">
        <v>21</v>
      </c>
      <c r="F15056" t="s">
        <v>36</v>
      </c>
      <c r="G15056">
        <v>9575.7800000000007</v>
      </c>
      <c r="H15056">
        <v>6</v>
      </c>
      <c r="I15056">
        <v>2872.73</v>
      </c>
      <c r="J15056">
        <v>60327.41</v>
      </c>
      <c r="K15056" s="1">
        <v>45755</v>
      </c>
      <c r="L15056" s="2">
        <v>0.82240740740740736</v>
      </c>
      <c r="M15056" t="s">
        <v>23</v>
      </c>
      <c r="N15056">
        <v>57454.68</v>
      </c>
      <c r="O15056">
        <v>4.7600000000000003E-2</v>
      </c>
      <c r="P15056">
        <v>7.1</v>
      </c>
      <c r="Q15056" t="s">
        <v>37</v>
      </c>
      <c r="R15056" t="s">
        <v>21048</v>
      </c>
      <c r="S15056">
        <v>19</v>
      </c>
    </row>
    <row r="15057" spans="1:19" x14ac:dyDescent="0.3">
      <c r="A15057" t="s">
        <v>15097</v>
      </c>
      <c r="B15057" t="s">
        <v>45</v>
      </c>
      <c r="C15057" t="s">
        <v>46</v>
      </c>
      <c r="D15057" t="s">
        <v>20</v>
      </c>
      <c r="E15057" t="s">
        <v>21</v>
      </c>
      <c r="F15057" t="s">
        <v>59</v>
      </c>
      <c r="G15057">
        <v>1981.69</v>
      </c>
      <c r="H15057">
        <v>4</v>
      </c>
      <c r="I15057">
        <v>396.34</v>
      </c>
      <c r="J15057">
        <v>8323.1</v>
      </c>
      <c r="K15057" s="1">
        <v>45726</v>
      </c>
      <c r="L15057" s="2">
        <v>0.7600810185185185</v>
      </c>
      <c r="M15057" t="s">
        <v>50</v>
      </c>
      <c r="N15057">
        <v>7926.76</v>
      </c>
      <c r="O15057">
        <v>4.7600000000000003E-2</v>
      </c>
      <c r="P15057">
        <v>5.7</v>
      </c>
      <c r="Q15057" t="s">
        <v>42</v>
      </c>
      <c r="R15057" t="s">
        <v>21043</v>
      </c>
      <c r="S15057">
        <v>18</v>
      </c>
    </row>
    <row r="15058" spans="1:19" x14ac:dyDescent="0.3">
      <c r="A15058" t="s">
        <v>15098</v>
      </c>
      <c r="B15058" t="s">
        <v>45</v>
      </c>
      <c r="C15058" t="s">
        <v>46</v>
      </c>
      <c r="D15058" t="s">
        <v>20</v>
      </c>
      <c r="E15058" t="s">
        <v>21</v>
      </c>
      <c r="F15058" t="s">
        <v>30</v>
      </c>
      <c r="G15058">
        <v>1186.3399999999999</v>
      </c>
      <c r="H15058">
        <v>8</v>
      </c>
      <c r="I15058">
        <v>474.54</v>
      </c>
      <c r="J15058">
        <v>9965.26</v>
      </c>
      <c r="K15058" s="1">
        <v>45797</v>
      </c>
      <c r="L15058" s="2">
        <v>0.59015046296296292</v>
      </c>
      <c r="M15058" t="s">
        <v>50</v>
      </c>
      <c r="N15058">
        <v>9490.7199999999993</v>
      </c>
      <c r="O15058">
        <v>4.7600000000000003E-2</v>
      </c>
      <c r="P15058">
        <v>6.5</v>
      </c>
      <c r="Q15058" t="s">
        <v>42</v>
      </c>
      <c r="R15058" t="s">
        <v>21047</v>
      </c>
      <c r="S15058">
        <v>14</v>
      </c>
    </row>
    <row r="15059" spans="1:19" x14ac:dyDescent="0.3">
      <c r="A15059" t="s">
        <v>15099</v>
      </c>
      <c r="B15059" t="s">
        <v>45</v>
      </c>
      <c r="C15059" t="s">
        <v>46</v>
      </c>
      <c r="D15059" t="s">
        <v>20</v>
      </c>
      <c r="E15059" t="s">
        <v>21</v>
      </c>
      <c r="F15059" t="s">
        <v>59</v>
      </c>
      <c r="G15059">
        <v>2822.33</v>
      </c>
      <c r="H15059">
        <v>1</v>
      </c>
      <c r="I15059">
        <v>141.12</v>
      </c>
      <c r="J15059">
        <v>2963.45</v>
      </c>
      <c r="K15059" s="1">
        <v>45677</v>
      </c>
      <c r="L15059" s="2">
        <v>0.53337962962962959</v>
      </c>
      <c r="M15059" t="s">
        <v>34</v>
      </c>
      <c r="N15059">
        <v>2822.33</v>
      </c>
      <c r="O15059">
        <v>4.7600000000000003E-2</v>
      </c>
      <c r="P15059">
        <v>9.6</v>
      </c>
      <c r="Q15059" t="s">
        <v>48</v>
      </c>
      <c r="R15059" t="s">
        <v>21046</v>
      </c>
      <c r="S15059">
        <v>12</v>
      </c>
    </row>
    <row r="15060" spans="1:19" x14ac:dyDescent="0.3">
      <c r="A15060" t="s">
        <v>15100</v>
      </c>
      <c r="B15060" t="s">
        <v>45</v>
      </c>
      <c r="C15060" t="s">
        <v>46</v>
      </c>
      <c r="D15060" t="s">
        <v>20</v>
      </c>
      <c r="E15060" t="s">
        <v>29</v>
      </c>
      <c r="F15060" t="s">
        <v>36</v>
      </c>
      <c r="G15060">
        <v>8132.89</v>
      </c>
      <c r="H15060">
        <v>4</v>
      </c>
      <c r="I15060">
        <v>1626.58</v>
      </c>
      <c r="J15060">
        <v>34158.14</v>
      </c>
      <c r="K15060" s="1">
        <v>45879</v>
      </c>
      <c r="L15060" s="2">
        <v>0.64738425925925924</v>
      </c>
      <c r="M15060" t="s">
        <v>34</v>
      </c>
      <c r="N15060">
        <v>32531.56</v>
      </c>
      <c r="O15060">
        <v>4.7600000000000003E-2</v>
      </c>
      <c r="P15060">
        <v>6.9</v>
      </c>
      <c r="Q15060" t="s">
        <v>31</v>
      </c>
      <c r="R15060" t="s">
        <v>21047</v>
      </c>
      <c r="S15060">
        <v>15</v>
      </c>
    </row>
    <row r="15061" spans="1:19" x14ac:dyDescent="0.3">
      <c r="A15061" t="s">
        <v>15101</v>
      </c>
      <c r="B15061" t="s">
        <v>26</v>
      </c>
      <c r="C15061" t="s">
        <v>27</v>
      </c>
      <c r="D15061" t="s">
        <v>28</v>
      </c>
      <c r="E15061" t="s">
        <v>21</v>
      </c>
      <c r="F15061" t="s">
        <v>59</v>
      </c>
      <c r="G15061">
        <v>1876.1</v>
      </c>
      <c r="H15061">
        <v>3</v>
      </c>
      <c r="I15061">
        <v>281.42</v>
      </c>
      <c r="J15061">
        <v>5909.72</v>
      </c>
      <c r="K15061" s="1">
        <v>45701</v>
      </c>
      <c r="L15061" s="2">
        <v>0.59982638888888884</v>
      </c>
      <c r="M15061" t="s">
        <v>50</v>
      </c>
      <c r="N15061">
        <v>5628.3</v>
      </c>
      <c r="O15061">
        <v>4.7600000000000003E-2</v>
      </c>
      <c r="P15061">
        <v>8.3000000000000007</v>
      </c>
      <c r="Q15061" t="s">
        <v>42</v>
      </c>
      <c r="R15061" t="s">
        <v>21044</v>
      </c>
      <c r="S15061">
        <v>14</v>
      </c>
    </row>
    <row r="15062" spans="1:19" x14ac:dyDescent="0.3">
      <c r="A15062" t="s">
        <v>15102</v>
      </c>
      <c r="B15062" t="s">
        <v>18</v>
      </c>
      <c r="C15062" t="s">
        <v>19</v>
      </c>
      <c r="D15062" t="s">
        <v>20</v>
      </c>
      <c r="E15062" t="s">
        <v>29</v>
      </c>
      <c r="F15062" t="s">
        <v>36</v>
      </c>
      <c r="G15062">
        <v>3168.36</v>
      </c>
      <c r="H15062">
        <v>8</v>
      </c>
      <c r="I15062">
        <v>1267.3399999999999</v>
      </c>
      <c r="J15062">
        <v>26614.22</v>
      </c>
      <c r="K15062" s="1">
        <v>45713</v>
      </c>
      <c r="L15062" s="2">
        <v>0.71487268518518521</v>
      </c>
      <c r="M15062" t="s">
        <v>34</v>
      </c>
      <c r="N15062">
        <v>25346.880000000001</v>
      </c>
      <c r="O15062">
        <v>4.7600000000000003E-2</v>
      </c>
      <c r="P15062">
        <v>4.0999999999999996</v>
      </c>
      <c r="Q15062" t="s">
        <v>31</v>
      </c>
      <c r="R15062" t="s">
        <v>21045</v>
      </c>
      <c r="S15062">
        <v>17</v>
      </c>
    </row>
    <row r="15063" spans="1:19" x14ac:dyDescent="0.3">
      <c r="A15063" t="s">
        <v>15103</v>
      </c>
      <c r="B15063" t="s">
        <v>26</v>
      </c>
      <c r="C15063" t="s">
        <v>27</v>
      </c>
      <c r="D15063" t="s">
        <v>28</v>
      </c>
      <c r="E15063" t="s">
        <v>21</v>
      </c>
      <c r="F15063" t="s">
        <v>47</v>
      </c>
      <c r="G15063">
        <v>2337.63</v>
      </c>
      <c r="H15063">
        <v>8</v>
      </c>
      <c r="I15063">
        <v>935.05</v>
      </c>
      <c r="J15063">
        <v>19636.09</v>
      </c>
      <c r="K15063" s="1">
        <v>45811</v>
      </c>
      <c r="L15063" s="2">
        <v>0.50846064814814818</v>
      </c>
      <c r="M15063" t="s">
        <v>34</v>
      </c>
      <c r="N15063">
        <v>18701.04</v>
      </c>
      <c r="O15063">
        <v>4.7600000000000003E-2</v>
      </c>
      <c r="P15063">
        <v>5</v>
      </c>
      <c r="Q15063" t="s">
        <v>24</v>
      </c>
      <c r="R15063" t="s">
        <v>21043</v>
      </c>
      <c r="S15063">
        <v>12</v>
      </c>
    </row>
    <row r="15064" spans="1:19" x14ac:dyDescent="0.3">
      <c r="A15064" t="s">
        <v>15104</v>
      </c>
      <c r="B15064" t="s">
        <v>45</v>
      </c>
      <c r="C15064" t="s">
        <v>46</v>
      </c>
      <c r="D15064" t="s">
        <v>20</v>
      </c>
      <c r="E15064" t="s">
        <v>29</v>
      </c>
      <c r="F15064" t="s">
        <v>47</v>
      </c>
      <c r="G15064">
        <v>4519.07</v>
      </c>
      <c r="H15064">
        <v>6</v>
      </c>
      <c r="I15064">
        <v>1355.72</v>
      </c>
      <c r="J15064">
        <v>28470.14</v>
      </c>
      <c r="K15064" s="1">
        <v>45828</v>
      </c>
      <c r="L15064" s="2">
        <v>0.66069444444444447</v>
      </c>
      <c r="M15064" t="s">
        <v>50</v>
      </c>
      <c r="N15064">
        <v>27114.42</v>
      </c>
      <c r="O15064">
        <v>4.7600000000000003E-2</v>
      </c>
      <c r="P15064">
        <v>9.6999999999999993</v>
      </c>
      <c r="Q15064" t="s">
        <v>31</v>
      </c>
      <c r="R15064" t="s">
        <v>21046</v>
      </c>
      <c r="S15064">
        <v>15</v>
      </c>
    </row>
    <row r="15065" spans="1:19" x14ac:dyDescent="0.3">
      <c r="A15065" t="s">
        <v>15105</v>
      </c>
      <c r="B15065" t="s">
        <v>45</v>
      </c>
      <c r="C15065" t="s">
        <v>46</v>
      </c>
      <c r="D15065" t="s">
        <v>20</v>
      </c>
      <c r="E15065" t="s">
        <v>21</v>
      </c>
      <c r="F15065" t="s">
        <v>36</v>
      </c>
      <c r="G15065">
        <v>5158.41</v>
      </c>
      <c r="H15065">
        <v>10</v>
      </c>
      <c r="I15065">
        <v>2579.1999999999998</v>
      </c>
      <c r="J15065">
        <v>54163.3</v>
      </c>
      <c r="K15065" s="1">
        <v>45986</v>
      </c>
      <c r="L15065" s="2">
        <v>0.58997685185185189</v>
      </c>
      <c r="M15065" t="s">
        <v>34</v>
      </c>
      <c r="N15065">
        <v>51584.1</v>
      </c>
      <c r="O15065">
        <v>4.7600000000000003E-2</v>
      </c>
      <c r="P15065">
        <v>7.6</v>
      </c>
      <c r="Q15065" t="s">
        <v>37</v>
      </c>
      <c r="R15065" t="s">
        <v>21048</v>
      </c>
      <c r="S15065">
        <v>14</v>
      </c>
    </row>
    <row r="15066" spans="1:19" x14ac:dyDescent="0.3">
      <c r="A15066" t="s">
        <v>15106</v>
      </c>
      <c r="B15066" t="s">
        <v>45</v>
      </c>
      <c r="C15066" t="s">
        <v>46</v>
      </c>
      <c r="D15066" t="s">
        <v>20</v>
      </c>
      <c r="E15066" t="s">
        <v>21</v>
      </c>
      <c r="F15066" t="s">
        <v>47</v>
      </c>
      <c r="G15066">
        <v>3801.58</v>
      </c>
      <c r="H15066">
        <v>4</v>
      </c>
      <c r="I15066">
        <v>760.32</v>
      </c>
      <c r="J15066">
        <v>15966.64</v>
      </c>
      <c r="K15066" s="1">
        <v>45888</v>
      </c>
      <c r="L15066" s="2">
        <v>0.60094907407407405</v>
      </c>
      <c r="M15066" t="s">
        <v>23</v>
      </c>
      <c r="N15066">
        <v>15206.32</v>
      </c>
      <c r="O15066">
        <v>4.7600000000000003E-2</v>
      </c>
      <c r="P15066">
        <v>8.3000000000000007</v>
      </c>
      <c r="Q15066" t="s">
        <v>24</v>
      </c>
      <c r="R15066" t="s">
        <v>21044</v>
      </c>
      <c r="S15066">
        <v>14</v>
      </c>
    </row>
    <row r="15067" spans="1:19" x14ac:dyDescent="0.3">
      <c r="A15067" t="s">
        <v>15107</v>
      </c>
      <c r="B15067" t="s">
        <v>45</v>
      </c>
      <c r="C15067" t="s">
        <v>46</v>
      </c>
      <c r="D15067" t="s">
        <v>20</v>
      </c>
      <c r="E15067" t="s">
        <v>21</v>
      </c>
      <c r="F15067" t="s">
        <v>22</v>
      </c>
      <c r="G15067">
        <v>7320.64</v>
      </c>
      <c r="H15067">
        <v>2</v>
      </c>
      <c r="I15067">
        <v>732.06</v>
      </c>
      <c r="J15067">
        <v>15373.34</v>
      </c>
      <c r="K15067" s="1">
        <v>45743</v>
      </c>
      <c r="L15067" s="2">
        <v>0.86042824074074076</v>
      </c>
      <c r="M15067" t="s">
        <v>50</v>
      </c>
      <c r="N15067">
        <v>14641.28</v>
      </c>
      <c r="O15067">
        <v>4.7600000000000003E-2</v>
      </c>
      <c r="P15067">
        <v>5.4</v>
      </c>
      <c r="Q15067" t="s">
        <v>24</v>
      </c>
      <c r="R15067" t="s">
        <v>21043</v>
      </c>
      <c r="S15067">
        <v>20</v>
      </c>
    </row>
    <row r="15068" spans="1:19" x14ac:dyDescent="0.3">
      <c r="A15068" t="s">
        <v>15108</v>
      </c>
      <c r="B15068" t="s">
        <v>45</v>
      </c>
      <c r="C15068" t="s">
        <v>46</v>
      </c>
      <c r="D15068" t="s">
        <v>28</v>
      </c>
      <c r="E15068" t="s">
        <v>21</v>
      </c>
      <c r="F15068" t="s">
        <v>59</v>
      </c>
      <c r="G15068">
        <v>6840.38</v>
      </c>
      <c r="H15068">
        <v>6</v>
      </c>
      <c r="I15068">
        <v>2052.11</v>
      </c>
      <c r="J15068">
        <v>43094.39</v>
      </c>
      <c r="K15068" s="1">
        <v>45922</v>
      </c>
      <c r="L15068" s="2">
        <v>0.63267361111111109</v>
      </c>
      <c r="M15068" t="s">
        <v>23</v>
      </c>
      <c r="N15068">
        <v>41042.28</v>
      </c>
      <c r="O15068">
        <v>4.7600000000000003E-2</v>
      </c>
      <c r="P15068">
        <v>9</v>
      </c>
      <c r="Q15068" t="s">
        <v>31</v>
      </c>
      <c r="R15068" t="s">
        <v>21046</v>
      </c>
      <c r="S15068">
        <v>15</v>
      </c>
    </row>
    <row r="15069" spans="1:19" x14ac:dyDescent="0.3">
      <c r="A15069" t="s">
        <v>15109</v>
      </c>
      <c r="B15069" t="s">
        <v>45</v>
      </c>
      <c r="C15069" t="s">
        <v>46</v>
      </c>
      <c r="D15069" t="s">
        <v>20</v>
      </c>
      <c r="E15069" t="s">
        <v>21</v>
      </c>
      <c r="F15069" t="s">
        <v>59</v>
      </c>
      <c r="G15069">
        <v>2588.36</v>
      </c>
      <c r="H15069">
        <v>3</v>
      </c>
      <c r="I15069">
        <v>388.25</v>
      </c>
      <c r="J15069">
        <v>8153.33</v>
      </c>
      <c r="K15069" s="1">
        <v>45921</v>
      </c>
      <c r="L15069" s="2">
        <v>0.68032407407407403</v>
      </c>
      <c r="M15069" t="s">
        <v>34</v>
      </c>
      <c r="N15069">
        <v>7765.08</v>
      </c>
      <c r="O15069">
        <v>4.7600000000000003E-2</v>
      </c>
      <c r="P15069">
        <v>4</v>
      </c>
      <c r="Q15069" t="s">
        <v>42</v>
      </c>
      <c r="R15069" t="s">
        <v>21045</v>
      </c>
      <c r="S15069">
        <v>16</v>
      </c>
    </row>
    <row r="15070" spans="1:19" x14ac:dyDescent="0.3">
      <c r="A15070" t="s">
        <v>15110</v>
      </c>
      <c r="B15070" t="s">
        <v>45</v>
      </c>
      <c r="C15070" t="s">
        <v>46</v>
      </c>
      <c r="D15070" t="s">
        <v>20</v>
      </c>
      <c r="E15070" t="s">
        <v>29</v>
      </c>
      <c r="F15070" t="s">
        <v>47</v>
      </c>
      <c r="G15070">
        <v>8750.44</v>
      </c>
      <c r="H15070">
        <v>2</v>
      </c>
      <c r="I15070">
        <v>875.04</v>
      </c>
      <c r="J15070">
        <v>18375.919999999998</v>
      </c>
      <c r="K15070" s="1">
        <v>45871</v>
      </c>
      <c r="L15070" s="2">
        <v>0.51785879629629628</v>
      </c>
      <c r="M15070" t="s">
        <v>34</v>
      </c>
      <c r="N15070">
        <v>17500.88</v>
      </c>
      <c r="O15070">
        <v>4.7600000000000003E-2</v>
      </c>
      <c r="P15070">
        <v>4.9000000000000004</v>
      </c>
      <c r="Q15070" t="s">
        <v>24</v>
      </c>
      <c r="R15070" t="s">
        <v>21045</v>
      </c>
      <c r="S15070">
        <v>12</v>
      </c>
    </row>
    <row r="15071" spans="1:19" x14ac:dyDescent="0.3">
      <c r="A15071" t="s">
        <v>15111</v>
      </c>
      <c r="B15071" t="s">
        <v>45</v>
      </c>
      <c r="C15071" t="s">
        <v>46</v>
      </c>
      <c r="D15071" t="s">
        <v>28</v>
      </c>
      <c r="E15071" t="s">
        <v>21</v>
      </c>
      <c r="F15071" t="s">
        <v>33</v>
      </c>
      <c r="G15071">
        <v>7050.39</v>
      </c>
      <c r="H15071">
        <v>4</v>
      </c>
      <c r="I15071">
        <v>1410.08</v>
      </c>
      <c r="J15071">
        <v>29611.64</v>
      </c>
      <c r="K15071" s="1">
        <v>45984</v>
      </c>
      <c r="L15071" s="2">
        <v>0.7283101851851852</v>
      </c>
      <c r="M15071" t="s">
        <v>23</v>
      </c>
      <c r="N15071">
        <v>28201.56</v>
      </c>
      <c r="O15071">
        <v>4.7600000000000003E-2</v>
      </c>
      <c r="P15071">
        <v>4.5999999999999996</v>
      </c>
      <c r="Q15071" t="s">
        <v>31</v>
      </c>
      <c r="R15071" t="s">
        <v>21045</v>
      </c>
      <c r="S15071">
        <v>17</v>
      </c>
    </row>
    <row r="15072" spans="1:19" x14ac:dyDescent="0.3">
      <c r="A15072" t="s">
        <v>15112</v>
      </c>
      <c r="B15072" t="s">
        <v>26</v>
      </c>
      <c r="C15072" t="s">
        <v>27</v>
      </c>
      <c r="D15072" t="s">
        <v>20</v>
      </c>
      <c r="E15072" t="s">
        <v>29</v>
      </c>
      <c r="F15072" t="s">
        <v>30</v>
      </c>
      <c r="G15072">
        <v>5395.15</v>
      </c>
      <c r="H15072">
        <v>2</v>
      </c>
      <c r="I15072">
        <v>539.52</v>
      </c>
      <c r="J15072">
        <v>11329.82</v>
      </c>
      <c r="K15072" s="1">
        <v>45972</v>
      </c>
      <c r="L15072" s="2">
        <v>0.38090277777777776</v>
      </c>
      <c r="M15072" t="s">
        <v>34</v>
      </c>
      <c r="N15072">
        <v>10790.3</v>
      </c>
      <c r="O15072">
        <v>4.7600000000000003E-2</v>
      </c>
      <c r="P15072">
        <v>7.3</v>
      </c>
      <c r="Q15072" t="s">
        <v>24</v>
      </c>
      <c r="R15072" t="s">
        <v>21048</v>
      </c>
      <c r="S15072">
        <v>9</v>
      </c>
    </row>
    <row r="15073" spans="1:19" x14ac:dyDescent="0.3">
      <c r="A15073" t="s">
        <v>15113</v>
      </c>
      <c r="B15073" t="s">
        <v>26</v>
      </c>
      <c r="C15073" t="s">
        <v>27</v>
      </c>
      <c r="D15073" t="s">
        <v>20</v>
      </c>
      <c r="E15073" t="s">
        <v>21</v>
      </c>
      <c r="F15073" t="s">
        <v>22</v>
      </c>
      <c r="G15073">
        <v>5449.85</v>
      </c>
      <c r="H15073">
        <v>3</v>
      </c>
      <c r="I15073">
        <v>817.48</v>
      </c>
      <c r="J15073">
        <v>17167.03</v>
      </c>
      <c r="K15073" s="1">
        <v>45902</v>
      </c>
      <c r="L15073" s="2">
        <v>0.39331018518518518</v>
      </c>
      <c r="M15073" t="s">
        <v>23</v>
      </c>
      <c r="N15073">
        <v>16349.55</v>
      </c>
      <c r="O15073">
        <v>4.7600000000000003E-2</v>
      </c>
      <c r="P15073">
        <v>5.5</v>
      </c>
      <c r="Q15073" t="s">
        <v>24</v>
      </c>
      <c r="R15073" t="s">
        <v>21043</v>
      </c>
      <c r="S15073">
        <v>9</v>
      </c>
    </row>
    <row r="15074" spans="1:19" x14ac:dyDescent="0.3">
      <c r="A15074" t="s">
        <v>15114</v>
      </c>
      <c r="B15074" t="s">
        <v>45</v>
      </c>
      <c r="C15074" t="s">
        <v>46</v>
      </c>
      <c r="D15074" t="s">
        <v>20</v>
      </c>
      <c r="E15074" t="s">
        <v>21</v>
      </c>
      <c r="F15074" t="s">
        <v>36</v>
      </c>
      <c r="G15074">
        <v>9432.7800000000007</v>
      </c>
      <c r="H15074">
        <v>10</v>
      </c>
      <c r="I15074">
        <v>4716.3900000000003</v>
      </c>
      <c r="J15074">
        <v>99044.19</v>
      </c>
      <c r="K15074" s="1">
        <v>45937</v>
      </c>
      <c r="L15074" s="2">
        <v>0.82847222222222228</v>
      </c>
      <c r="M15074" t="s">
        <v>50</v>
      </c>
      <c r="N15074">
        <v>94327.8</v>
      </c>
      <c r="O15074">
        <v>4.7600000000000003E-2</v>
      </c>
      <c r="P15074">
        <v>6.1</v>
      </c>
      <c r="Q15074" t="s">
        <v>37</v>
      </c>
      <c r="R15074" t="s">
        <v>21047</v>
      </c>
      <c r="S15074">
        <v>19</v>
      </c>
    </row>
    <row r="15075" spans="1:19" x14ac:dyDescent="0.3">
      <c r="A15075" t="s">
        <v>15115</v>
      </c>
      <c r="B15075" t="s">
        <v>45</v>
      </c>
      <c r="C15075" t="s">
        <v>46</v>
      </c>
      <c r="D15075" t="s">
        <v>28</v>
      </c>
      <c r="E15075" t="s">
        <v>29</v>
      </c>
      <c r="F15075" t="s">
        <v>33</v>
      </c>
      <c r="G15075">
        <v>4132</v>
      </c>
      <c r="H15075">
        <v>2</v>
      </c>
      <c r="I15075">
        <v>413.2</v>
      </c>
      <c r="J15075">
        <v>8677.2000000000007</v>
      </c>
      <c r="K15075" s="1">
        <v>45931</v>
      </c>
      <c r="L15075" s="2">
        <v>0.63156250000000003</v>
      </c>
      <c r="M15075" t="s">
        <v>23</v>
      </c>
      <c r="N15075">
        <v>8264</v>
      </c>
      <c r="O15075">
        <v>4.7600000000000003E-2</v>
      </c>
      <c r="P15075">
        <v>7.3</v>
      </c>
      <c r="Q15075" t="s">
        <v>42</v>
      </c>
      <c r="R15075" t="s">
        <v>21048</v>
      </c>
      <c r="S15075">
        <v>15</v>
      </c>
    </row>
    <row r="15076" spans="1:19" x14ac:dyDescent="0.3">
      <c r="A15076" t="s">
        <v>15116</v>
      </c>
      <c r="B15076" t="s">
        <v>45</v>
      </c>
      <c r="C15076" t="s">
        <v>46</v>
      </c>
      <c r="D15076" t="s">
        <v>20</v>
      </c>
      <c r="E15076" t="s">
        <v>29</v>
      </c>
      <c r="F15076" t="s">
        <v>30</v>
      </c>
      <c r="G15076">
        <v>4363.0600000000004</v>
      </c>
      <c r="H15076">
        <v>2</v>
      </c>
      <c r="I15076">
        <v>436.31</v>
      </c>
      <c r="J15076">
        <v>9162.43</v>
      </c>
      <c r="K15076" s="1">
        <v>45807</v>
      </c>
      <c r="L15076" s="2">
        <v>0.69353009259259257</v>
      </c>
      <c r="M15076" t="s">
        <v>23</v>
      </c>
      <c r="N15076">
        <v>8726.1200000000008</v>
      </c>
      <c r="O15076">
        <v>4.7600000000000003E-2</v>
      </c>
      <c r="P15076">
        <v>9.4</v>
      </c>
      <c r="Q15076" t="s">
        <v>42</v>
      </c>
      <c r="R15076" t="s">
        <v>21046</v>
      </c>
      <c r="S15076">
        <v>16</v>
      </c>
    </row>
    <row r="15077" spans="1:19" x14ac:dyDescent="0.3">
      <c r="A15077" t="s">
        <v>15117</v>
      </c>
      <c r="B15077" t="s">
        <v>26</v>
      </c>
      <c r="C15077" t="s">
        <v>27</v>
      </c>
      <c r="D15077" t="s">
        <v>20</v>
      </c>
      <c r="E15077" t="s">
        <v>21</v>
      </c>
      <c r="F15077" t="s">
        <v>30</v>
      </c>
      <c r="G15077">
        <v>3528.53</v>
      </c>
      <c r="H15077">
        <v>2</v>
      </c>
      <c r="I15077">
        <v>352.85</v>
      </c>
      <c r="J15077">
        <v>7409.91</v>
      </c>
      <c r="K15077" s="1">
        <v>45704</v>
      </c>
      <c r="L15077" s="2">
        <v>0.71932870370370372</v>
      </c>
      <c r="M15077" t="s">
        <v>23</v>
      </c>
      <c r="N15077">
        <v>7057.06</v>
      </c>
      <c r="O15077">
        <v>4.7600000000000003E-2</v>
      </c>
      <c r="P15077">
        <v>8.1999999999999993</v>
      </c>
      <c r="Q15077" t="s">
        <v>42</v>
      </c>
      <c r="R15077" t="s">
        <v>21044</v>
      </c>
      <c r="S15077">
        <v>17</v>
      </c>
    </row>
    <row r="15078" spans="1:19" x14ac:dyDescent="0.3">
      <c r="A15078" t="s">
        <v>15118</v>
      </c>
      <c r="B15078" t="s">
        <v>45</v>
      </c>
      <c r="C15078" t="s">
        <v>46</v>
      </c>
      <c r="D15078" t="s">
        <v>28</v>
      </c>
      <c r="E15078" t="s">
        <v>29</v>
      </c>
      <c r="F15078" t="s">
        <v>36</v>
      </c>
      <c r="G15078">
        <v>3058.68</v>
      </c>
      <c r="H15078">
        <v>7</v>
      </c>
      <c r="I15078">
        <v>1070.54</v>
      </c>
      <c r="J15078">
        <v>22481.3</v>
      </c>
      <c r="K15078" s="1">
        <v>45835</v>
      </c>
      <c r="L15078" s="2">
        <v>0.66079861111111116</v>
      </c>
      <c r="M15078" t="s">
        <v>50</v>
      </c>
      <c r="N15078">
        <v>21410.76</v>
      </c>
      <c r="O15078">
        <v>4.7600000000000003E-2</v>
      </c>
      <c r="P15078">
        <v>9.1999999999999993</v>
      </c>
      <c r="Q15078" t="s">
        <v>31</v>
      </c>
      <c r="R15078" t="s">
        <v>21046</v>
      </c>
      <c r="S15078">
        <v>15</v>
      </c>
    </row>
    <row r="15079" spans="1:19" x14ac:dyDescent="0.3">
      <c r="A15079" t="s">
        <v>15119</v>
      </c>
      <c r="B15079" t="s">
        <v>18</v>
      </c>
      <c r="C15079" t="s">
        <v>19</v>
      </c>
      <c r="D15079" t="s">
        <v>20</v>
      </c>
      <c r="E15079" t="s">
        <v>21</v>
      </c>
      <c r="F15079" t="s">
        <v>59</v>
      </c>
      <c r="G15079">
        <v>1803.96</v>
      </c>
      <c r="H15079">
        <v>5</v>
      </c>
      <c r="I15079">
        <v>450.99</v>
      </c>
      <c r="J15079">
        <v>9470.7900000000009</v>
      </c>
      <c r="K15079" s="1">
        <v>45825</v>
      </c>
      <c r="L15079" s="2">
        <v>0.46633101851851849</v>
      </c>
      <c r="M15079" t="s">
        <v>50</v>
      </c>
      <c r="N15079">
        <v>9019.7999999999993</v>
      </c>
      <c r="O15079">
        <v>4.7600000000000003E-2</v>
      </c>
      <c r="P15079">
        <v>9.5</v>
      </c>
      <c r="Q15079" t="s">
        <v>42</v>
      </c>
      <c r="R15079" t="s">
        <v>21046</v>
      </c>
      <c r="S15079">
        <v>11</v>
      </c>
    </row>
    <row r="15080" spans="1:19" x14ac:dyDescent="0.3">
      <c r="A15080" t="s">
        <v>15120</v>
      </c>
      <c r="B15080" t="s">
        <v>45</v>
      </c>
      <c r="C15080" t="s">
        <v>46</v>
      </c>
      <c r="D15080" t="s">
        <v>28</v>
      </c>
      <c r="E15080" t="s">
        <v>21</v>
      </c>
      <c r="F15080" t="s">
        <v>36</v>
      </c>
      <c r="G15080">
        <v>1918.85</v>
      </c>
      <c r="H15080">
        <v>9</v>
      </c>
      <c r="I15080">
        <v>863.48</v>
      </c>
      <c r="J15080">
        <v>18133.13</v>
      </c>
      <c r="K15080" s="1">
        <v>45848</v>
      </c>
      <c r="L15080" s="2">
        <v>0.40640046296296295</v>
      </c>
      <c r="M15080" t="s">
        <v>34</v>
      </c>
      <c r="N15080">
        <v>17269.650000000001</v>
      </c>
      <c r="O15080">
        <v>4.7600000000000003E-2</v>
      </c>
      <c r="P15080">
        <v>4.0999999999999996</v>
      </c>
      <c r="Q15080" t="s">
        <v>24</v>
      </c>
      <c r="R15080" t="s">
        <v>21045</v>
      </c>
      <c r="S15080">
        <v>9</v>
      </c>
    </row>
    <row r="15081" spans="1:19" x14ac:dyDescent="0.3">
      <c r="A15081" t="s">
        <v>15121</v>
      </c>
      <c r="B15081" t="s">
        <v>26</v>
      </c>
      <c r="C15081" t="s">
        <v>27</v>
      </c>
      <c r="D15081" t="s">
        <v>20</v>
      </c>
      <c r="E15081" t="s">
        <v>29</v>
      </c>
      <c r="F15081" t="s">
        <v>30</v>
      </c>
      <c r="G15081">
        <v>4359.6000000000004</v>
      </c>
      <c r="H15081">
        <v>1</v>
      </c>
      <c r="I15081">
        <v>217.98</v>
      </c>
      <c r="J15081">
        <v>4577.58</v>
      </c>
      <c r="K15081" s="1">
        <v>45812</v>
      </c>
      <c r="L15081" s="2">
        <v>0.38128472222222221</v>
      </c>
      <c r="M15081" t="s">
        <v>23</v>
      </c>
      <c r="N15081">
        <v>4359.6000000000004</v>
      </c>
      <c r="O15081">
        <v>4.7600000000000003E-2</v>
      </c>
      <c r="P15081">
        <v>9.5</v>
      </c>
      <c r="Q15081" t="s">
        <v>48</v>
      </c>
      <c r="R15081" t="s">
        <v>21046</v>
      </c>
      <c r="S15081">
        <v>9</v>
      </c>
    </row>
    <row r="15082" spans="1:19" x14ac:dyDescent="0.3">
      <c r="A15082" t="s">
        <v>15122</v>
      </c>
      <c r="B15082" t="s">
        <v>26</v>
      </c>
      <c r="C15082" t="s">
        <v>27</v>
      </c>
      <c r="D15082" t="s">
        <v>28</v>
      </c>
      <c r="E15082" t="s">
        <v>21</v>
      </c>
      <c r="F15082" t="s">
        <v>47</v>
      </c>
      <c r="G15082">
        <v>3655.5</v>
      </c>
      <c r="H15082">
        <v>8</v>
      </c>
      <c r="I15082">
        <v>1462.2</v>
      </c>
      <c r="J15082">
        <v>30706.2</v>
      </c>
      <c r="K15082" s="1">
        <v>45697</v>
      </c>
      <c r="L15082" s="2">
        <v>0.44628472222222221</v>
      </c>
      <c r="M15082" t="s">
        <v>50</v>
      </c>
      <c r="N15082">
        <v>29244</v>
      </c>
      <c r="O15082">
        <v>4.7600000000000003E-2</v>
      </c>
      <c r="P15082">
        <v>5.7</v>
      </c>
      <c r="Q15082" t="s">
        <v>31</v>
      </c>
      <c r="R15082" t="s">
        <v>21043</v>
      </c>
      <c r="S15082">
        <v>10</v>
      </c>
    </row>
    <row r="15083" spans="1:19" x14ac:dyDescent="0.3">
      <c r="A15083" t="s">
        <v>15123</v>
      </c>
      <c r="B15083" t="s">
        <v>18</v>
      </c>
      <c r="C15083" t="s">
        <v>19</v>
      </c>
      <c r="D15083" t="s">
        <v>28</v>
      </c>
      <c r="E15083" t="s">
        <v>21</v>
      </c>
      <c r="F15083" t="s">
        <v>59</v>
      </c>
      <c r="G15083">
        <v>7673.39</v>
      </c>
      <c r="H15083">
        <v>4</v>
      </c>
      <c r="I15083">
        <v>1534.68</v>
      </c>
      <c r="J15083">
        <v>32228.240000000002</v>
      </c>
      <c r="K15083" s="1">
        <v>45832</v>
      </c>
      <c r="L15083" s="2">
        <v>0.78890046296296301</v>
      </c>
      <c r="M15083" t="s">
        <v>34</v>
      </c>
      <c r="N15083">
        <v>30693.56</v>
      </c>
      <c r="O15083">
        <v>4.7600000000000003E-2</v>
      </c>
      <c r="P15083">
        <v>7</v>
      </c>
      <c r="Q15083" t="s">
        <v>31</v>
      </c>
      <c r="R15083" t="s">
        <v>21048</v>
      </c>
      <c r="S15083">
        <v>18</v>
      </c>
    </row>
    <row r="15084" spans="1:19" x14ac:dyDescent="0.3">
      <c r="A15084" t="s">
        <v>15124</v>
      </c>
      <c r="B15084" t="s">
        <v>18</v>
      </c>
      <c r="C15084" t="s">
        <v>19</v>
      </c>
      <c r="D15084" t="s">
        <v>28</v>
      </c>
      <c r="E15084" t="s">
        <v>21</v>
      </c>
      <c r="F15084" t="s">
        <v>59</v>
      </c>
      <c r="G15084">
        <v>8293.74</v>
      </c>
      <c r="H15084">
        <v>1</v>
      </c>
      <c r="I15084">
        <v>414.69</v>
      </c>
      <c r="J15084">
        <v>8708.43</v>
      </c>
      <c r="K15084" s="1">
        <v>45728</v>
      </c>
      <c r="L15084" s="2">
        <v>0.70201388888888894</v>
      </c>
      <c r="M15084" t="s">
        <v>34</v>
      </c>
      <c r="N15084">
        <v>8293.74</v>
      </c>
      <c r="O15084">
        <v>4.7600000000000003E-2</v>
      </c>
      <c r="P15084">
        <v>8.5</v>
      </c>
      <c r="Q15084" t="s">
        <v>42</v>
      </c>
      <c r="R15084" t="s">
        <v>21044</v>
      </c>
      <c r="S15084">
        <v>16</v>
      </c>
    </row>
    <row r="15085" spans="1:19" x14ac:dyDescent="0.3">
      <c r="A15085" t="s">
        <v>15125</v>
      </c>
      <c r="B15085" t="s">
        <v>18</v>
      </c>
      <c r="C15085" t="s">
        <v>19</v>
      </c>
      <c r="D15085" t="s">
        <v>28</v>
      </c>
      <c r="E15085" t="s">
        <v>21</v>
      </c>
      <c r="F15085" t="s">
        <v>36</v>
      </c>
      <c r="G15085">
        <v>5229.34</v>
      </c>
      <c r="H15085">
        <v>7</v>
      </c>
      <c r="I15085">
        <v>1830.27</v>
      </c>
      <c r="J15085">
        <v>38435.65</v>
      </c>
      <c r="K15085" s="1">
        <v>45886</v>
      </c>
      <c r="L15085" s="2">
        <v>0.74770833333333331</v>
      </c>
      <c r="M15085" t="s">
        <v>23</v>
      </c>
      <c r="N15085">
        <v>36605.379999999997</v>
      </c>
      <c r="O15085">
        <v>4.7600000000000003E-2</v>
      </c>
      <c r="P15085">
        <v>8.3000000000000007</v>
      </c>
      <c r="Q15085" t="s">
        <v>31</v>
      </c>
      <c r="R15085" t="s">
        <v>21044</v>
      </c>
      <c r="S15085">
        <v>17</v>
      </c>
    </row>
    <row r="15086" spans="1:19" x14ac:dyDescent="0.3">
      <c r="A15086" t="s">
        <v>15126</v>
      </c>
      <c r="B15086" t="s">
        <v>26</v>
      </c>
      <c r="C15086" t="s">
        <v>27</v>
      </c>
      <c r="D15086" t="s">
        <v>28</v>
      </c>
      <c r="E15086" t="s">
        <v>21</v>
      </c>
      <c r="F15086" t="s">
        <v>33</v>
      </c>
      <c r="G15086">
        <v>6216.73</v>
      </c>
      <c r="H15086">
        <v>10</v>
      </c>
      <c r="I15086">
        <v>3108.36</v>
      </c>
      <c r="J15086">
        <v>65275.66</v>
      </c>
      <c r="K15086" s="1">
        <v>45701</v>
      </c>
      <c r="L15086" s="2">
        <v>0.71813657407407405</v>
      </c>
      <c r="M15086" t="s">
        <v>34</v>
      </c>
      <c r="N15086">
        <v>62167.3</v>
      </c>
      <c r="O15086">
        <v>4.7600000000000003E-2</v>
      </c>
      <c r="P15086">
        <v>5.0999999999999996</v>
      </c>
      <c r="Q15086" t="s">
        <v>37</v>
      </c>
      <c r="R15086" t="s">
        <v>21043</v>
      </c>
      <c r="S15086">
        <v>17</v>
      </c>
    </row>
    <row r="15087" spans="1:19" x14ac:dyDescent="0.3">
      <c r="A15087" t="s">
        <v>15127</v>
      </c>
      <c r="B15087" t="s">
        <v>45</v>
      </c>
      <c r="C15087" t="s">
        <v>46</v>
      </c>
      <c r="D15087" t="s">
        <v>28</v>
      </c>
      <c r="E15087" t="s">
        <v>29</v>
      </c>
      <c r="F15087" t="s">
        <v>47</v>
      </c>
      <c r="G15087">
        <v>3897.76</v>
      </c>
      <c r="H15087">
        <v>8</v>
      </c>
      <c r="I15087">
        <v>1559.1</v>
      </c>
      <c r="J15087">
        <v>32741.18</v>
      </c>
      <c r="K15087" s="1">
        <v>45981</v>
      </c>
      <c r="L15087" s="2">
        <v>0.58883101851851849</v>
      </c>
      <c r="M15087" t="s">
        <v>34</v>
      </c>
      <c r="N15087">
        <v>31182.080000000002</v>
      </c>
      <c r="O15087">
        <v>4.7600000000000003E-2</v>
      </c>
      <c r="P15087">
        <v>9.3000000000000007</v>
      </c>
      <c r="Q15087" t="s">
        <v>31</v>
      </c>
      <c r="R15087" t="s">
        <v>21046</v>
      </c>
      <c r="S15087">
        <v>14</v>
      </c>
    </row>
    <row r="15088" spans="1:19" x14ac:dyDescent="0.3">
      <c r="A15088" t="s">
        <v>15128</v>
      </c>
      <c r="B15088" t="s">
        <v>45</v>
      </c>
      <c r="C15088" t="s">
        <v>46</v>
      </c>
      <c r="D15088" t="s">
        <v>20</v>
      </c>
      <c r="E15088" t="s">
        <v>29</v>
      </c>
      <c r="F15088" t="s">
        <v>33</v>
      </c>
      <c r="G15088">
        <v>7114.52</v>
      </c>
      <c r="H15088">
        <v>3</v>
      </c>
      <c r="I15088">
        <v>1067.18</v>
      </c>
      <c r="J15088">
        <v>22410.74</v>
      </c>
      <c r="K15088" s="1">
        <v>45726</v>
      </c>
      <c r="L15088" s="2">
        <v>0.56706018518518519</v>
      </c>
      <c r="M15088" t="s">
        <v>23</v>
      </c>
      <c r="N15088">
        <v>21343.56</v>
      </c>
      <c r="O15088">
        <v>4.7600000000000003E-2</v>
      </c>
      <c r="P15088">
        <v>9.1</v>
      </c>
      <c r="Q15088" t="s">
        <v>31</v>
      </c>
      <c r="R15088" t="s">
        <v>21046</v>
      </c>
      <c r="S15088">
        <v>13</v>
      </c>
    </row>
    <row r="15089" spans="1:19" x14ac:dyDescent="0.3">
      <c r="A15089" t="s">
        <v>15129</v>
      </c>
      <c r="B15089" t="s">
        <v>26</v>
      </c>
      <c r="C15089" t="s">
        <v>27</v>
      </c>
      <c r="D15089" t="s">
        <v>28</v>
      </c>
      <c r="E15089" t="s">
        <v>29</v>
      </c>
      <c r="F15089" t="s">
        <v>47</v>
      </c>
      <c r="G15089">
        <v>6710.24</v>
      </c>
      <c r="H15089">
        <v>1</v>
      </c>
      <c r="I15089">
        <v>335.51</v>
      </c>
      <c r="J15089">
        <v>7045.75</v>
      </c>
      <c r="K15089" s="1">
        <v>45741</v>
      </c>
      <c r="L15089" s="2">
        <v>0.66565972222222225</v>
      </c>
      <c r="M15089" t="s">
        <v>23</v>
      </c>
      <c r="N15089">
        <v>6710.24</v>
      </c>
      <c r="O15089">
        <v>4.7600000000000003E-2</v>
      </c>
      <c r="P15089">
        <v>6.9</v>
      </c>
      <c r="Q15089" t="s">
        <v>42</v>
      </c>
      <c r="R15089" t="s">
        <v>21047</v>
      </c>
      <c r="S15089">
        <v>15</v>
      </c>
    </row>
    <row r="15090" spans="1:19" x14ac:dyDescent="0.3">
      <c r="A15090" t="s">
        <v>15130</v>
      </c>
      <c r="B15090" t="s">
        <v>18</v>
      </c>
      <c r="C15090" t="s">
        <v>19</v>
      </c>
      <c r="D15090" t="s">
        <v>28</v>
      </c>
      <c r="E15090" t="s">
        <v>29</v>
      </c>
      <c r="F15090" t="s">
        <v>59</v>
      </c>
      <c r="G15090">
        <v>5863.96</v>
      </c>
      <c r="H15090">
        <v>2</v>
      </c>
      <c r="I15090">
        <v>586.4</v>
      </c>
      <c r="J15090">
        <v>12314.32</v>
      </c>
      <c r="K15090" s="1">
        <v>45955</v>
      </c>
      <c r="L15090" s="2">
        <v>0.46025462962962965</v>
      </c>
      <c r="M15090" t="s">
        <v>23</v>
      </c>
      <c r="N15090">
        <v>11727.92</v>
      </c>
      <c r="O15090">
        <v>4.7600000000000003E-2</v>
      </c>
      <c r="P15090">
        <v>7.8</v>
      </c>
      <c r="Q15090" t="s">
        <v>24</v>
      </c>
      <c r="R15090" t="s">
        <v>21048</v>
      </c>
      <c r="S15090">
        <v>11</v>
      </c>
    </row>
    <row r="15091" spans="1:19" x14ac:dyDescent="0.3">
      <c r="A15091" t="s">
        <v>15131</v>
      </c>
      <c r="B15091" t="s">
        <v>18</v>
      </c>
      <c r="C15091" t="s">
        <v>19</v>
      </c>
      <c r="D15091" t="s">
        <v>20</v>
      </c>
      <c r="E15091" t="s">
        <v>29</v>
      </c>
      <c r="F15091" t="s">
        <v>36</v>
      </c>
      <c r="G15091">
        <v>6863.38</v>
      </c>
      <c r="H15091">
        <v>1</v>
      </c>
      <c r="I15091">
        <v>343.17</v>
      </c>
      <c r="J15091">
        <v>7206.55</v>
      </c>
      <c r="K15091" s="1">
        <v>45689</v>
      </c>
      <c r="L15091" s="2">
        <v>0.38431712962962961</v>
      </c>
      <c r="M15091" t="s">
        <v>50</v>
      </c>
      <c r="N15091">
        <v>6863.38</v>
      </c>
      <c r="O15091">
        <v>4.7600000000000003E-2</v>
      </c>
      <c r="P15091">
        <v>6.7</v>
      </c>
      <c r="Q15091" t="s">
        <v>42</v>
      </c>
      <c r="R15091" t="s">
        <v>21047</v>
      </c>
      <c r="S15091">
        <v>9</v>
      </c>
    </row>
    <row r="15092" spans="1:19" x14ac:dyDescent="0.3">
      <c r="A15092" t="s">
        <v>15132</v>
      </c>
      <c r="B15092" t="s">
        <v>45</v>
      </c>
      <c r="C15092" t="s">
        <v>46</v>
      </c>
      <c r="D15092" t="s">
        <v>20</v>
      </c>
      <c r="E15092" t="s">
        <v>21</v>
      </c>
      <c r="F15092" t="s">
        <v>59</v>
      </c>
      <c r="G15092">
        <v>4503.26</v>
      </c>
      <c r="H15092">
        <v>10</v>
      </c>
      <c r="I15092">
        <v>2251.63</v>
      </c>
      <c r="J15092">
        <v>47284.23</v>
      </c>
      <c r="K15092" s="1">
        <v>45721</v>
      </c>
      <c r="L15092" s="2">
        <v>0.48394675925925928</v>
      </c>
      <c r="M15092" t="s">
        <v>34</v>
      </c>
      <c r="N15092">
        <v>45032.6</v>
      </c>
      <c r="O15092">
        <v>4.7600000000000003E-2</v>
      </c>
      <c r="P15092">
        <v>5.6</v>
      </c>
      <c r="Q15092" t="s">
        <v>31</v>
      </c>
      <c r="R15092" t="s">
        <v>21043</v>
      </c>
      <c r="S15092">
        <v>11</v>
      </c>
    </row>
    <row r="15093" spans="1:19" x14ac:dyDescent="0.3">
      <c r="A15093" t="s">
        <v>15133</v>
      </c>
      <c r="B15093" t="s">
        <v>45</v>
      </c>
      <c r="C15093" t="s">
        <v>46</v>
      </c>
      <c r="D15093" t="s">
        <v>20</v>
      </c>
      <c r="E15093" t="s">
        <v>29</v>
      </c>
      <c r="F15093" t="s">
        <v>36</v>
      </c>
      <c r="G15093">
        <v>1205.03</v>
      </c>
      <c r="H15093">
        <v>5</v>
      </c>
      <c r="I15093">
        <v>301.26</v>
      </c>
      <c r="J15093">
        <v>6326.41</v>
      </c>
      <c r="K15093" s="1">
        <v>45733</v>
      </c>
      <c r="L15093" s="2">
        <v>0.45250000000000001</v>
      </c>
      <c r="M15093" t="s">
        <v>23</v>
      </c>
      <c r="N15093">
        <v>6025.15</v>
      </c>
      <c r="O15093">
        <v>4.7600000000000003E-2</v>
      </c>
      <c r="P15093">
        <v>4.4000000000000004</v>
      </c>
      <c r="Q15093" t="s">
        <v>42</v>
      </c>
      <c r="R15093" t="s">
        <v>21045</v>
      </c>
      <c r="S15093">
        <v>10</v>
      </c>
    </row>
    <row r="15094" spans="1:19" x14ac:dyDescent="0.3">
      <c r="A15094" t="s">
        <v>15134</v>
      </c>
      <c r="B15094" t="s">
        <v>18</v>
      </c>
      <c r="C15094" t="s">
        <v>19</v>
      </c>
      <c r="D15094" t="s">
        <v>20</v>
      </c>
      <c r="E15094" t="s">
        <v>21</v>
      </c>
      <c r="F15094" t="s">
        <v>22</v>
      </c>
      <c r="G15094">
        <v>4500.91</v>
      </c>
      <c r="H15094">
        <v>3</v>
      </c>
      <c r="I15094">
        <v>675.14</v>
      </c>
      <c r="J15094">
        <v>14177.87</v>
      </c>
      <c r="K15094" s="1">
        <v>45766</v>
      </c>
      <c r="L15094" s="2">
        <v>0.76766203703703706</v>
      </c>
      <c r="M15094" t="s">
        <v>23</v>
      </c>
      <c r="N15094">
        <v>13502.73</v>
      </c>
      <c r="O15094">
        <v>4.7600000000000003E-2</v>
      </c>
      <c r="P15094">
        <v>9.3000000000000007</v>
      </c>
      <c r="Q15094" t="s">
        <v>24</v>
      </c>
      <c r="R15094" t="s">
        <v>21046</v>
      </c>
      <c r="S15094">
        <v>18</v>
      </c>
    </row>
    <row r="15095" spans="1:19" x14ac:dyDescent="0.3">
      <c r="A15095" t="s">
        <v>15135</v>
      </c>
      <c r="B15095" t="s">
        <v>45</v>
      </c>
      <c r="C15095" t="s">
        <v>46</v>
      </c>
      <c r="D15095" t="s">
        <v>20</v>
      </c>
      <c r="E15095" t="s">
        <v>29</v>
      </c>
      <c r="F15095" t="s">
        <v>36</v>
      </c>
      <c r="G15095">
        <v>8225.0499999999993</v>
      </c>
      <c r="H15095">
        <v>8</v>
      </c>
      <c r="I15095">
        <v>3290.02</v>
      </c>
      <c r="J15095">
        <v>69090.42</v>
      </c>
      <c r="K15095" s="1">
        <v>45673</v>
      </c>
      <c r="L15095" s="2">
        <v>0.68428240740740742</v>
      </c>
      <c r="M15095" t="s">
        <v>50</v>
      </c>
      <c r="N15095">
        <v>65800.399999999994</v>
      </c>
      <c r="O15095">
        <v>4.7600000000000003E-2</v>
      </c>
      <c r="P15095">
        <v>6.3</v>
      </c>
      <c r="Q15095" t="s">
        <v>37</v>
      </c>
      <c r="R15095" t="s">
        <v>21047</v>
      </c>
      <c r="S15095">
        <v>16</v>
      </c>
    </row>
    <row r="15096" spans="1:19" x14ac:dyDescent="0.3">
      <c r="A15096" t="s">
        <v>15136</v>
      </c>
      <c r="B15096" t="s">
        <v>18</v>
      </c>
      <c r="C15096" t="s">
        <v>19</v>
      </c>
      <c r="D15096" t="s">
        <v>28</v>
      </c>
      <c r="E15096" t="s">
        <v>29</v>
      </c>
      <c r="F15096" t="s">
        <v>22</v>
      </c>
      <c r="G15096">
        <v>2523.66</v>
      </c>
      <c r="H15096">
        <v>9</v>
      </c>
      <c r="I15096">
        <v>1135.6500000000001</v>
      </c>
      <c r="J15096">
        <v>23848.59</v>
      </c>
      <c r="K15096" s="1">
        <v>45847</v>
      </c>
      <c r="L15096" s="2">
        <v>0.71394675925925921</v>
      </c>
      <c r="M15096" t="s">
        <v>23</v>
      </c>
      <c r="N15096">
        <v>22712.94</v>
      </c>
      <c r="O15096">
        <v>4.7600000000000003E-2</v>
      </c>
      <c r="P15096">
        <v>5.5</v>
      </c>
      <c r="Q15096" t="s">
        <v>31</v>
      </c>
      <c r="R15096" t="s">
        <v>21043</v>
      </c>
      <c r="S15096">
        <v>17</v>
      </c>
    </row>
    <row r="15097" spans="1:19" x14ac:dyDescent="0.3">
      <c r="A15097" t="s">
        <v>15137</v>
      </c>
      <c r="B15097" t="s">
        <v>18</v>
      </c>
      <c r="C15097" t="s">
        <v>19</v>
      </c>
      <c r="D15097" t="s">
        <v>20</v>
      </c>
      <c r="E15097" t="s">
        <v>21</v>
      </c>
      <c r="F15097" t="s">
        <v>33</v>
      </c>
      <c r="G15097">
        <v>8359.65</v>
      </c>
      <c r="H15097">
        <v>7</v>
      </c>
      <c r="I15097">
        <v>2925.88</v>
      </c>
      <c r="J15097">
        <v>61443.43</v>
      </c>
      <c r="K15097" s="1">
        <v>45891</v>
      </c>
      <c r="L15097" s="2">
        <v>0.77332175925925928</v>
      </c>
      <c r="M15097" t="s">
        <v>23</v>
      </c>
      <c r="N15097">
        <v>58517.55</v>
      </c>
      <c r="O15097">
        <v>4.7600000000000003E-2</v>
      </c>
      <c r="P15097">
        <v>6.8</v>
      </c>
      <c r="Q15097" t="s">
        <v>37</v>
      </c>
      <c r="R15097" t="s">
        <v>21047</v>
      </c>
      <c r="S15097">
        <v>18</v>
      </c>
    </row>
    <row r="15098" spans="1:19" x14ac:dyDescent="0.3">
      <c r="A15098" t="s">
        <v>15138</v>
      </c>
      <c r="B15098" t="s">
        <v>18</v>
      </c>
      <c r="C15098" t="s">
        <v>19</v>
      </c>
      <c r="D15098" t="s">
        <v>28</v>
      </c>
      <c r="E15098" t="s">
        <v>29</v>
      </c>
      <c r="F15098" t="s">
        <v>47</v>
      </c>
      <c r="G15098">
        <v>8941.27</v>
      </c>
      <c r="H15098">
        <v>6</v>
      </c>
      <c r="I15098">
        <v>2682.38</v>
      </c>
      <c r="J15098">
        <v>56330</v>
      </c>
      <c r="K15098" s="1">
        <v>45704</v>
      </c>
      <c r="L15098" s="2">
        <v>0.72445601851851849</v>
      </c>
      <c r="M15098" t="s">
        <v>34</v>
      </c>
      <c r="N15098">
        <v>53647.62</v>
      </c>
      <c r="O15098">
        <v>4.7600000000000003E-2</v>
      </c>
      <c r="P15098">
        <v>9.3000000000000007</v>
      </c>
      <c r="Q15098" t="s">
        <v>37</v>
      </c>
      <c r="R15098" t="s">
        <v>21046</v>
      </c>
      <c r="S15098">
        <v>17</v>
      </c>
    </row>
    <row r="15099" spans="1:19" x14ac:dyDescent="0.3">
      <c r="A15099" t="s">
        <v>15139</v>
      </c>
      <c r="B15099" t="s">
        <v>26</v>
      </c>
      <c r="C15099" t="s">
        <v>27</v>
      </c>
      <c r="D15099" t="s">
        <v>28</v>
      </c>
      <c r="E15099" t="s">
        <v>21</v>
      </c>
      <c r="F15099" t="s">
        <v>22</v>
      </c>
      <c r="G15099">
        <v>7438.44</v>
      </c>
      <c r="H15099">
        <v>2</v>
      </c>
      <c r="I15099">
        <v>743.84</v>
      </c>
      <c r="J15099">
        <v>15620.72</v>
      </c>
      <c r="K15099" s="1">
        <v>45973</v>
      </c>
      <c r="L15099" s="2">
        <v>0.77815972222222218</v>
      </c>
      <c r="M15099" t="s">
        <v>50</v>
      </c>
      <c r="N15099">
        <v>14876.88</v>
      </c>
      <c r="O15099">
        <v>4.7600000000000003E-2</v>
      </c>
      <c r="P15099">
        <v>7.4</v>
      </c>
      <c r="Q15099" t="s">
        <v>24</v>
      </c>
      <c r="R15099" t="s">
        <v>21048</v>
      </c>
      <c r="S15099">
        <v>18</v>
      </c>
    </row>
    <row r="15100" spans="1:19" x14ac:dyDescent="0.3">
      <c r="A15100" t="s">
        <v>15140</v>
      </c>
      <c r="B15100" t="s">
        <v>26</v>
      </c>
      <c r="C15100" t="s">
        <v>27</v>
      </c>
      <c r="D15100" t="s">
        <v>20</v>
      </c>
      <c r="E15100" t="s">
        <v>29</v>
      </c>
      <c r="F15100" t="s">
        <v>30</v>
      </c>
      <c r="G15100">
        <v>7589.72</v>
      </c>
      <c r="H15100">
        <v>5</v>
      </c>
      <c r="I15100">
        <v>1897.43</v>
      </c>
      <c r="J15100">
        <v>39846.03</v>
      </c>
      <c r="K15100" s="1">
        <v>45684</v>
      </c>
      <c r="L15100" s="2">
        <v>0.51204861111111111</v>
      </c>
      <c r="M15100" t="s">
        <v>50</v>
      </c>
      <c r="N15100">
        <v>37948.6</v>
      </c>
      <c r="O15100">
        <v>4.7600000000000003E-2</v>
      </c>
      <c r="P15100">
        <v>4.4000000000000004</v>
      </c>
      <c r="Q15100" t="s">
        <v>31</v>
      </c>
      <c r="R15100" t="s">
        <v>21045</v>
      </c>
      <c r="S15100">
        <v>12</v>
      </c>
    </row>
    <row r="15101" spans="1:19" x14ac:dyDescent="0.3">
      <c r="A15101" t="s">
        <v>15141</v>
      </c>
      <c r="B15101" t="s">
        <v>45</v>
      </c>
      <c r="C15101" t="s">
        <v>46</v>
      </c>
      <c r="D15101" t="s">
        <v>28</v>
      </c>
      <c r="E15101" t="s">
        <v>21</v>
      </c>
      <c r="F15101" t="s">
        <v>47</v>
      </c>
      <c r="G15101">
        <v>2526.69</v>
      </c>
      <c r="H15101">
        <v>2</v>
      </c>
      <c r="I15101">
        <v>252.67</v>
      </c>
      <c r="J15101">
        <v>5306.05</v>
      </c>
      <c r="K15101" s="1">
        <v>45701</v>
      </c>
      <c r="L15101" s="2">
        <v>0.46697916666666667</v>
      </c>
      <c r="M15101" t="s">
        <v>50</v>
      </c>
      <c r="N15101">
        <v>5053.38</v>
      </c>
      <c r="O15101">
        <v>4.7600000000000003E-2</v>
      </c>
      <c r="P15101">
        <v>5</v>
      </c>
      <c r="Q15101" t="s">
        <v>42</v>
      </c>
      <c r="R15101" t="s">
        <v>21043</v>
      </c>
      <c r="S15101">
        <v>11</v>
      </c>
    </row>
    <row r="15102" spans="1:19" x14ac:dyDescent="0.3">
      <c r="A15102" t="s">
        <v>15142</v>
      </c>
      <c r="B15102" t="s">
        <v>45</v>
      </c>
      <c r="C15102" t="s">
        <v>46</v>
      </c>
      <c r="D15102" t="s">
        <v>28</v>
      </c>
      <c r="E15102" t="s">
        <v>29</v>
      </c>
      <c r="F15102" t="s">
        <v>59</v>
      </c>
      <c r="G15102">
        <v>5964.34</v>
      </c>
      <c r="H15102">
        <v>1</v>
      </c>
      <c r="I15102">
        <v>298.22000000000003</v>
      </c>
      <c r="J15102">
        <v>6262.56</v>
      </c>
      <c r="K15102" s="1">
        <v>45922</v>
      </c>
      <c r="L15102" s="2">
        <v>0.55306712962962967</v>
      </c>
      <c r="M15102" t="s">
        <v>34</v>
      </c>
      <c r="N15102">
        <v>5964.34</v>
      </c>
      <c r="O15102">
        <v>4.7600000000000003E-2</v>
      </c>
      <c r="P15102">
        <v>8.5</v>
      </c>
      <c r="Q15102" t="s">
        <v>42</v>
      </c>
      <c r="R15102" t="s">
        <v>21044</v>
      </c>
      <c r="S15102">
        <v>13</v>
      </c>
    </row>
    <row r="15103" spans="1:19" x14ac:dyDescent="0.3">
      <c r="A15103" t="s">
        <v>15143</v>
      </c>
      <c r="B15103" t="s">
        <v>18</v>
      </c>
      <c r="C15103" t="s">
        <v>19</v>
      </c>
      <c r="D15103" t="s">
        <v>28</v>
      </c>
      <c r="E15103" t="s">
        <v>21</v>
      </c>
      <c r="F15103" t="s">
        <v>47</v>
      </c>
      <c r="G15103">
        <v>5798.91</v>
      </c>
      <c r="H15103">
        <v>2</v>
      </c>
      <c r="I15103">
        <v>579.89</v>
      </c>
      <c r="J15103">
        <v>12177.71</v>
      </c>
      <c r="K15103" s="1">
        <v>45982</v>
      </c>
      <c r="L15103" s="2">
        <v>0.56065972222222227</v>
      </c>
      <c r="M15103" t="s">
        <v>50</v>
      </c>
      <c r="N15103">
        <v>11597.82</v>
      </c>
      <c r="O15103">
        <v>4.7600000000000003E-2</v>
      </c>
      <c r="P15103">
        <v>5.0999999999999996</v>
      </c>
      <c r="Q15103" t="s">
        <v>24</v>
      </c>
      <c r="R15103" t="s">
        <v>21043</v>
      </c>
      <c r="S15103">
        <v>13</v>
      </c>
    </row>
    <row r="15104" spans="1:19" x14ac:dyDescent="0.3">
      <c r="A15104" t="s">
        <v>15144</v>
      </c>
      <c r="B15104" t="s">
        <v>45</v>
      </c>
      <c r="C15104" t="s">
        <v>46</v>
      </c>
      <c r="D15104" t="s">
        <v>20</v>
      </c>
      <c r="E15104" t="s">
        <v>29</v>
      </c>
      <c r="F15104" t="s">
        <v>47</v>
      </c>
      <c r="G15104">
        <v>8365.57</v>
      </c>
      <c r="H15104">
        <v>4</v>
      </c>
      <c r="I15104">
        <v>1673.11</v>
      </c>
      <c r="J15104">
        <v>35135.39</v>
      </c>
      <c r="K15104" s="1">
        <v>45842</v>
      </c>
      <c r="L15104" s="2">
        <v>0.79707175925925922</v>
      </c>
      <c r="M15104" t="s">
        <v>50</v>
      </c>
      <c r="N15104">
        <v>33462.28</v>
      </c>
      <c r="O15104">
        <v>4.7600000000000003E-2</v>
      </c>
      <c r="P15104">
        <v>7.9</v>
      </c>
      <c r="Q15104" t="s">
        <v>31</v>
      </c>
      <c r="R15104" t="s">
        <v>21048</v>
      </c>
      <c r="S15104">
        <v>19</v>
      </c>
    </row>
    <row r="15105" spans="1:19" x14ac:dyDescent="0.3">
      <c r="A15105" t="s">
        <v>15145</v>
      </c>
      <c r="B15105" t="s">
        <v>18</v>
      </c>
      <c r="C15105" t="s">
        <v>19</v>
      </c>
      <c r="D15105" t="s">
        <v>20</v>
      </c>
      <c r="E15105" t="s">
        <v>21</v>
      </c>
      <c r="F15105" t="s">
        <v>30</v>
      </c>
      <c r="G15105">
        <v>2020.5</v>
      </c>
      <c r="H15105">
        <v>6</v>
      </c>
      <c r="I15105">
        <v>606.15</v>
      </c>
      <c r="J15105">
        <v>12729.15</v>
      </c>
      <c r="K15105" s="1">
        <v>45773</v>
      </c>
      <c r="L15105" s="2">
        <v>0.6510069444444444</v>
      </c>
      <c r="M15105" t="s">
        <v>34</v>
      </c>
      <c r="N15105">
        <v>12123</v>
      </c>
      <c r="O15105">
        <v>4.7600000000000003E-2</v>
      </c>
      <c r="P15105">
        <v>7</v>
      </c>
      <c r="Q15105" t="s">
        <v>24</v>
      </c>
      <c r="R15105" t="s">
        <v>21048</v>
      </c>
      <c r="S15105">
        <v>15</v>
      </c>
    </row>
    <row r="15106" spans="1:19" x14ac:dyDescent="0.3">
      <c r="A15106" t="s">
        <v>15146</v>
      </c>
      <c r="B15106" t="s">
        <v>18</v>
      </c>
      <c r="C15106" t="s">
        <v>19</v>
      </c>
      <c r="D15106" t="s">
        <v>20</v>
      </c>
      <c r="E15106" t="s">
        <v>29</v>
      </c>
      <c r="F15106" t="s">
        <v>22</v>
      </c>
      <c r="G15106">
        <v>2189.9299999999998</v>
      </c>
      <c r="H15106">
        <v>10</v>
      </c>
      <c r="I15106">
        <v>1094.96</v>
      </c>
      <c r="J15106">
        <v>22994.26</v>
      </c>
      <c r="K15106" s="1">
        <v>45974</v>
      </c>
      <c r="L15106" s="2">
        <v>0.49430555555555555</v>
      </c>
      <c r="M15106" t="s">
        <v>23</v>
      </c>
      <c r="N15106">
        <v>21899.3</v>
      </c>
      <c r="O15106">
        <v>4.7600000000000003E-2</v>
      </c>
      <c r="P15106">
        <v>7</v>
      </c>
      <c r="Q15106" t="s">
        <v>31</v>
      </c>
      <c r="R15106" t="s">
        <v>21048</v>
      </c>
      <c r="S15106">
        <v>11</v>
      </c>
    </row>
    <row r="15107" spans="1:19" x14ac:dyDescent="0.3">
      <c r="A15107" t="s">
        <v>15147</v>
      </c>
      <c r="B15107" t="s">
        <v>45</v>
      </c>
      <c r="C15107" t="s">
        <v>46</v>
      </c>
      <c r="D15107" t="s">
        <v>28</v>
      </c>
      <c r="E15107" t="s">
        <v>29</v>
      </c>
      <c r="F15107" t="s">
        <v>22</v>
      </c>
      <c r="G15107">
        <v>7401.68</v>
      </c>
      <c r="H15107">
        <v>4</v>
      </c>
      <c r="I15107">
        <v>1480.34</v>
      </c>
      <c r="J15107">
        <v>31087.06</v>
      </c>
      <c r="K15107" s="1">
        <v>45981</v>
      </c>
      <c r="L15107" s="2">
        <v>0.54136574074074073</v>
      </c>
      <c r="M15107" t="s">
        <v>34</v>
      </c>
      <c r="N15107">
        <v>29606.720000000001</v>
      </c>
      <c r="O15107">
        <v>4.7600000000000003E-2</v>
      </c>
      <c r="P15107">
        <v>8.8000000000000007</v>
      </c>
      <c r="Q15107" t="s">
        <v>31</v>
      </c>
      <c r="R15107" t="s">
        <v>21044</v>
      </c>
      <c r="S15107">
        <v>12</v>
      </c>
    </row>
    <row r="15108" spans="1:19" x14ac:dyDescent="0.3">
      <c r="A15108" t="s">
        <v>15148</v>
      </c>
      <c r="B15108" t="s">
        <v>26</v>
      </c>
      <c r="C15108" t="s">
        <v>27</v>
      </c>
      <c r="D15108" t="s">
        <v>28</v>
      </c>
      <c r="E15108" t="s">
        <v>21</v>
      </c>
      <c r="F15108" t="s">
        <v>59</v>
      </c>
      <c r="G15108">
        <v>6092.31</v>
      </c>
      <c r="H15108">
        <v>4</v>
      </c>
      <c r="I15108">
        <v>1218.46</v>
      </c>
      <c r="J15108">
        <v>25587.7</v>
      </c>
      <c r="K15108" s="1">
        <v>45840</v>
      </c>
      <c r="L15108" s="2">
        <v>0.86247685185185186</v>
      </c>
      <c r="M15108" t="s">
        <v>34</v>
      </c>
      <c r="N15108">
        <v>24369.24</v>
      </c>
      <c r="O15108">
        <v>4.7600000000000003E-2</v>
      </c>
      <c r="P15108">
        <v>4.5999999999999996</v>
      </c>
      <c r="Q15108" t="s">
        <v>31</v>
      </c>
      <c r="R15108" t="s">
        <v>21045</v>
      </c>
      <c r="S15108">
        <v>20</v>
      </c>
    </row>
    <row r="15109" spans="1:19" x14ac:dyDescent="0.3">
      <c r="A15109" t="s">
        <v>15149</v>
      </c>
      <c r="B15109" t="s">
        <v>26</v>
      </c>
      <c r="C15109" t="s">
        <v>27</v>
      </c>
      <c r="D15109" t="s">
        <v>20</v>
      </c>
      <c r="E15109" t="s">
        <v>21</v>
      </c>
      <c r="F15109" t="s">
        <v>47</v>
      </c>
      <c r="G15109">
        <v>2312.54</v>
      </c>
      <c r="H15109">
        <v>6</v>
      </c>
      <c r="I15109">
        <v>693.76</v>
      </c>
      <c r="J15109">
        <v>14569</v>
      </c>
      <c r="K15109" s="1">
        <v>45780</v>
      </c>
      <c r="L15109" s="2">
        <v>0.8727314814814815</v>
      </c>
      <c r="M15109" t="s">
        <v>50</v>
      </c>
      <c r="N15109">
        <v>13875.24</v>
      </c>
      <c r="O15109">
        <v>4.7600000000000003E-2</v>
      </c>
      <c r="P15109">
        <v>8.1999999999999993</v>
      </c>
      <c r="Q15109" t="s">
        <v>24</v>
      </c>
      <c r="R15109" t="s">
        <v>21044</v>
      </c>
      <c r="S15109">
        <v>20</v>
      </c>
    </row>
    <row r="15110" spans="1:19" x14ac:dyDescent="0.3">
      <c r="A15110" t="s">
        <v>15150</v>
      </c>
      <c r="B15110" t="s">
        <v>26</v>
      </c>
      <c r="C15110" t="s">
        <v>27</v>
      </c>
      <c r="D15110" t="s">
        <v>28</v>
      </c>
      <c r="E15110" t="s">
        <v>29</v>
      </c>
      <c r="F15110" t="s">
        <v>36</v>
      </c>
      <c r="G15110">
        <v>2438.52</v>
      </c>
      <c r="H15110">
        <v>9</v>
      </c>
      <c r="I15110">
        <v>1097.33</v>
      </c>
      <c r="J15110">
        <v>23044.01</v>
      </c>
      <c r="K15110" s="1">
        <v>45894</v>
      </c>
      <c r="L15110" s="2">
        <v>0.47123842592592591</v>
      </c>
      <c r="M15110" t="s">
        <v>23</v>
      </c>
      <c r="N15110">
        <v>21946.68</v>
      </c>
      <c r="O15110">
        <v>4.7600000000000003E-2</v>
      </c>
      <c r="P15110">
        <v>5.2</v>
      </c>
      <c r="Q15110" t="s">
        <v>31</v>
      </c>
      <c r="R15110" t="s">
        <v>21043</v>
      </c>
      <c r="S15110">
        <v>11</v>
      </c>
    </row>
    <row r="15111" spans="1:19" x14ac:dyDescent="0.3">
      <c r="A15111" t="s">
        <v>15151</v>
      </c>
      <c r="B15111" t="s">
        <v>18</v>
      </c>
      <c r="C15111" t="s">
        <v>19</v>
      </c>
      <c r="D15111" t="s">
        <v>28</v>
      </c>
      <c r="E15111" t="s">
        <v>21</v>
      </c>
      <c r="F15111" t="s">
        <v>33</v>
      </c>
      <c r="G15111">
        <v>5283.78</v>
      </c>
      <c r="H15111">
        <v>9</v>
      </c>
      <c r="I15111">
        <v>2377.6999999999998</v>
      </c>
      <c r="J15111">
        <v>49931.72</v>
      </c>
      <c r="K15111" s="1">
        <v>45785</v>
      </c>
      <c r="L15111" s="2">
        <v>0.3825925925925926</v>
      </c>
      <c r="M15111" t="s">
        <v>23</v>
      </c>
      <c r="N15111">
        <v>47554.02</v>
      </c>
      <c r="O15111">
        <v>4.7600000000000003E-2</v>
      </c>
      <c r="P15111">
        <v>6.6</v>
      </c>
      <c r="Q15111" t="s">
        <v>31</v>
      </c>
      <c r="R15111" t="s">
        <v>21047</v>
      </c>
      <c r="S15111">
        <v>9</v>
      </c>
    </row>
    <row r="15112" spans="1:19" x14ac:dyDescent="0.3">
      <c r="A15112" t="s">
        <v>15152</v>
      </c>
      <c r="B15112" t="s">
        <v>45</v>
      </c>
      <c r="C15112" t="s">
        <v>46</v>
      </c>
      <c r="D15112" t="s">
        <v>28</v>
      </c>
      <c r="E15112" t="s">
        <v>29</v>
      </c>
      <c r="F15112" t="s">
        <v>30</v>
      </c>
      <c r="G15112">
        <v>8047.41</v>
      </c>
      <c r="H15112">
        <v>5</v>
      </c>
      <c r="I15112">
        <v>2011.85</v>
      </c>
      <c r="J15112">
        <v>42248.9</v>
      </c>
      <c r="K15112" s="1">
        <v>45985</v>
      </c>
      <c r="L15112" s="2">
        <v>0.61973379629629632</v>
      </c>
      <c r="M15112" t="s">
        <v>23</v>
      </c>
      <c r="N15112">
        <v>40237.050000000003</v>
      </c>
      <c r="O15112">
        <v>4.7600000000000003E-2</v>
      </c>
      <c r="P15112">
        <v>8.3000000000000007</v>
      </c>
      <c r="Q15112" t="s">
        <v>31</v>
      </c>
      <c r="R15112" t="s">
        <v>21044</v>
      </c>
      <c r="S15112">
        <v>14</v>
      </c>
    </row>
    <row r="15113" spans="1:19" x14ac:dyDescent="0.3">
      <c r="A15113" t="s">
        <v>15153</v>
      </c>
      <c r="B15113" t="s">
        <v>18</v>
      </c>
      <c r="C15113" t="s">
        <v>19</v>
      </c>
      <c r="D15113" t="s">
        <v>28</v>
      </c>
      <c r="E15113" t="s">
        <v>21</v>
      </c>
      <c r="F15113" t="s">
        <v>33</v>
      </c>
      <c r="G15113">
        <v>4730.72</v>
      </c>
      <c r="H15113">
        <v>9</v>
      </c>
      <c r="I15113">
        <v>2128.8200000000002</v>
      </c>
      <c r="J15113">
        <v>44705.3</v>
      </c>
      <c r="K15113" s="1">
        <v>45855</v>
      </c>
      <c r="L15113" s="2">
        <v>0.48148148148148145</v>
      </c>
      <c r="M15113" t="s">
        <v>23</v>
      </c>
      <c r="N15113">
        <v>42576.480000000003</v>
      </c>
      <c r="O15113">
        <v>4.7600000000000003E-2</v>
      </c>
      <c r="P15113">
        <v>7.6</v>
      </c>
      <c r="Q15113" t="s">
        <v>31</v>
      </c>
      <c r="R15113" t="s">
        <v>21048</v>
      </c>
      <c r="S15113">
        <v>11</v>
      </c>
    </row>
    <row r="15114" spans="1:19" x14ac:dyDescent="0.3">
      <c r="A15114" t="s">
        <v>15154</v>
      </c>
      <c r="B15114" t="s">
        <v>18</v>
      </c>
      <c r="C15114" t="s">
        <v>19</v>
      </c>
      <c r="D15114" t="s">
        <v>28</v>
      </c>
      <c r="E15114" t="s">
        <v>21</v>
      </c>
      <c r="F15114" t="s">
        <v>36</v>
      </c>
      <c r="G15114">
        <v>9891</v>
      </c>
      <c r="H15114">
        <v>4</v>
      </c>
      <c r="I15114">
        <v>1978.2</v>
      </c>
      <c r="J15114">
        <v>41542.199999999997</v>
      </c>
      <c r="K15114" s="1">
        <v>45947</v>
      </c>
      <c r="L15114" s="2">
        <v>0.65634259259259264</v>
      </c>
      <c r="M15114" t="s">
        <v>50</v>
      </c>
      <c r="N15114">
        <v>39564</v>
      </c>
      <c r="O15114">
        <v>4.7600000000000003E-2</v>
      </c>
      <c r="P15114">
        <v>4.8</v>
      </c>
      <c r="Q15114" t="s">
        <v>31</v>
      </c>
      <c r="R15114" t="s">
        <v>21045</v>
      </c>
      <c r="S15114">
        <v>15</v>
      </c>
    </row>
    <row r="15115" spans="1:19" x14ac:dyDescent="0.3">
      <c r="A15115" t="s">
        <v>15155</v>
      </c>
      <c r="B15115" t="s">
        <v>18</v>
      </c>
      <c r="C15115" t="s">
        <v>19</v>
      </c>
      <c r="D15115" t="s">
        <v>20</v>
      </c>
      <c r="E15115" t="s">
        <v>21</v>
      </c>
      <c r="F15115" t="s">
        <v>47</v>
      </c>
      <c r="G15115">
        <v>3964.96</v>
      </c>
      <c r="H15115">
        <v>9</v>
      </c>
      <c r="I15115">
        <v>1784.23</v>
      </c>
      <c r="J15115">
        <v>37468.870000000003</v>
      </c>
      <c r="K15115" s="1">
        <v>45835</v>
      </c>
      <c r="L15115" s="2">
        <v>0.60016203703703708</v>
      </c>
      <c r="M15115" t="s">
        <v>23</v>
      </c>
      <c r="N15115">
        <v>35684.639999999999</v>
      </c>
      <c r="O15115">
        <v>4.7600000000000003E-2</v>
      </c>
      <c r="P15115">
        <v>7.4</v>
      </c>
      <c r="Q15115" t="s">
        <v>31</v>
      </c>
      <c r="R15115" t="s">
        <v>21048</v>
      </c>
      <c r="S15115">
        <v>14</v>
      </c>
    </row>
    <row r="15116" spans="1:19" x14ac:dyDescent="0.3">
      <c r="A15116" t="s">
        <v>15156</v>
      </c>
      <c r="B15116" t="s">
        <v>26</v>
      </c>
      <c r="C15116" t="s">
        <v>27</v>
      </c>
      <c r="D15116" t="s">
        <v>28</v>
      </c>
      <c r="E15116" t="s">
        <v>29</v>
      </c>
      <c r="F15116" t="s">
        <v>59</v>
      </c>
      <c r="G15116">
        <v>3080.19</v>
      </c>
      <c r="H15116">
        <v>2</v>
      </c>
      <c r="I15116">
        <v>308.02</v>
      </c>
      <c r="J15116">
        <v>6468.4</v>
      </c>
      <c r="K15116" s="1">
        <v>45784</v>
      </c>
      <c r="L15116" s="2">
        <v>0.66071759259259255</v>
      </c>
      <c r="M15116" t="s">
        <v>23</v>
      </c>
      <c r="N15116">
        <v>6160.38</v>
      </c>
      <c r="O15116">
        <v>4.7600000000000003E-2</v>
      </c>
      <c r="P15116">
        <v>9.6999999999999993</v>
      </c>
      <c r="Q15116" t="s">
        <v>42</v>
      </c>
      <c r="R15116" t="s">
        <v>21046</v>
      </c>
      <c r="S15116">
        <v>15</v>
      </c>
    </row>
    <row r="15117" spans="1:19" x14ac:dyDescent="0.3">
      <c r="A15117" t="s">
        <v>15157</v>
      </c>
      <c r="B15117" t="s">
        <v>18</v>
      </c>
      <c r="C15117" t="s">
        <v>19</v>
      </c>
      <c r="D15117" t="s">
        <v>28</v>
      </c>
      <c r="E15117" t="s">
        <v>21</v>
      </c>
      <c r="F15117" t="s">
        <v>36</v>
      </c>
      <c r="G15117">
        <v>7686.71</v>
      </c>
      <c r="H15117">
        <v>1</v>
      </c>
      <c r="I15117">
        <v>384.34</v>
      </c>
      <c r="J15117">
        <v>8071.05</v>
      </c>
      <c r="K15117" s="1">
        <v>45718</v>
      </c>
      <c r="L15117" s="2">
        <v>0.71309027777777778</v>
      </c>
      <c r="M15117" t="s">
        <v>34</v>
      </c>
      <c r="N15117">
        <v>7686.71</v>
      </c>
      <c r="O15117">
        <v>4.7600000000000003E-2</v>
      </c>
      <c r="P15117">
        <v>9</v>
      </c>
      <c r="Q15117" t="s">
        <v>42</v>
      </c>
      <c r="R15117" t="s">
        <v>21046</v>
      </c>
      <c r="S15117">
        <v>17</v>
      </c>
    </row>
    <row r="15118" spans="1:19" x14ac:dyDescent="0.3">
      <c r="A15118" t="s">
        <v>15158</v>
      </c>
      <c r="B15118" t="s">
        <v>45</v>
      </c>
      <c r="C15118" t="s">
        <v>46</v>
      </c>
      <c r="D15118" t="s">
        <v>28</v>
      </c>
      <c r="E15118" t="s">
        <v>29</v>
      </c>
      <c r="F15118" t="s">
        <v>33</v>
      </c>
      <c r="G15118">
        <v>5780.1</v>
      </c>
      <c r="H15118">
        <v>1</v>
      </c>
      <c r="I15118">
        <v>289.01</v>
      </c>
      <c r="J15118">
        <v>6069.11</v>
      </c>
      <c r="K15118" s="1">
        <v>45819</v>
      </c>
      <c r="L15118" s="2">
        <v>0.60965277777777782</v>
      </c>
      <c r="M15118" t="s">
        <v>50</v>
      </c>
      <c r="N15118">
        <v>5780.1</v>
      </c>
      <c r="O15118">
        <v>4.7600000000000003E-2</v>
      </c>
      <c r="P15118">
        <v>6.5</v>
      </c>
      <c r="Q15118" t="s">
        <v>42</v>
      </c>
      <c r="R15118" t="s">
        <v>21047</v>
      </c>
      <c r="S15118">
        <v>14</v>
      </c>
    </row>
    <row r="15119" spans="1:19" x14ac:dyDescent="0.3">
      <c r="A15119" t="s">
        <v>15159</v>
      </c>
      <c r="B15119" t="s">
        <v>18</v>
      </c>
      <c r="C15119" t="s">
        <v>19</v>
      </c>
      <c r="D15119" t="s">
        <v>28</v>
      </c>
      <c r="E15119" t="s">
        <v>21</v>
      </c>
      <c r="F15119" t="s">
        <v>36</v>
      </c>
      <c r="G15119">
        <v>2909.02</v>
      </c>
      <c r="H15119">
        <v>10</v>
      </c>
      <c r="I15119">
        <v>1454.51</v>
      </c>
      <c r="J15119">
        <v>30544.71</v>
      </c>
      <c r="K15119" s="1">
        <v>45720</v>
      </c>
      <c r="L15119" s="2">
        <v>0.79957175925925927</v>
      </c>
      <c r="M15119" t="s">
        <v>34</v>
      </c>
      <c r="N15119">
        <v>29090.2</v>
      </c>
      <c r="O15119">
        <v>4.7600000000000003E-2</v>
      </c>
      <c r="P15119">
        <v>6.6</v>
      </c>
      <c r="Q15119" t="s">
        <v>31</v>
      </c>
      <c r="R15119" t="s">
        <v>21047</v>
      </c>
      <c r="S15119">
        <v>19</v>
      </c>
    </row>
    <row r="15120" spans="1:19" x14ac:dyDescent="0.3">
      <c r="A15120" t="s">
        <v>15160</v>
      </c>
      <c r="B15120" t="s">
        <v>45</v>
      </c>
      <c r="C15120" t="s">
        <v>46</v>
      </c>
      <c r="D15120" t="s">
        <v>20</v>
      </c>
      <c r="E15120" t="s">
        <v>29</v>
      </c>
      <c r="F15120" t="s">
        <v>47</v>
      </c>
      <c r="G15120">
        <v>5026.08</v>
      </c>
      <c r="H15120">
        <v>3</v>
      </c>
      <c r="I15120">
        <v>753.91</v>
      </c>
      <c r="J15120">
        <v>15832.15</v>
      </c>
      <c r="K15120" s="1">
        <v>45952</v>
      </c>
      <c r="L15120" s="2">
        <v>0.50599537037037035</v>
      </c>
      <c r="M15120" t="s">
        <v>50</v>
      </c>
      <c r="N15120">
        <v>15078.24</v>
      </c>
      <c r="O15120">
        <v>4.7600000000000003E-2</v>
      </c>
      <c r="P15120">
        <v>7.5</v>
      </c>
      <c r="Q15120" t="s">
        <v>24</v>
      </c>
      <c r="R15120" t="s">
        <v>21048</v>
      </c>
      <c r="S15120">
        <v>12</v>
      </c>
    </row>
    <row r="15121" spans="1:19" x14ac:dyDescent="0.3">
      <c r="A15121" t="s">
        <v>15161</v>
      </c>
      <c r="B15121" t="s">
        <v>45</v>
      </c>
      <c r="C15121" t="s">
        <v>46</v>
      </c>
      <c r="D15121" t="s">
        <v>20</v>
      </c>
      <c r="E15121" t="s">
        <v>21</v>
      </c>
      <c r="F15121" t="s">
        <v>59</v>
      </c>
      <c r="G15121">
        <v>2146.92</v>
      </c>
      <c r="H15121">
        <v>2</v>
      </c>
      <c r="I15121">
        <v>214.69</v>
      </c>
      <c r="J15121">
        <v>4508.53</v>
      </c>
      <c r="K15121" s="1">
        <v>45771</v>
      </c>
      <c r="L15121" s="2">
        <v>0.6990277777777778</v>
      </c>
      <c r="M15121" t="s">
        <v>23</v>
      </c>
      <c r="N15121">
        <v>4293.84</v>
      </c>
      <c r="O15121">
        <v>4.7600000000000003E-2</v>
      </c>
      <c r="P15121">
        <v>6.7</v>
      </c>
      <c r="Q15121" t="s">
        <v>48</v>
      </c>
      <c r="R15121" t="s">
        <v>21047</v>
      </c>
      <c r="S15121">
        <v>16</v>
      </c>
    </row>
    <row r="15122" spans="1:19" x14ac:dyDescent="0.3">
      <c r="A15122" t="s">
        <v>15162</v>
      </c>
      <c r="B15122" t="s">
        <v>45</v>
      </c>
      <c r="C15122" t="s">
        <v>46</v>
      </c>
      <c r="D15122" t="s">
        <v>20</v>
      </c>
      <c r="E15122" t="s">
        <v>21</v>
      </c>
      <c r="F15122" t="s">
        <v>33</v>
      </c>
      <c r="G15122">
        <v>4820.6400000000003</v>
      </c>
      <c r="H15122">
        <v>3</v>
      </c>
      <c r="I15122">
        <v>723.1</v>
      </c>
      <c r="J15122">
        <v>15185.02</v>
      </c>
      <c r="K15122" s="1">
        <v>45780</v>
      </c>
      <c r="L15122" s="2">
        <v>0.51446759259259256</v>
      </c>
      <c r="M15122" t="s">
        <v>23</v>
      </c>
      <c r="N15122">
        <v>14461.92</v>
      </c>
      <c r="O15122">
        <v>4.7600000000000003E-2</v>
      </c>
      <c r="P15122">
        <v>4.2</v>
      </c>
      <c r="Q15122" t="s">
        <v>24</v>
      </c>
      <c r="R15122" t="s">
        <v>21045</v>
      </c>
      <c r="S15122">
        <v>12</v>
      </c>
    </row>
    <row r="15123" spans="1:19" x14ac:dyDescent="0.3">
      <c r="A15123" t="s">
        <v>15163</v>
      </c>
      <c r="B15123" t="s">
        <v>45</v>
      </c>
      <c r="C15123" t="s">
        <v>46</v>
      </c>
      <c r="D15123" t="s">
        <v>28</v>
      </c>
      <c r="E15123" t="s">
        <v>21</v>
      </c>
      <c r="F15123" t="s">
        <v>30</v>
      </c>
      <c r="G15123">
        <v>3219.81</v>
      </c>
      <c r="H15123">
        <v>1</v>
      </c>
      <c r="I15123">
        <v>160.99</v>
      </c>
      <c r="J15123">
        <v>3380.8</v>
      </c>
      <c r="K15123" s="1">
        <v>45954</v>
      </c>
      <c r="L15123" s="2">
        <v>0.72384259259259254</v>
      </c>
      <c r="M15123" t="s">
        <v>23</v>
      </c>
      <c r="N15123">
        <v>3219.81</v>
      </c>
      <c r="O15123">
        <v>4.7600000000000003E-2</v>
      </c>
      <c r="P15123">
        <v>8.6999999999999993</v>
      </c>
      <c r="Q15123" t="s">
        <v>48</v>
      </c>
      <c r="R15123" t="s">
        <v>21044</v>
      </c>
      <c r="S15123">
        <v>17</v>
      </c>
    </row>
    <row r="15124" spans="1:19" x14ac:dyDescent="0.3">
      <c r="A15124" t="s">
        <v>15164</v>
      </c>
      <c r="B15124" t="s">
        <v>18</v>
      </c>
      <c r="C15124" t="s">
        <v>19</v>
      </c>
      <c r="D15124" t="s">
        <v>20</v>
      </c>
      <c r="E15124" t="s">
        <v>21</v>
      </c>
      <c r="F15124" t="s">
        <v>47</v>
      </c>
      <c r="G15124">
        <v>7294.26</v>
      </c>
      <c r="H15124">
        <v>4</v>
      </c>
      <c r="I15124">
        <v>1458.85</v>
      </c>
      <c r="J15124">
        <v>30635.89</v>
      </c>
      <c r="K15124" s="1">
        <v>45756</v>
      </c>
      <c r="L15124" s="2">
        <v>0.64031249999999995</v>
      </c>
      <c r="M15124" t="s">
        <v>34</v>
      </c>
      <c r="N15124">
        <v>29177.040000000001</v>
      </c>
      <c r="O15124">
        <v>4.7600000000000003E-2</v>
      </c>
      <c r="P15124">
        <v>7.5</v>
      </c>
      <c r="Q15124" t="s">
        <v>31</v>
      </c>
      <c r="R15124" t="s">
        <v>21048</v>
      </c>
      <c r="S15124">
        <v>15</v>
      </c>
    </row>
    <row r="15125" spans="1:19" x14ac:dyDescent="0.3">
      <c r="A15125" t="s">
        <v>15165</v>
      </c>
      <c r="B15125" t="s">
        <v>45</v>
      </c>
      <c r="C15125" t="s">
        <v>46</v>
      </c>
      <c r="D15125" t="s">
        <v>28</v>
      </c>
      <c r="E15125" t="s">
        <v>21</v>
      </c>
      <c r="F15125" t="s">
        <v>47</v>
      </c>
      <c r="G15125">
        <v>3633.18</v>
      </c>
      <c r="H15125">
        <v>9</v>
      </c>
      <c r="I15125">
        <v>1634.93</v>
      </c>
      <c r="J15125">
        <v>34333.550000000003</v>
      </c>
      <c r="K15125" s="1">
        <v>45833</v>
      </c>
      <c r="L15125" s="2">
        <v>0.5756944444444444</v>
      </c>
      <c r="M15125" t="s">
        <v>34</v>
      </c>
      <c r="N15125">
        <v>32698.62</v>
      </c>
      <c r="O15125">
        <v>4.7600000000000003E-2</v>
      </c>
      <c r="P15125">
        <v>6.1</v>
      </c>
      <c r="Q15125" t="s">
        <v>31</v>
      </c>
      <c r="R15125" t="s">
        <v>21047</v>
      </c>
      <c r="S15125">
        <v>13</v>
      </c>
    </row>
    <row r="15126" spans="1:19" x14ac:dyDescent="0.3">
      <c r="A15126" t="s">
        <v>15166</v>
      </c>
      <c r="B15126" t="s">
        <v>45</v>
      </c>
      <c r="C15126" t="s">
        <v>46</v>
      </c>
      <c r="D15126" t="s">
        <v>28</v>
      </c>
      <c r="E15126" t="s">
        <v>29</v>
      </c>
      <c r="F15126" t="s">
        <v>47</v>
      </c>
      <c r="G15126">
        <v>9979.36</v>
      </c>
      <c r="H15126">
        <v>2</v>
      </c>
      <c r="I15126">
        <v>997.94</v>
      </c>
      <c r="J15126">
        <v>20956.66</v>
      </c>
      <c r="K15126" s="1">
        <v>45796</v>
      </c>
      <c r="L15126" s="2">
        <v>0.57825231481481476</v>
      </c>
      <c r="M15126" t="s">
        <v>50</v>
      </c>
      <c r="N15126">
        <v>19958.72</v>
      </c>
      <c r="O15126">
        <v>4.7600000000000003E-2</v>
      </c>
      <c r="P15126">
        <v>4.3</v>
      </c>
      <c r="Q15126" t="s">
        <v>31</v>
      </c>
      <c r="R15126" t="s">
        <v>21045</v>
      </c>
      <c r="S15126">
        <v>13</v>
      </c>
    </row>
    <row r="15127" spans="1:19" x14ac:dyDescent="0.3">
      <c r="A15127" t="s">
        <v>15167</v>
      </c>
      <c r="B15127" t="s">
        <v>26</v>
      </c>
      <c r="C15127" t="s">
        <v>27</v>
      </c>
      <c r="D15127" t="s">
        <v>20</v>
      </c>
      <c r="E15127" t="s">
        <v>21</v>
      </c>
      <c r="F15127" t="s">
        <v>59</v>
      </c>
      <c r="G15127">
        <v>7050.44</v>
      </c>
      <c r="H15127">
        <v>10</v>
      </c>
      <c r="I15127">
        <v>3525.22</v>
      </c>
      <c r="J15127">
        <v>74029.62</v>
      </c>
      <c r="K15127" s="1">
        <v>45737</v>
      </c>
      <c r="L15127" s="2">
        <v>0.40574074074074074</v>
      </c>
      <c r="M15127" t="s">
        <v>34</v>
      </c>
      <c r="N15127">
        <v>70504.399999999994</v>
      </c>
      <c r="O15127">
        <v>4.7600000000000003E-2</v>
      </c>
      <c r="P15127">
        <v>6.9</v>
      </c>
      <c r="Q15127" t="s">
        <v>37</v>
      </c>
      <c r="R15127" t="s">
        <v>21047</v>
      </c>
      <c r="S15127">
        <v>9</v>
      </c>
    </row>
    <row r="15128" spans="1:19" x14ac:dyDescent="0.3">
      <c r="A15128" t="s">
        <v>15168</v>
      </c>
      <c r="B15128" t="s">
        <v>18</v>
      </c>
      <c r="C15128" t="s">
        <v>19</v>
      </c>
      <c r="D15128" t="s">
        <v>28</v>
      </c>
      <c r="E15128" t="s">
        <v>21</v>
      </c>
      <c r="F15128" t="s">
        <v>22</v>
      </c>
      <c r="G15128">
        <v>6178.71</v>
      </c>
      <c r="H15128">
        <v>9</v>
      </c>
      <c r="I15128">
        <v>2780.42</v>
      </c>
      <c r="J15128">
        <v>58388.81</v>
      </c>
      <c r="K15128" s="1">
        <v>45871</v>
      </c>
      <c r="L15128" s="2">
        <v>0.64144675925925931</v>
      </c>
      <c r="M15128" t="s">
        <v>50</v>
      </c>
      <c r="N15128">
        <v>55608.39</v>
      </c>
      <c r="O15128">
        <v>4.7600000000000003E-2</v>
      </c>
      <c r="P15128">
        <v>6.6</v>
      </c>
      <c r="Q15128" t="s">
        <v>37</v>
      </c>
      <c r="R15128" t="s">
        <v>21047</v>
      </c>
      <c r="S15128">
        <v>15</v>
      </c>
    </row>
    <row r="15129" spans="1:19" x14ac:dyDescent="0.3">
      <c r="A15129" t="s">
        <v>15169</v>
      </c>
      <c r="B15129" t="s">
        <v>45</v>
      </c>
      <c r="C15129" t="s">
        <v>46</v>
      </c>
      <c r="D15129" t="s">
        <v>20</v>
      </c>
      <c r="E15129" t="s">
        <v>29</v>
      </c>
      <c r="F15129" t="s">
        <v>47</v>
      </c>
      <c r="G15129">
        <v>3796.55</v>
      </c>
      <c r="H15129">
        <v>9</v>
      </c>
      <c r="I15129">
        <v>1708.45</v>
      </c>
      <c r="J15129">
        <v>35877.4</v>
      </c>
      <c r="K15129" s="1">
        <v>45799</v>
      </c>
      <c r="L15129" s="2">
        <v>0.46510416666666665</v>
      </c>
      <c r="M15129" t="s">
        <v>50</v>
      </c>
      <c r="N15129">
        <v>34168.949999999997</v>
      </c>
      <c r="O15129">
        <v>4.7600000000000003E-2</v>
      </c>
      <c r="P15129">
        <v>8.4</v>
      </c>
      <c r="Q15129" t="s">
        <v>31</v>
      </c>
      <c r="R15129" t="s">
        <v>21044</v>
      </c>
      <c r="S15129">
        <v>11</v>
      </c>
    </row>
    <row r="15130" spans="1:19" x14ac:dyDescent="0.3">
      <c r="A15130" t="s">
        <v>15170</v>
      </c>
      <c r="B15130" t="s">
        <v>26</v>
      </c>
      <c r="C15130" t="s">
        <v>27</v>
      </c>
      <c r="D15130" t="s">
        <v>20</v>
      </c>
      <c r="E15130" t="s">
        <v>29</v>
      </c>
      <c r="F15130" t="s">
        <v>36</v>
      </c>
      <c r="G15130">
        <v>6498.58</v>
      </c>
      <c r="H15130">
        <v>1</v>
      </c>
      <c r="I15130">
        <v>324.93</v>
      </c>
      <c r="J15130">
        <v>6823.51</v>
      </c>
      <c r="K15130" s="1">
        <v>45680</v>
      </c>
      <c r="L15130" s="2">
        <v>0.82250000000000001</v>
      </c>
      <c r="M15130" t="s">
        <v>34</v>
      </c>
      <c r="N15130">
        <v>6498.58</v>
      </c>
      <c r="O15130">
        <v>4.7600000000000003E-2</v>
      </c>
      <c r="P15130">
        <v>5.5</v>
      </c>
      <c r="Q15130" t="s">
        <v>42</v>
      </c>
      <c r="R15130" t="s">
        <v>21043</v>
      </c>
      <c r="S15130">
        <v>19</v>
      </c>
    </row>
    <row r="15131" spans="1:19" x14ac:dyDescent="0.3">
      <c r="A15131" t="s">
        <v>15171</v>
      </c>
      <c r="B15131" t="s">
        <v>18</v>
      </c>
      <c r="C15131" t="s">
        <v>19</v>
      </c>
      <c r="D15131" t="s">
        <v>20</v>
      </c>
      <c r="E15131" t="s">
        <v>21</v>
      </c>
      <c r="F15131" t="s">
        <v>47</v>
      </c>
      <c r="G15131">
        <v>9462.34</v>
      </c>
      <c r="H15131">
        <v>1</v>
      </c>
      <c r="I15131">
        <v>473.12</v>
      </c>
      <c r="J15131">
        <v>9935.4599999999991</v>
      </c>
      <c r="K15131" s="1">
        <v>45804</v>
      </c>
      <c r="L15131" s="2">
        <v>0.76167824074074075</v>
      </c>
      <c r="M15131" t="s">
        <v>34</v>
      </c>
      <c r="N15131">
        <v>9462.34</v>
      </c>
      <c r="O15131">
        <v>4.7600000000000003E-2</v>
      </c>
      <c r="P15131">
        <v>8.5</v>
      </c>
      <c r="Q15131" t="s">
        <v>42</v>
      </c>
      <c r="R15131" t="s">
        <v>21044</v>
      </c>
      <c r="S15131">
        <v>18</v>
      </c>
    </row>
    <row r="15132" spans="1:19" x14ac:dyDescent="0.3">
      <c r="A15132" t="s">
        <v>15172</v>
      </c>
      <c r="B15132" t="s">
        <v>18</v>
      </c>
      <c r="C15132" t="s">
        <v>19</v>
      </c>
      <c r="D15132" t="s">
        <v>28</v>
      </c>
      <c r="E15132" t="s">
        <v>29</v>
      </c>
      <c r="F15132" t="s">
        <v>47</v>
      </c>
      <c r="G15132">
        <v>4314.8100000000004</v>
      </c>
      <c r="H15132">
        <v>8</v>
      </c>
      <c r="I15132">
        <v>1725.92</v>
      </c>
      <c r="J15132">
        <v>36244.400000000001</v>
      </c>
      <c r="K15132" s="1">
        <v>45934</v>
      </c>
      <c r="L15132" s="2">
        <v>0.55620370370370376</v>
      </c>
      <c r="M15132" t="s">
        <v>23</v>
      </c>
      <c r="N15132">
        <v>34518.480000000003</v>
      </c>
      <c r="O15132">
        <v>4.7600000000000003E-2</v>
      </c>
      <c r="P15132">
        <v>7.4</v>
      </c>
      <c r="Q15132" t="s">
        <v>31</v>
      </c>
      <c r="R15132" t="s">
        <v>21048</v>
      </c>
      <c r="S15132">
        <v>13</v>
      </c>
    </row>
    <row r="15133" spans="1:19" x14ac:dyDescent="0.3">
      <c r="A15133" t="s">
        <v>15173</v>
      </c>
      <c r="B15133" t="s">
        <v>26</v>
      </c>
      <c r="C15133" t="s">
        <v>27</v>
      </c>
      <c r="D15133" t="s">
        <v>28</v>
      </c>
      <c r="E15133" t="s">
        <v>29</v>
      </c>
      <c r="F15133" t="s">
        <v>47</v>
      </c>
      <c r="G15133">
        <v>5044.5</v>
      </c>
      <c r="H15133">
        <v>9</v>
      </c>
      <c r="I15133">
        <v>2270.02</v>
      </c>
      <c r="J15133">
        <v>47670.52</v>
      </c>
      <c r="K15133" s="1">
        <v>45682</v>
      </c>
      <c r="L15133" s="2">
        <v>0.47888888888888886</v>
      </c>
      <c r="M15133" t="s">
        <v>50</v>
      </c>
      <c r="N15133">
        <v>45400.5</v>
      </c>
      <c r="O15133">
        <v>4.7600000000000003E-2</v>
      </c>
      <c r="P15133">
        <v>8.3000000000000007</v>
      </c>
      <c r="Q15133" t="s">
        <v>31</v>
      </c>
      <c r="R15133" t="s">
        <v>21044</v>
      </c>
      <c r="S15133">
        <v>11</v>
      </c>
    </row>
    <row r="15134" spans="1:19" x14ac:dyDescent="0.3">
      <c r="A15134" t="s">
        <v>15174</v>
      </c>
      <c r="B15134" t="s">
        <v>45</v>
      </c>
      <c r="C15134" t="s">
        <v>46</v>
      </c>
      <c r="D15134" t="s">
        <v>20</v>
      </c>
      <c r="E15134" t="s">
        <v>29</v>
      </c>
      <c r="F15134" t="s">
        <v>30</v>
      </c>
      <c r="G15134">
        <v>9672.56</v>
      </c>
      <c r="H15134">
        <v>7</v>
      </c>
      <c r="I15134">
        <v>3385.4</v>
      </c>
      <c r="J15134">
        <v>71093.320000000007</v>
      </c>
      <c r="K15134" s="1">
        <v>45784</v>
      </c>
      <c r="L15134" s="2">
        <v>0.87075231481481485</v>
      </c>
      <c r="M15134" t="s">
        <v>23</v>
      </c>
      <c r="N15134">
        <v>67707.92</v>
      </c>
      <c r="O15134">
        <v>4.7600000000000003E-2</v>
      </c>
      <c r="P15134">
        <v>6.1</v>
      </c>
      <c r="Q15134" t="s">
        <v>37</v>
      </c>
      <c r="R15134" t="s">
        <v>21047</v>
      </c>
      <c r="S15134">
        <v>20</v>
      </c>
    </row>
    <row r="15135" spans="1:19" x14ac:dyDescent="0.3">
      <c r="A15135" t="s">
        <v>15175</v>
      </c>
      <c r="B15135" t="s">
        <v>18</v>
      </c>
      <c r="C15135" t="s">
        <v>19</v>
      </c>
      <c r="D15135" t="s">
        <v>20</v>
      </c>
      <c r="E15135" t="s">
        <v>29</v>
      </c>
      <c r="F15135" t="s">
        <v>22</v>
      </c>
      <c r="G15135">
        <v>8138.03</v>
      </c>
      <c r="H15135">
        <v>5</v>
      </c>
      <c r="I15135">
        <v>2034.51</v>
      </c>
      <c r="J15135">
        <v>42724.66</v>
      </c>
      <c r="K15135" s="1">
        <v>45802</v>
      </c>
      <c r="L15135" s="2">
        <v>0.50662037037037033</v>
      </c>
      <c r="M15135" t="s">
        <v>23</v>
      </c>
      <c r="N15135">
        <v>40690.15</v>
      </c>
      <c r="O15135">
        <v>4.7600000000000003E-2</v>
      </c>
      <c r="P15135">
        <v>6.7</v>
      </c>
      <c r="Q15135" t="s">
        <v>31</v>
      </c>
      <c r="R15135" t="s">
        <v>21047</v>
      </c>
      <c r="S15135">
        <v>12</v>
      </c>
    </row>
    <row r="15136" spans="1:19" x14ac:dyDescent="0.3">
      <c r="A15136" t="s">
        <v>15176</v>
      </c>
      <c r="B15136" t="s">
        <v>18</v>
      </c>
      <c r="C15136" t="s">
        <v>19</v>
      </c>
      <c r="D15136" t="s">
        <v>28</v>
      </c>
      <c r="E15136" t="s">
        <v>29</v>
      </c>
      <c r="F15136" t="s">
        <v>33</v>
      </c>
      <c r="G15136">
        <v>4154.24</v>
      </c>
      <c r="H15136">
        <v>10</v>
      </c>
      <c r="I15136">
        <v>2077.12</v>
      </c>
      <c r="J15136">
        <v>43619.519999999997</v>
      </c>
      <c r="K15136" s="1">
        <v>45925</v>
      </c>
      <c r="L15136" s="2">
        <v>0.81650462962962966</v>
      </c>
      <c r="M15136" t="s">
        <v>34</v>
      </c>
      <c r="N15136">
        <v>41542.400000000001</v>
      </c>
      <c r="O15136">
        <v>4.7600000000000003E-2</v>
      </c>
      <c r="P15136">
        <v>6</v>
      </c>
      <c r="Q15136" t="s">
        <v>31</v>
      </c>
      <c r="R15136" t="s">
        <v>21047</v>
      </c>
      <c r="S15136">
        <v>19</v>
      </c>
    </row>
    <row r="15137" spans="1:19" x14ac:dyDescent="0.3">
      <c r="A15137" t="s">
        <v>15177</v>
      </c>
      <c r="B15137" t="s">
        <v>18</v>
      </c>
      <c r="C15137" t="s">
        <v>19</v>
      </c>
      <c r="D15137" t="s">
        <v>20</v>
      </c>
      <c r="E15137" t="s">
        <v>21</v>
      </c>
      <c r="F15137" t="s">
        <v>30</v>
      </c>
      <c r="G15137">
        <v>6047.66</v>
      </c>
      <c r="H15137">
        <v>4</v>
      </c>
      <c r="I15137">
        <v>1209.53</v>
      </c>
      <c r="J15137">
        <v>25400.17</v>
      </c>
      <c r="K15137" s="1">
        <v>45838</v>
      </c>
      <c r="L15137" s="2">
        <v>0.63388888888888884</v>
      </c>
      <c r="M15137" t="s">
        <v>34</v>
      </c>
      <c r="N15137">
        <v>24190.639999999999</v>
      </c>
      <c r="O15137">
        <v>4.7600000000000003E-2</v>
      </c>
      <c r="P15137">
        <v>8.8000000000000007</v>
      </c>
      <c r="Q15137" t="s">
        <v>31</v>
      </c>
      <c r="R15137" t="s">
        <v>21044</v>
      </c>
      <c r="S15137">
        <v>15</v>
      </c>
    </row>
    <row r="15138" spans="1:19" x14ac:dyDescent="0.3">
      <c r="A15138" t="s">
        <v>15178</v>
      </c>
      <c r="B15138" t="s">
        <v>18</v>
      </c>
      <c r="C15138" t="s">
        <v>19</v>
      </c>
      <c r="D15138" t="s">
        <v>28</v>
      </c>
      <c r="E15138" t="s">
        <v>21</v>
      </c>
      <c r="F15138" t="s">
        <v>30</v>
      </c>
      <c r="G15138">
        <v>9469.81</v>
      </c>
      <c r="H15138">
        <v>10</v>
      </c>
      <c r="I15138">
        <v>4734.91</v>
      </c>
      <c r="J15138">
        <v>99433.01</v>
      </c>
      <c r="K15138" s="1">
        <v>45916</v>
      </c>
      <c r="L15138" s="2">
        <v>0.864375</v>
      </c>
      <c r="M15138" t="s">
        <v>23</v>
      </c>
      <c r="N15138">
        <v>94698.1</v>
      </c>
      <c r="O15138">
        <v>4.7600000000000003E-2</v>
      </c>
      <c r="P15138">
        <v>6.7</v>
      </c>
      <c r="Q15138" t="s">
        <v>37</v>
      </c>
      <c r="R15138" t="s">
        <v>21047</v>
      </c>
      <c r="S15138">
        <v>20</v>
      </c>
    </row>
    <row r="15139" spans="1:19" x14ac:dyDescent="0.3">
      <c r="A15139" t="s">
        <v>15179</v>
      </c>
      <c r="B15139" t="s">
        <v>45</v>
      </c>
      <c r="C15139" t="s">
        <v>46</v>
      </c>
      <c r="D15139" t="s">
        <v>20</v>
      </c>
      <c r="E15139" t="s">
        <v>21</v>
      </c>
      <c r="F15139" t="s">
        <v>36</v>
      </c>
      <c r="G15139">
        <v>8949.56</v>
      </c>
      <c r="H15139">
        <v>1</v>
      </c>
      <c r="I15139">
        <v>447.48</v>
      </c>
      <c r="J15139">
        <v>9397.0400000000009</v>
      </c>
      <c r="K15139" s="1">
        <v>45760</v>
      </c>
      <c r="L15139" s="2">
        <v>0.38042824074074072</v>
      </c>
      <c r="M15139" t="s">
        <v>23</v>
      </c>
      <c r="N15139">
        <v>8949.56</v>
      </c>
      <c r="O15139">
        <v>4.7600000000000003E-2</v>
      </c>
      <c r="P15139">
        <v>10</v>
      </c>
      <c r="Q15139" t="s">
        <v>42</v>
      </c>
      <c r="R15139" t="s">
        <v>21049</v>
      </c>
      <c r="S15139">
        <v>9</v>
      </c>
    </row>
    <row r="15140" spans="1:19" x14ac:dyDescent="0.3">
      <c r="A15140" t="s">
        <v>15180</v>
      </c>
      <c r="B15140" t="s">
        <v>26</v>
      </c>
      <c r="C15140" t="s">
        <v>27</v>
      </c>
      <c r="D15140" t="s">
        <v>20</v>
      </c>
      <c r="E15140" t="s">
        <v>21</v>
      </c>
      <c r="F15140" t="s">
        <v>59</v>
      </c>
      <c r="G15140">
        <v>8074.17</v>
      </c>
      <c r="H15140">
        <v>9</v>
      </c>
      <c r="I15140">
        <v>3633.38</v>
      </c>
      <c r="J15140">
        <v>76300.91</v>
      </c>
      <c r="K15140" s="1">
        <v>45728</v>
      </c>
      <c r="L15140" s="2">
        <v>0.54357638888888893</v>
      </c>
      <c r="M15140" t="s">
        <v>23</v>
      </c>
      <c r="N15140">
        <v>72667.53</v>
      </c>
      <c r="O15140">
        <v>4.7600000000000003E-2</v>
      </c>
      <c r="P15140">
        <v>9.1999999999999993</v>
      </c>
      <c r="Q15140" t="s">
        <v>37</v>
      </c>
      <c r="R15140" t="s">
        <v>21046</v>
      </c>
      <c r="S15140">
        <v>13</v>
      </c>
    </row>
    <row r="15141" spans="1:19" x14ac:dyDescent="0.3">
      <c r="A15141" t="s">
        <v>15181</v>
      </c>
      <c r="B15141" t="s">
        <v>26</v>
      </c>
      <c r="C15141" t="s">
        <v>27</v>
      </c>
      <c r="D15141" t="s">
        <v>28</v>
      </c>
      <c r="E15141" t="s">
        <v>21</v>
      </c>
      <c r="F15141" t="s">
        <v>22</v>
      </c>
      <c r="G15141">
        <v>6247.23</v>
      </c>
      <c r="H15141">
        <v>7</v>
      </c>
      <c r="I15141">
        <v>2186.5300000000002</v>
      </c>
      <c r="J15141">
        <v>45917.14</v>
      </c>
      <c r="K15141" s="1">
        <v>45912</v>
      </c>
      <c r="L15141" s="2">
        <v>0.79129629629629628</v>
      </c>
      <c r="M15141" t="s">
        <v>50</v>
      </c>
      <c r="N15141">
        <v>43730.61</v>
      </c>
      <c r="O15141">
        <v>4.7600000000000003E-2</v>
      </c>
      <c r="P15141">
        <v>4.2</v>
      </c>
      <c r="Q15141" t="s">
        <v>31</v>
      </c>
      <c r="R15141" t="s">
        <v>21045</v>
      </c>
      <c r="S15141">
        <v>18</v>
      </c>
    </row>
    <row r="15142" spans="1:19" x14ac:dyDescent="0.3">
      <c r="A15142" t="s">
        <v>15182</v>
      </c>
      <c r="B15142" t="s">
        <v>26</v>
      </c>
      <c r="C15142" t="s">
        <v>27</v>
      </c>
      <c r="D15142" t="s">
        <v>28</v>
      </c>
      <c r="E15142" t="s">
        <v>29</v>
      </c>
      <c r="F15142" t="s">
        <v>33</v>
      </c>
      <c r="G15142">
        <v>9929.61</v>
      </c>
      <c r="H15142">
        <v>6</v>
      </c>
      <c r="I15142">
        <v>2978.88</v>
      </c>
      <c r="J15142">
        <v>62556.54</v>
      </c>
      <c r="K15142" s="1">
        <v>45702</v>
      </c>
      <c r="L15142" s="2">
        <v>0.66364583333333338</v>
      </c>
      <c r="M15142" t="s">
        <v>23</v>
      </c>
      <c r="N15142">
        <v>59577.66</v>
      </c>
      <c r="O15142">
        <v>4.7600000000000003E-2</v>
      </c>
      <c r="P15142">
        <v>4.4000000000000004</v>
      </c>
      <c r="Q15142" t="s">
        <v>37</v>
      </c>
      <c r="R15142" t="s">
        <v>21045</v>
      </c>
      <c r="S15142">
        <v>15</v>
      </c>
    </row>
    <row r="15143" spans="1:19" x14ac:dyDescent="0.3">
      <c r="A15143" t="s">
        <v>15183</v>
      </c>
      <c r="B15143" t="s">
        <v>45</v>
      </c>
      <c r="C15143" t="s">
        <v>46</v>
      </c>
      <c r="D15143" t="s">
        <v>20</v>
      </c>
      <c r="E15143" t="s">
        <v>29</v>
      </c>
      <c r="F15143" t="s">
        <v>22</v>
      </c>
      <c r="G15143">
        <v>1918.13</v>
      </c>
      <c r="H15143">
        <v>5</v>
      </c>
      <c r="I15143">
        <v>479.53</v>
      </c>
      <c r="J15143">
        <v>10070.18</v>
      </c>
      <c r="K15143" s="1">
        <v>45738</v>
      </c>
      <c r="L15143" s="2">
        <v>0.86606481481481479</v>
      </c>
      <c r="M15143" t="s">
        <v>23</v>
      </c>
      <c r="N15143">
        <v>9590.65</v>
      </c>
      <c r="O15143">
        <v>4.7600000000000003E-2</v>
      </c>
      <c r="P15143">
        <v>8.5</v>
      </c>
      <c r="Q15143" t="s">
        <v>24</v>
      </c>
      <c r="R15143" t="s">
        <v>21044</v>
      </c>
      <c r="S15143">
        <v>20</v>
      </c>
    </row>
    <row r="15144" spans="1:19" x14ac:dyDescent="0.3">
      <c r="A15144" t="s">
        <v>15184</v>
      </c>
      <c r="B15144" t="s">
        <v>26</v>
      </c>
      <c r="C15144" t="s">
        <v>27</v>
      </c>
      <c r="D15144" t="s">
        <v>28</v>
      </c>
      <c r="E15144" t="s">
        <v>29</v>
      </c>
      <c r="F15144" t="s">
        <v>47</v>
      </c>
      <c r="G15144">
        <v>4448.37</v>
      </c>
      <c r="H15144">
        <v>7</v>
      </c>
      <c r="I15144">
        <v>1556.93</v>
      </c>
      <c r="J15144">
        <v>32695.52</v>
      </c>
      <c r="K15144" s="1">
        <v>45845</v>
      </c>
      <c r="L15144" s="2">
        <v>0.78236111111111106</v>
      </c>
      <c r="M15144" t="s">
        <v>50</v>
      </c>
      <c r="N15144">
        <v>31138.59</v>
      </c>
      <c r="O15144">
        <v>4.7600000000000003E-2</v>
      </c>
      <c r="P15144">
        <v>7.9</v>
      </c>
      <c r="Q15144" t="s">
        <v>31</v>
      </c>
      <c r="R15144" t="s">
        <v>21048</v>
      </c>
      <c r="S15144">
        <v>18</v>
      </c>
    </row>
    <row r="15145" spans="1:19" x14ac:dyDescent="0.3">
      <c r="A15145" t="s">
        <v>15185</v>
      </c>
      <c r="B15145" t="s">
        <v>26</v>
      </c>
      <c r="C15145" t="s">
        <v>27</v>
      </c>
      <c r="D15145" t="s">
        <v>20</v>
      </c>
      <c r="E15145" t="s">
        <v>29</v>
      </c>
      <c r="F15145" t="s">
        <v>33</v>
      </c>
      <c r="G15145">
        <v>9259.14</v>
      </c>
      <c r="H15145">
        <v>9</v>
      </c>
      <c r="I15145">
        <v>4166.6099999999997</v>
      </c>
      <c r="J15145">
        <v>87498.87</v>
      </c>
      <c r="K15145" s="1">
        <v>45912</v>
      </c>
      <c r="L15145" s="2">
        <v>0.8579282407407407</v>
      </c>
      <c r="M15145" t="s">
        <v>34</v>
      </c>
      <c r="N15145">
        <v>83332.259999999995</v>
      </c>
      <c r="O15145">
        <v>4.7600000000000003E-2</v>
      </c>
      <c r="P15145">
        <v>8.1</v>
      </c>
      <c r="Q15145" t="s">
        <v>37</v>
      </c>
      <c r="R15145" t="s">
        <v>21044</v>
      </c>
      <c r="S15145">
        <v>20</v>
      </c>
    </row>
    <row r="15146" spans="1:19" x14ac:dyDescent="0.3">
      <c r="A15146" t="s">
        <v>15186</v>
      </c>
      <c r="B15146" t="s">
        <v>26</v>
      </c>
      <c r="C15146" t="s">
        <v>27</v>
      </c>
      <c r="D15146" t="s">
        <v>20</v>
      </c>
      <c r="E15146" t="s">
        <v>29</v>
      </c>
      <c r="F15146" t="s">
        <v>47</v>
      </c>
      <c r="G15146">
        <v>5358.48</v>
      </c>
      <c r="H15146">
        <v>10</v>
      </c>
      <c r="I15146">
        <v>2679.24</v>
      </c>
      <c r="J15146">
        <v>56264.04</v>
      </c>
      <c r="K15146" s="1">
        <v>45893</v>
      </c>
      <c r="L15146" s="2">
        <v>0.62372685185185184</v>
      </c>
      <c r="M15146" t="s">
        <v>34</v>
      </c>
      <c r="N15146">
        <v>53584.800000000003</v>
      </c>
      <c r="O15146">
        <v>4.7600000000000003E-2</v>
      </c>
      <c r="P15146">
        <v>8.3000000000000007</v>
      </c>
      <c r="Q15146" t="s">
        <v>37</v>
      </c>
      <c r="R15146" t="s">
        <v>21044</v>
      </c>
      <c r="S15146">
        <v>14</v>
      </c>
    </row>
    <row r="15147" spans="1:19" x14ac:dyDescent="0.3">
      <c r="A15147" t="s">
        <v>15187</v>
      </c>
      <c r="B15147" t="s">
        <v>45</v>
      </c>
      <c r="C15147" t="s">
        <v>46</v>
      </c>
      <c r="D15147" t="s">
        <v>20</v>
      </c>
      <c r="E15147" t="s">
        <v>21</v>
      </c>
      <c r="F15147" t="s">
        <v>59</v>
      </c>
      <c r="G15147">
        <v>7868.28</v>
      </c>
      <c r="H15147">
        <v>5</v>
      </c>
      <c r="I15147">
        <v>1967.07</v>
      </c>
      <c r="J15147">
        <v>41308.47</v>
      </c>
      <c r="K15147" s="1">
        <v>45663</v>
      </c>
      <c r="L15147" s="2">
        <v>0.61216435185185181</v>
      </c>
      <c r="M15147" t="s">
        <v>50</v>
      </c>
      <c r="N15147">
        <v>39341.4</v>
      </c>
      <c r="O15147">
        <v>4.7600000000000003E-2</v>
      </c>
      <c r="P15147">
        <v>9.8000000000000007</v>
      </c>
      <c r="Q15147" t="s">
        <v>31</v>
      </c>
      <c r="R15147" t="s">
        <v>21046</v>
      </c>
      <c r="S15147">
        <v>14</v>
      </c>
    </row>
    <row r="15148" spans="1:19" x14ac:dyDescent="0.3">
      <c r="A15148" t="s">
        <v>15188</v>
      </c>
      <c r="B15148" t="s">
        <v>45</v>
      </c>
      <c r="C15148" t="s">
        <v>46</v>
      </c>
      <c r="D15148" t="s">
        <v>28</v>
      </c>
      <c r="E15148" t="s">
        <v>29</v>
      </c>
      <c r="F15148" t="s">
        <v>22</v>
      </c>
      <c r="G15148">
        <v>5394.22</v>
      </c>
      <c r="H15148">
        <v>10</v>
      </c>
      <c r="I15148">
        <v>2697.11</v>
      </c>
      <c r="J15148">
        <v>56639.31</v>
      </c>
      <c r="K15148" s="1">
        <v>45783</v>
      </c>
      <c r="L15148" s="2">
        <v>0.73918981481481483</v>
      </c>
      <c r="M15148" t="s">
        <v>23</v>
      </c>
      <c r="N15148">
        <v>53942.2</v>
      </c>
      <c r="O15148">
        <v>4.7600000000000003E-2</v>
      </c>
      <c r="P15148">
        <v>4.4000000000000004</v>
      </c>
      <c r="Q15148" t="s">
        <v>37</v>
      </c>
      <c r="R15148" t="s">
        <v>21045</v>
      </c>
      <c r="S15148">
        <v>17</v>
      </c>
    </row>
    <row r="15149" spans="1:19" x14ac:dyDescent="0.3">
      <c r="A15149" t="s">
        <v>15189</v>
      </c>
      <c r="B15149" t="s">
        <v>18</v>
      </c>
      <c r="C15149" t="s">
        <v>19</v>
      </c>
      <c r="D15149" t="s">
        <v>28</v>
      </c>
      <c r="E15149" t="s">
        <v>21</v>
      </c>
      <c r="F15149" t="s">
        <v>22</v>
      </c>
      <c r="G15149">
        <v>7785.09</v>
      </c>
      <c r="H15149">
        <v>6</v>
      </c>
      <c r="I15149">
        <v>2335.5300000000002</v>
      </c>
      <c r="J15149">
        <v>49046.07</v>
      </c>
      <c r="K15149" s="1">
        <v>45911</v>
      </c>
      <c r="L15149" s="2">
        <v>0.80593749999999997</v>
      </c>
      <c r="M15149" t="s">
        <v>23</v>
      </c>
      <c r="N15149">
        <v>46710.54</v>
      </c>
      <c r="O15149">
        <v>4.7600000000000003E-2</v>
      </c>
      <c r="P15149">
        <v>6.7</v>
      </c>
      <c r="Q15149" t="s">
        <v>31</v>
      </c>
      <c r="R15149" t="s">
        <v>21047</v>
      </c>
      <c r="S15149">
        <v>19</v>
      </c>
    </row>
    <row r="15150" spans="1:19" x14ac:dyDescent="0.3">
      <c r="A15150" t="s">
        <v>15190</v>
      </c>
      <c r="B15150" t="s">
        <v>18</v>
      </c>
      <c r="C15150" t="s">
        <v>19</v>
      </c>
      <c r="D15150" t="s">
        <v>28</v>
      </c>
      <c r="E15150" t="s">
        <v>21</v>
      </c>
      <c r="F15150" t="s">
        <v>36</v>
      </c>
      <c r="G15150">
        <v>2804.87</v>
      </c>
      <c r="H15150">
        <v>8</v>
      </c>
      <c r="I15150">
        <v>1121.95</v>
      </c>
      <c r="J15150">
        <v>23560.91</v>
      </c>
      <c r="K15150" s="1">
        <v>45692</v>
      </c>
      <c r="L15150" s="2">
        <v>0.45651620370370372</v>
      </c>
      <c r="M15150" t="s">
        <v>34</v>
      </c>
      <c r="N15150">
        <v>22438.959999999999</v>
      </c>
      <c r="O15150">
        <v>4.7600000000000003E-2</v>
      </c>
      <c r="P15150">
        <v>7.7</v>
      </c>
      <c r="Q15150" t="s">
        <v>31</v>
      </c>
      <c r="R15150" t="s">
        <v>21048</v>
      </c>
      <c r="S15150">
        <v>10</v>
      </c>
    </row>
    <row r="15151" spans="1:19" x14ac:dyDescent="0.3">
      <c r="A15151" t="s">
        <v>15191</v>
      </c>
      <c r="B15151" t="s">
        <v>45</v>
      </c>
      <c r="C15151" t="s">
        <v>46</v>
      </c>
      <c r="D15151" t="s">
        <v>28</v>
      </c>
      <c r="E15151" t="s">
        <v>21</v>
      </c>
      <c r="F15151" t="s">
        <v>30</v>
      </c>
      <c r="G15151">
        <v>2211.17</v>
      </c>
      <c r="H15151">
        <v>8</v>
      </c>
      <c r="I15151">
        <v>884.47</v>
      </c>
      <c r="J15151">
        <v>18573.830000000002</v>
      </c>
      <c r="K15151" s="1">
        <v>45664</v>
      </c>
      <c r="L15151" s="2">
        <v>0.85052083333333328</v>
      </c>
      <c r="M15151" t="s">
        <v>50</v>
      </c>
      <c r="N15151">
        <v>17689.36</v>
      </c>
      <c r="O15151">
        <v>4.7600000000000003E-2</v>
      </c>
      <c r="P15151">
        <v>5.2</v>
      </c>
      <c r="Q15151" t="s">
        <v>24</v>
      </c>
      <c r="R15151" t="s">
        <v>21043</v>
      </c>
      <c r="S15151">
        <v>20</v>
      </c>
    </row>
    <row r="15152" spans="1:19" x14ac:dyDescent="0.3">
      <c r="A15152" t="s">
        <v>15192</v>
      </c>
      <c r="B15152" t="s">
        <v>18</v>
      </c>
      <c r="C15152" t="s">
        <v>19</v>
      </c>
      <c r="D15152" t="s">
        <v>20</v>
      </c>
      <c r="E15152" t="s">
        <v>29</v>
      </c>
      <c r="F15152" t="s">
        <v>22</v>
      </c>
      <c r="G15152">
        <v>3325.91</v>
      </c>
      <c r="H15152">
        <v>3</v>
      </c>
      <c r="I15152">
        <v>498.89</v>
      </c>
      <c r="J15152">
        <v>10476.620000000001</v>
      </c>
      <c r="K15152" s="1">
        <v>45951</v>
      </c>
      <c r="L15152" s="2">
        <v>0.66604166666666664</v>
      </c>
      <c r="M15152" t="s">
        <v>23</v>
      </c>
      <c r="N15152">
        <v>9977.73</v>
      </c>
      <c r="O15152">
        <v>4.7600000000000003E-2</v>
      </c>
      <c r="P15152">
        <v>6.4</v>
      </c>
      <c r="Q15152" t="s">
        <v>24</v>
      </c>
      <c r="R15152" t="s">
        <v>21047</v>
      </c>
      <c r="S15152">
        <v>15</v>
      </c>
    </row>
    <row r="15153" spans="1:19" x14ac:dyDescent="0.3">
      <c r="A15153" t="s">
        <v>15193</v>
      </c>
      <c r="B15153" t="s">
        <v>18</v>
      </c>
      <c r="C15153" t="s">
        <v>19</v>
      </c>
      <c r="D15153" t="s">
        <v>20</v>
      </c>
      <c r="E15153" t="s">
        <v>29</v>
      </c>
      <c r="F15153" t="s">
        <v>59</v>
      </c>
      <c r="G15153">
        <v>9434.5400000000009</v>
      </c>
      <c r="H15153">
        <v>9</v>
      </c>
      <c r="I15153">
        <v>4245.54</v>
      </c>
      <c r="J15153">
        <v>89156.4</v>
      </c>
      <c r="K15153" s="1">
        <v>45795</v>
      </c>
      <c r="L15153" s="2">
        <v>0.55483796296296295</v>
      </c>
      <c r="M15153" t="s">
        <v>23</v>
      </c>
      <c r="N15153">
        <v>84910.86</v>
      </c>
      <c r="O15153">
        <v>4.7600000000000003E-2</v>
      </c>
      <c r="P15153">
        <v>8.3000000000000007</v>
      </c>
      <c r="Q15153" t="s">
        <v>37</v>
      </c>
      <c r="R15153" t="s">
        <v>21044</v>
      </c>
      <c r="S15153">
        <v>13</v>
      </c>
    </row>
    <row r="15154" spans="1:19" x14ac:dyDescent="0.3">
      <c r="A15154" t="s">
        <v>15194</v>
      </c>
      <c r="B15154" t="s">
        <v>26</v>
      </c>
      <c r="C15154" t="s">
        <v>27</v>
      </c>
      <c r="D15154" t="s">
        <v>28</v>
      </c>
      <c r="E15154" t="s">
        <v>21</v>
      </c>
      <c r="F15154" t="s">
        <v>47</v>
      </c>
      <c r="G15154">
        <v>9273.89</v>
      </c>
      <c r="H15154">
        <v>1</v>
      </c>
      <c r="I15154">
        <v>463.69</v>
      </c>
      <c r="J15154">
        <v>9737.58</v>
      </c>
      <c r="K15154" s="1">
        <v>45715</v>
      </c>
      <c r="L15154" s="2">
        <v>0.73663194444444446</v>
      </c>
      <c r="M15154" t="s">
        <v>23</v>
      </c>
      <c r="N15154">
        <v>9273.89</v>
      </c>
      <c r="O15154">
        <v>4.7600000000000003E-2</v>
      </c>
      <c r="P15154">
        <v>8.8000000000000007</v>
      </c>
      <c r="Q15154" t="s">
        <v>42</v>
      </c>
      <c r="R15154" t="s">
        <v>21044</v>
      </c>
      <c r="S15154">
        <v>17</v>
      </c>
    </row>
    <row r="15155" spans="1:19" x14ac:dyDescent="0.3">
      <c r="A15155" t="s">
        <v>15195</v>
      </c>
      <c r="B15155" t="s">
        <v>26</v>
      </c>
      <c r="C15155" t="s">
        <v>27</v>
      </c>
      <c r="D15155" t="s">
        <v>20</v>
      </c>
      <c r="E15155" t="s">
        <v>29</v>
      </c>
      <c r="F15155" t="s">
        <v>22</v>
      </c>
      <c r="G15155">
        <v>1348.76</v>
      </c>
      <c r="H15155">
        <v>8</v>
      </c>
      <c r="I15155">
        <v>539.5</v>
      </c>
      <c r="J15155">
        <v>11329.58</v>
      </c>
      <c r="K15155" s="1">
        <v>45890</v>
      </c>
      <c r="L15155" s="2">
        <v>0.44118055555555558</v>
      </c>
      <c r="M15155" t="s">
        <v>34</v>
      </c>
      <c r="N15155">
        <v>10790.08</v>
      </c>
      <c r="O15155">
        <v>4.7600000000000003E-2</v>
      </c>
      <c r="P15155">
        <v>6.4</v>
      </c>
      <c r="Q15155" t="s">
        <v>24</v>
      </c>
      <c r="R15155" t="s">
        <v>21047</v>
      </c>
      <c r="S15155">
        <v>10</v>
      </c>
    </row>
    <row r="15156" spans="1:19" x14ac:dyDescent="0.3">
      <c r="A15156" t="s">
        <v>15196</v>
      </c>
      <c r="B15156" t="s">
        <v>26</v>
      </c>
      <c r="C15156" t="s">
        <v>27</v>
      </c>
      <c r="D15156" t="s">
        <v>28</v>
      </c>
      <c r="E15156" t="s">
        <v>21</v>
      </c>
      <c r="F15156" t="s">
        <v>36</v>
      </c>
      <c r="G15156">
        <v>3003.45</v>
      </c>
      <c r="H15156">
        <v>10</v>
      </c>
      <c r="I15156">
        <v>1501.72</v>
      </c>
      <c r="J15156">
        <v>31536.22</v>
      </c>
      <c r="K15156" s="1">
        <v>45918</v>
      </c>
      <c r="L15156" s="2">
        <v>0.71372685185185181</v>
      </c>
      <c r="M15156" t="s">
        <v>50</v>
      </c>
      <c r="N15156">
        <v>30034.5</v>
      </c>
      <c r="O15156">
        <v>4.7600000000000003E-2</v>
      </c>
      <c r="P15156">
        <v>8</v>
      </c>
      <c r="Q15156" t="s">
        <v>31</v>
      </c>
      <c r="R15156" t="s">
        <v>21044</v>
      </c>
      <c r="S15156">
        <v>17</v>
      </c>
    </row>
    <row r="15157" spans="1:19" x14ac:dyDescent="0.3">
      <c r="A15157" t="s">
        <v>15197</v>
      </c>
      <c r="B15157" t="s">
        <v>45</v>
      </c>
      <c r="C15157" t="s">
        <v>46</v>
      </c>
      <c r="D15157" t="s">
        <v>20</v>
      </c>
      <c r="E15157" t="s">
        <v>21</v>
      </c>
      <c r="F15157" t="s">
        <v>33</v>
      </c>
      <c r="G15157">
        <v>3634.78</v>
      </c>
      <c r="H15157">
        <v>10</v>
      </c>
      <c r="I15157">
        <v>1817.39</v>
      </c>
      <c r="J15157">
        <v>38165.19</v>
      </c>
      <c r="K15157" s="1">
        <v>45846</v>
      </c>
      <c r="L15157" s="2">
        <v>0.69325231481481486</v>
      </c>
      <c r="M15157" t="s">
        <v>50</v>
      </c>
      <c r="N15157">
        <v>36347.800000000003</v>
      </c>
      <c r="O15157">
        <v>4.7600000000000003E-2</v>
      </c>
      <c r="P15157">
        <v>7.4</v>
      </c>
      <c r="Q15157" t="s">
        <v>31</v>
      </c>
      <c r="R15157" t="s">
        <v>21048</v>
      </c>
      <c r="S15157">
        <v>16</v>
      </c>
    </row>
    <row r="15158" spans="1:19" x14ac:dyDescent="0.3">
      <c r="A15158" t="s">
        <v>15198</v>
      </c>
      <c r="B15158" t="s">
        <v>18</v>
      </c>
      <c r="C15158" t="s">
        <v>19</v>
      </c>
      <c r="D15158" t="s">
        <v>28</v>
      </c>
      <c r="E15158" t="s">
        <v>21</v>
      </c>
      <c r="F15158" t="s">
        <v>33</v>
      </c>
      <c r="G15158">
        <v>5685.98</v>
      </c>
      <c r="H15158">
        <v>6</v>
      </c>
      <c r="I15158">
        <v>1705.79</v>
      </c>
      <c r="J15158">
        <v>35821.67</v>
      </c>
      <c r="K15158" s="1">
        <v>45828</v>
      </c>
      <c r="L15158" s="2">
        <v>0.38947916666666665</v>
      </c>
      <c r="M15158" t="s">
        <v>50</v>
      </c>
      <c r="N15158">
        <v>34115.879999999997</v>
      </c>
      <c r="O15158">
        <v>4.7600000000000003E-2</v>
      </c>
      <c r="P15158">
        <v>6.1</v>
      </c>
      <c r="Q15158" t="s">
        <v>31</v>
      </c>
      <c r="R15158" t="s">
        <v>21047</v>
      </c>
      <c r="S15158">
        <v>9</v>
      </c>
    </row>
    <row r="15159" spans="1:19" x14ac:dyDescent="0.3">
      <c r="A15159" t="s">
        <v>15199</v>
      </c>
      <c r="B15159" t="s">
        <v>26</v>
      </c>
      <c r="C15159" t="s">
        <v>27</v>
      </c>
      <c r="D15159" t="s">
        <v>28</v>
      </c>
      <c r="E15159" t="s">
        <v>29</v>
      </c>
      <c r="F15159" t="s">
        <v>59</v>
      </c>
      <c r="G15159">
        <v>3491.45</v>
      </c>
      <c r="H15159">
        <v>4</v>
      </c>
      <c r="I15159">
        <v>698.29</v>
      </c>
      <c r="J15159">
        <v>14664.09</v>
      </c>
      <c r="K15159" s="1">
        <v>45886</v>
      </c>
      <c r="L15159" s="2">
        <v>0.6374305555555555</v>
      </c>
      <c r="M15159" t="s">
        <v>23</v>
      </c>
      <c r="N15159">
        <v>13965.8</v>
      </c>
      <c r="O15159">
        <v>4.7600000000000003E-2</v>
      </c>
      <c r="P15159">
        <v>6.9</v>
      </c>
      <c r="Q15159" t="s">
        <v>24</v>
      </c>
      <c r="R15159" t="s">
        <v>21047</v>
      </c>
      <c r="S15159">
        <v>15</v>
      </c>
    </row>
    <row r="15160" spans="1:19" x14ac:dyDescent="0.3">
      <c r="A15160" t="s">
        <v>15200</v>
      </c>
      <c r="B15160" t="s">
        <v>26</v>
      </c>
      <c r="C15160" t="s">
        <v>27</v>
      </c>
      <c r="D15160" t="s">
        <v>20</v>
      </c>
      <c r="E15160" t="s">
        <v>21</v>
      </c>
      <c r="F15160" t="s">
        <v>59</v>
      </c>
      <c r="G15160">
        <v>3036.68</v>
      </c>
      <c r="H15160">
        <v>7</v>
      </c>
      <c r="I15160">
        <v>1062.8399999999999</v>
      </c>
      <c r="J15160">
        <v>22319.599999999999</v>
      </c>
      <c r="K15160" s="1">
        <v>45910</v>
      </c>
      <c r="L15160" s="2">
        <v>0.83373842592592595</v>
      </c>
      <c r="M15160" t="s">
        <v>34</v>
      </c>
      <c r="N15160">
        <v>21256.76</v>
      </c>
      <c r="O15160">
        <v>4.7600000000000003E-2</v>
      </c>
      <c r="P15160">
        <v>7.5</v>
      </c>
      <c r="Q15160" t="s">
        <v>31</v>
      </c>
      <c r="R15160" t="s">
        <v>21048</v>
      </c>
      <c r="S15160">
        <v>20</v>
      </c>
    </row>
    <row r="15161" spans="1:19" x14ac:dyDescent="0.3">
      <c r="A15161" t="s">
        <v>15201</v>
      </c>
      <c r="B15161" t="s">
        <v>26</v>
      </c>
      <c r="C15161" t="s">
        <v>27</v>
      </c>
      <c r="D15161" t="s">
        <v>20</v>
      </c>
      <c r="E15161" t="s">
        <v>21</v>
      </c>
      <c r="F15161" t="s">
        <v>36</v>
      </c>
      <c r="G15161">
        <v>2008.25</v>
      </c>
      <c r="H15161">
        <v>1</v>
      </c>
      <c r="I15161">
        <v>100.41</v>
      </c>
      <c r="J15161">
        <v>2108.66</v>
      </c>
      <c r="K15161" s="1">
        <v>45792</v>
      </c>
      <c r="L15161" s="2">
        <v>0.59283564814814815</v>
      </c>
      <c r="M15161" t="s">
        <v>34</v>
      </c>
      <c r="N15161">
        <v>2008.25</v>
      </c>
      <c r="O15161">
        <v>4.7600000000000003E-2</v>
      </c>
      <c r="P15161">
        <v>4.5999999999999996</v>
      </c>
      <c r="Q15161" t="s">
        <v>48</v>
      </c>
      <c r="R15161" t="s">
        <v>21045</v>
      </c>
      <c r="S15161">
        <v>14</v>
      </c>
    </row>
    <row r="15162" spans="1:19" x14ac:dyDescent="0.3">
      <c r="A15162" t="s">
        <v>15202</v>
      </c>
      <c r="B15162" t="s">
        <v>18</v>
      </c>
      <c r="C15162" t="s">
        <v>19</v>
      </c>
      <c r="D15162" t="s">
        <v>28</v>
      </c>
      <c r="E15162" t="s">
        <v>29</v>
      </c>
      <c r="F15162" t="s">
        <v>59</v>
      </c>
      <c r="G15162">
        <v>2003.41</v>
      </c>
      <c r="H15162">
        <v>5</v>
      </c>
      <c r="I15162">
        <v>500.85</v>
      </c>
      <c r="J15162">
        <v>10517.9</v>
      </c>
      <c r="K15162" s="1">
        <v>45968</v>
      </c>
      <c r="L15162" s="2">
        <v>0.83231481481481484</v>
      </c>
      <c r="M15162" t="s">
        <v>34</v>
      </c>
      <c r="N15162">
        <v>10017.049999999999</v>
      </c>
      <c r="O15162">
        <v>4.7600000000000003E-2</v>
      </c>
      <c r="P15162">
        <v>7.4</v>
      </c>
      <c r="Q15162" t="s">
        <v>24</v>
      </c>
      <c r="R15162" t="s">
        <v>21048</v>
      </c>
      <c r="S15162">
        <v>19</v>
      </c>
    </row>
    <row r="15163" spans="1:19" x14ac:dyDescent="0.3">
      <c r="A15163" t="s">
        <v>15203</v>
      </c>
      <c r="B15163" t="s">
        <v>45</v>
      </c>
      <c r="C15163" t="s">
        <v>46</v>
      </c>
      <c r="D15163" t="s">
        <v>28</v>
      </c>
      <c r="E15163" t="s">
        <v>29</v>
      </c>
      <c r="F15163" t="s">
        <v>36</v>
      </c>
      <c r="G15163">
        <v>6912.55</v>
      </c>
      <c r="H15163">
        <v>8</v>
      </c>
      <c r="I15163">
        <v>2765.02</v>
      </c>
      <c r="J15163">
        <v>58065.42</v>
      </c>
      <c r="K15163" s="1">
        <v>45864</v>
      </c>
      <c r="L15163" s="2">
        <v>0.5591666666666667</v>
      </c>
      <c r="M15163" t="s">
        <v>34</v>
      </c>
      <c r="N15163">
        <v>55300.4</v>
      </c>
      <c r="O15163">
        <v>4.7600000000000003E-2</v>
      </c>
      <c r="P15163">
        <v>8.6999999999999993</v>
      </c>
      <c r="Q15163" t="s">
        <v>37</v>
      </c>
      <c r="R15163" t="s">
        <v>21044</v>
      </c>
      <c r="S15163">
        <v>13</v>
      </c>
    </row>
    <row r="15164" spans="1:19" x14ac:dyDescent="0.3">
      <c r="A15164" t="s">
        <v>15204</v>
      </c>
      <c r="B15164" t="s">
        <v>26</v>
      </c>
      <c r="C15164" t="s">
        <v>27</v>
      </c>
      <c r="D15164" t="s">
        <v>28</v>
      </c>
      <c r="E15164" t="s">
        <v>21</v>
      </c>
      <c r="F15164" t="s">
        <v>33</v>
      </c>
      <c r="G15164">
        <v>6996.37</v>
      </c>
      <c r="H15164">
        <v>3</v>
      </c>
      <c r="I15164">
        <v>1049.46</v>
      </c>
      <c r="J15164">
        <v>22038.57</v>
      </c>
      <c r="K15164" s="1">
        <v>45929</v>
      </c>
      <c r="L15164" s="2">
        <v>0.46934027777777776</v>
      </c>
      <c r="M15164" t="s">
        <v>34</v>
      </c>
      <c r="N15164">
        <v>20989.11</v>
      </c>
      <c r="O15164">
        <v>4.7600000000000003E-2</v>
      </c>
      <c r="P15164">
        <v>5</v>
      </c>
      <c r="Q15164" t="s">
        <v>31</v>
      </c>
      <c r="R15164" t="s">
        <v>21043</v>
      </c>
      <c r="S15164">
        <v>11</v>
      </c>
    </row>
    <row r="15165" spans="1:19" x14ac:dyDescent="0.3">
      <c r="A15165" t="s">
        <v>15205</v>
      </c>
      <c r="B15165" t="s">
        <v>18</v>
      </c>
      <c r="C15165" t="s">
        <v>19</v>
      </c>
      <c r="D15165" t="s">
        <v>28</v>
      </c>
      <c r="E15165" t="s">
        <v>21</v>
      </c>
      <c r="F15165" t="s">
        <v>22</v>
      </c>
      <c r="G15165">
        <v>8963.77</v>
      </c>
      <c r="H15165">
        <v>7</v>
      </c>
      <c r="I15165">
        <v>3137.32</v>
      </c>
      <c r="J15165">
        <v>65883.710000000006</v>
      </c>
      <c r="K15165" s="1">
        <v>45951</v>
      </c>
      <c r="L15165" s="2">
        <v>0.59876157407407404</v>
      </c>
      <c r="M15165" t="s">
        <v>34</v>
      </c>
      <c r="N15165">
        <v>62746.39</v>
      </c>
      <c r="O15165">
        <v>4.7600000000000003E-2</v>
      </c>
      <c r="P15165">
        <v>9.6</v>
      </c>
      <c r="Q15165" t="s">
        <v>37</v>
      </c>
      <c r="R15165" t="s">
        <v>21046</v>
      </c>
      <c r="S15165">
        <v>14</v>
      </c>
    </row>
    <row r="15166" spans="1:19" x14ac:dyDescent="0.3">
      <c r="A15166" t="s">
        <v>15206</v>
      </c>
      <c r="B15166" t="s">
        <v>26</v>
      </c>
      <c r="C15166" t="s">
        <v>27</v>
      </c>
      <c r="D15166" t="s">
        <v>20</v>
      </c>
      <c r="E15166" t="s">
        <v>29</v>
      </c>
      <c r="F15166" t="s">
        <v>36</v>
      </c>
      <c r="G15166">
        <v>7788.78</v>
      </c>
      <c r="H15166">
        <v>7</v>
      </c>
      <c r="I15166">
        <v>2726.07</v>
      </c>
      <c r="J15166">
        <v>57247.53</v>
      </c>
      <c r="K15166" s="1">
        <v>45913</v>
      </c>
      <c r="L15166" s="2">
        <v>0.42878472222222225</v>
      </c>
      <c r="M15166" t="s">
        <v>50</v>
      </c>
      <c r="N15166">
        <v>54521.46</v>
      </c>
      <c r="O15166">
        <v>4.7600000000000003E-2</v>
      </c>
      <c r="P15166">
        <v>7.7</v>
      </c>
      <c r="Q15166" t="s">
        <v>37</v>
      </c>
      <c r="R15166" t="s">
        <v>21048</v>
      </c>
      <c r="S15166">
        <v>10</v>
      </c>
    </row>
    <row r="15167" spans="1:19" x14ac:dyDescent="0.3">
      <c r="A15167" t="s">
        <v>15207</v>
      </c>
      <c r="B15167" t="s">
        <v>18</v>
      </c>
      <c r="C15167" t="s">
        <v>19</v>
      </c>
      <c r="D15167" t="s">
        <v>28</v>
      </c>
      <c r="E15167" t="s">
        <v>21</v>
      </c>
      <c r="F15167" t="s">
        <v>47</v>
      </c>
      <c r="G15167">
        <v>8803.74</v>
      </c>
      <c r="H15167">
        <v>10</v>
      </c>
      <c r="I15167">
        <v>4401.87</v>
      </c>
      <c r="J15167">
        <v>92439.27</v>
      </c>
      <c r="K15167" s="1">
        <v>45971</v>
      </c>
      <c r="L15167" s="2">
        <v>0.50133101851851847</v>
      </c>
      <c r="M15167" t="s">
        <v>50</v>
      </c>
      <c r="N15167">
        <v>88037.4</v>
      </c>
      <c r="O15167">
        <v>4.7600000000000003E-2</v>
      </c>
      <c r="P15167">
        <v>5.2</v>
      </c>
      <c r="Q15167" t="s">
        <v>37</v>
      </c>
      <c r="R15167" t="s">
        <v>21043</v>
      </c>
      <c r="S15167">
        <v>12</v>
      </c>
    </row>
    <row r="15168" spans="1:19" x14ac:dyDescent="0.3">
      <c r="A15168" t="s">
        <v>15208</v>
      </c>
      <c r="B15168" t="s">
        <v>26</v>
      </c>
      <c r="C15168" t="s">
        <v>27</v>
      </c>
      <c r="D15168" t="s">
        <v>28</v>
      </c>
      <c r="E15168" t="s">
        <v>29</v>
      </c>
      <c r="F15168" t="s">
        <v>59</v>
      </c>
      <c r="G15168">
        <v>6455.28</v>
      </c>
      <c r="H15168">
        <v>3</v>
      </c>
      <c r="I15168">
        <v>968.29</v>
      </c>
      <c r="J15168">
        <v>20334.13</v>
      </c>
      <c r="K15168" s="1">
        <v>45932</v>
      </c>
      <c r="L15168" s="2">
        <v>0.39652777777777776</v>
      </c>
      <c r="M15168" t="s">
        <v>34</v>
      </c>
      <c r="N15168">
        <v>19365.84</v>
      </c>
      <c r="O15168">
        <v>4.7600000000000003E-2</v>
      </c>
      <c r="P15168">
        <v>7.5</v>
      </c>
      <c r="Q15168" t="s">
        <v>31</v>
      </c>
      <c r="R15168" t="s">
        <v>21048</v>
      </c>
      <c r="S15168">
        <v>9</v>
      </c>
    </row>
    <row r="15169" spans="1:19" x14ac:dyDescent="0.3">
      <c r="A15169" t="s">
        <v>15209</v>
      </c>
      <c r="B15169" t="s">
        <v>18</v>
      </c>
      <c r="C15169" t="s">
        <v>19</v>
      </c>
      <c r="D15169" t="s">
        <v>28</v>
      </c>
      <c r="E15169" t="s">
        <v>29</v>
      </c>
      <c r="F15169" t="s">
        <v>59</v>
      </c>
      <c r="G15169">
        <v>9348.6</v>
      </c>
      <c r="H15169">
        <v>5</v>
      </c>
      <c r="I15169">
        <v>2337.15</v>
      </c>
      <c r="J15169">
        <v>49080.15</v>
      </c>
      <c r="K15169" s="1">
        <v>45969</v>
      </c>
      <c r="L15169" s="2">
        <v>0.40097222222222223</v>
      </c>
      <c r="M15169" t="s">
        <v>50</v>
      </c>
      <c r="N15169">
        <v>46743</v>
      </c>
      <c r="O15169">
        <v>4.7600000000000003E-2</v>
      </c>
      <c r="P15169">
        <v>4.4000000000000004</v>
      </c>
      <c r="Q15169" t="s">
        <v>31</v>
      </c>
      <c r="R15169" t="s">
        <v>21045</v>
      </c>
      <c r="S15169">
        <v>9</v>
      </c>
    </row>
    <row r="15170" spans="1:19" x14ac:dyDescent="0.3">
      <c r="A15170" t="s">
        <v>15210</v>
      </c>
      <c r="B15170" t="s">
        <v>45</v>
      </c>
      <c r="C15170" t="s">
        <v>46</v>
      </c>
      <c r="D15170" t="s">
        <v>28</v>
      </c>
      <c r="E15170" t="s">
        <v>29</v>
      </c>
      <c r="F15170" t="s">
        <v>33</v>
      </c>
      <c r="G15170">
        <v>3637.31</v>
      </c>
      <c r="H15170">
        <v>7</v>
      </c>
      <c r="I15170">
        <v>1273.06</v>
      </c>
      <c r="J15170">
        <v>26734.23</v>
      </c>
      <c r="K15170" s="1">
        <v>45684</v>
      </c>
      <c r="L15170" s="2">
        <v>0.56849537037037035</v>
      </c>
      <c r="M15170" t="s">
        <v>23</v>
      </c>
      <c r="N15170">
        <v>25461.17</v>
      </c>
      <c r="O15170">
        <v>4.7600000000000003E-2</v>
      </c>
      <c r="P15170">
        <v>8.4</v>
      </c>
      <c r="Q15170" t="s">
        <v>31</v>
      </c>
      <c r="R15170" t="s">
        <v>21044</v>
      </c>
      <c r="S15170">
        <v>13</v>
      </c>
    </row>
    <row r="15171" spans="1:19" x14ac:dyDescent="0.3">
      <c r="A15171" t="s">
        <v>15211</v>
      </c>
      <c r="B15171" t="s">
        <v>18</v>
      </c>
      <c r="C15171" t="s">
        <v>19</v>
      </c>
      <c r="D15171" t="s">
        <v>20</v>
      </c>
      <c r="E15171" t="s">
        <v>29</v>
      </c>
      <c r="F15171" t="s">
        <v>36</v>
      </c>
      <c r="G15171">
        <v>5463.25</v>
      </c>
      <c r="H15171">
        <v>2</v>
      </c>
      <c r="I15171">
        <v>546.33000000000004</v>
      </c>
      <c r="J15171">
        <v>11472.83</v>
      </c>
      <c r="K15171" s="1">
        <v>45857</v>
      </c>
      <c r="L15171" s="2">
        <v>0.68344907407407407</v>
      </c>
      <c r="M15171" t="s">
        <v>50</v>
      </c>
      <c r="N15171">
        <v>10926.5</v>
      </c>
      <c r="O15171">
        <v>4.7600000000000003E-2</v>
      </c>
      <c r="P15171">
        <v>5.4</v>
      </c>
      <c r="Q15171" t="s">
        <v>24</v>
      </c>
      <c r="R15171" t="s">
        <v>21043</v>
      </c>
      <c r="S15171">
        <v>16</v>
      </c>
    </row>
    <row r="15172" spans="1:19" x14ac:dyDescent="0.3">
      <c r="A15172" t="s">
        <v>15212</v>
      </c>
      <c r="B15172" t="s">
        <v>26</v>
      </c>
      <c r="C15172" t="s">
        <v>27</v>
      </c>
      <c r="D15172" t="s">
        <v>20</v>
      </c>
      <c r="E15172" t="s">
        <v>29</v>
      </c>
      <c r="F15172" t="s">
        <v>30</v>
      </c>
      <c r="G15172">
        <v>6641.3</v>
      </c>
      <c r="H15172">
        <v>7</v>
      </c>
      <c r="I15172">
        <v>2324.46</v>
      </c>
      <c r="J15172">
        <v>48813.56</v>
      </c>
      <c r="K15172" s="1">
        <v>45801</v>
      </c>
      <c r="L15172" s="2">
        <v>0.66060185185185183</v>
      </c>
      <c r="M15172" t="s">
        <v>34</v>
      </c>
      <c r="N15172">
        <v>46489.1</v>
      </c>
      <c r="O15172">
        <v>4.7600000000000003E-2</v>
      </c>
      <c r="P15172">
        <v>4.9000000000000004</v>
      </c>
      <c r="Q15172" t="s">
        <v>31</v>
      </c>
      <c r="R15172" t="s">
        <v>21045</v>
      </c>
      <c r="S15172">
        <v>15</v>
      </c>
    </row>
    <row r="15173" spans="1:19" x14ac:dyDescent="0.3">
      <c r="A15173" t="s">
        <v>15213</v>
      </c>
      <c r="B15173" t="s">
        <v>45</v>
      </c>
      <c r="C15173" t="s">
        <v>46</v>
      </c>
      <c r="D15173" t="s">
        <v>28</v>
      </c>
      <c r="E15173" t="s">
        <v>21</v>
      </c>
      <c r="F15173" t="s">
        <v>30</v>
      </c>
      <c r="G15173">
        <v>2472.33</v>
      </c>
      <c r="H15173">
        <v>2</v>
      </c>
      <c r="I15173">
        <v>247.23</v>
      </c>
      <c r="J15173">
        <v>5191.8900000000003</v>
      </c>
      <c r="K15173" s="1">
        <v>45755</v>
      </c>
      <c r="L15173" s="2">
        <v>0.46096064814814813</v>
      </c>
      <c r="M15173" t="s">
        <v>50</v>
      </c>
      <c r="N15173">
        <v>4944.66</v>
      </c>
      <c r="O15173">
        <v>4.7600000000000003E-2</v>
      </c>
      <c r="P15173">
        <v>8.1999999999999993</v>
      </c>
      <c r="Q15173" t="s">
        <v>42</v>
      </c>
      <c r="R15173" t="s">
        <v>21044</v>
      </c>
      <c r="S15173">
        <v>11</v>
      </c>
    </row>
    <row r="15174" spans="1:19" x14ac:dyDescent="0.3">
      <c r="A15174" t="s">
        <v>15214</v>
      </c>
      <c r="B15174" t="s">
        <v>26</v>
      </c>
      <c r="C15174" t="s">
        <v>27</v>
      </c>
      <c r="D15174" t="s">
        <v>20</v>
      </c>
      <c r="E15174" t="s">
        <v>21</v>
      </c>
      <c r="F15174" t="s">
        <v>33</v>
      </c>
      <c r="G15174">
        <v>8693.7099999999991</v>
      </c>
      <c r="H15174">
        <v>8</v>
      </c>
      <c r="I15174">
        <v>3477.48</v>
      </c>
      <c r="J15174">
        <v>73027.16</v>
      </c>
      <c r="K15174" s="1">
        <v>45799</v>
      </c>
      <c r="L15174" s="2">
        <v>0.43679398148148146</v>
      </c>
      <c r="M15174" t="s">
        <v>34</v>
      </c>
      <c r="N15174">
        <v>69549.679999999993</v>
      </c>
      <c r="O15174">
        <v>4.7600000000000003E-2</v>
      </c>
      <c r="P15174">
        <v>6.9</v>
      </c>
      <c r="Q15174" t="s">
        <v>37</v>
      </c>
      <c r="R15174" t="s">
        <v>21047</v>
      </c>
      <c r="S15174">
        <v>10</v>
      </c>
    </row>
    <row r="15175" spans="1:19" x14ac:dyDescent="0.3">
      <c r="A15175" t="s">
        <v>15215</v>
      </c>
      <c r="B15175" t="s">
        <v>45</v>
      </c>
      <c r="C15175" t="s">
        <v>46</v>
      </c>
      <c r="D15175" t="s">
        <v>20</v>
      </c>
      <c r="E15175" t="s">
        <v>29</v>
      </c>
      <c r="F15175" t="s">
        <v>33</v>
      </c>
      <c r="G15175">
        <v>2030.83</v>
      </c>
      <c r="H15175">
        <v>4</v>
      </c>
      <c r="I15175">
        <v>406.17</v>
      </c>
      <c r="J15175">
        <v>8529.49</v>
      </c>
      <c r="K15175" s="1">
        <v>45823</v>
      </c>
      <c r="L15175" s="2">
        <v>0.60127314814814814</v>
      </c>
      <c r="M15175" t="s">
        <v>50</v>
      </c>
      <c r="N15175">
        <v>8123.32</v>
      </c>
      <c r="O15175">
        <v>4.7600000000000003E-2</v>
      </c>
      <c r="P15175">
        <v>7.3</v>
      </c>
      <c r="Q15175" t="s">
        <v>42</v>
      </c>
      <c r="R15175" t="s">
        <v>21048</v>
      </c>
      <c r="S15175">
        <v>14</v>
      </c>
    </row>
    <row r="15176" spans="1:19" x14ac:dyDescent="0.3">
      <c r="A15176" t="s">
        <v>15216</v>
      </c>
      <c r="B15176" t="s">
        <v>26</v>
      </c>
      <c r="C15176" t="s">
        <v>27</v>
      </c>
      <c r="D15176" t="s">
        <v>28</v>
      </c>
      <c r="E15176" t="s">
        <v>29</v>
      </c>
      <c r="F15176" t="s">
        <v>59</v>
      </c>
      <c r="G15176">
        <v>8163.88</v>
      </c>
      <c r="H15176">
        <v>1</v>
      </c>
      <c r="I15176">
        <v>408.19</v>
      </c>
      <c r="J15176">
        <v>8572.07</v>
      </c>
      <c r="K15176" s="1">
        <v>45844</v>
      </c>
      <c r="L15176" s="2">
        <v>0.72565972222222219</v>
      </c>
      <c r="M15176" t="s">
        <v>23</v>
      </c>
      <c r="N15176">
        <v>8163.88</v>
      </c>
      <c r="O15176">
        <v>4.7600000000000003E-2</v>
      </c>
      <c r="P15176">
        <v>6.8</v>
      </c>
      <c r="Q15176" t="s">
        <v>42</v>
      </c>
      <c r="R15176" t="s">
        <v>21047</v>
      </c>
      <c r="S15176">
        <v>17</v>
      </c>
    </row>
    <row r="15177" spans="1:19" x14ac:dyDescent="0.3">
      <c r="A15177" t="s">
        <v>15217</v>
      </c>
      <c r="B15177" t="s">
        <v>26</v>
      </c>
      <c r="C15177" t="s">
        <v>27</v>
      </c>
      <c r="D15177" t="s">
        <v>28</v>
      </c>
      <c r="E15177" t="s">
        <v>21</v>
      </c>
      <c r="F15177" t="s">
        <v>47</v>
      </c>
      <c r="G15177">
        <v>9301.49</v>
      </c>
      <c r="H15177">
        <v>2</v>
      </c>
      <c r="I15177">
        <v>930.15</v>
      </c>
      <c r="J15177">
        <v>19533.13</v>
      </c>
      <c r="K15177" s="1">
        <v>45846</v>
      </c>
      <c r="L15177" s="2">
        <v>0.73865740740740737</v>
      </c>
      <c r="M15177" t="s">
        <v>34</v>
      </c>
      <c r="N15177">
        <v>18602.98</v>
      </c>
      <c r="O15177">
        <v>4.7600000000000003E-2</v>
      </c>
      <c r="P15177">
        <v>5.2</v>
      </c>
      <c r="Q15177" t="s">
        <v>24</v>
      </c>
      <c r="R15177" t="s">
        <v>21043</v>
      </c>
      <c r="S15177">
        <v>17</v>
      </c>
    </row>
    <row r="15178" spans="1:19" x14ac:dyDescent="0.3">
      <c r="A15178" t="s">
        <v>15218</v>
      </c>
      <c r="B15178" t="s">
        <v>45</v>
      </c>
      <c r="C15178" t="s">
        <v>46</v>
      </c>
      <c r="D15178" t="s">
        <v>20</v>
      </c>
      <c r="E15178" t="s">
        <v>29</v>
      </c>
      <c r="F15178" t="s">
        <v>36</v>
      </c>
      <c r="G15178">
        <v>8901.89</v>
      </c>
      <c r="H15178">
        <v>5</v>
      </c>
      <c r="I15178">
        <v>2225.4699999999998</v>
      </c>
      <c r="J15178">
        <v>46734.92</v>
      </c>
      <c r="K15178" s="1">
        <v>45706</v>
      </c>
      <c r="L15178" s="2">
        <v>0.76752314814814815</v>
      </c>
      <c r="M15178" t="s">
        <v>34</v>
      </c>
      <c r="N15178">
        <v>44509.45</v>
      </c>
      <c r="O15178">
        <v>4.7600000000000003E-2</v>
      </c>
      <c r="P15178">
        <v>6</v>
      </c>
      <c r="Q15178" t="s">
        <v>31</v>
      </c>
      <c r="R15178" t="s">
        <v>21047</v>
      </c>
      <c r="S15178">
        <v>18</v>
      </c>
    </row>
    <row r="15179" spans="1:19" x14ac:dyDescent="0.3">
      <c r="A15179" t="s">
        <v>15219</v>
      </c>
      <c r="B15179" t="s">
        <v>26</v>
      </c>
      <c r="C15179" t="s">
        <v>27</v>
      </c>
      <c r="D15179" t="s">
        <v>20</v>
      </c>
      <c r="E15179" t="s">
        <v>21</v>
      </c>
      <c r="F15179" t="s">
        <v>22</v>
      </c>
      <c r="G15179">
        <v>3307.4</v>
      </c>
      <c r="H15179">
        <v>4</v>
      </c>
      <c r="I15179">
        <v>661.48</v>
      </c>
      <c r="J15179">
        <v>13891.08</v>
      </c>
      <c r="K15179" s="1">
        <v>45827</v>
      </c>
      <c r="L15179" s="2">
        <v>0.55236111111111108</v>
      </c>
      <c r="M15179" t="s">
        <v>50</v>
      </c>
      <c r="N15179">
        <v>13229.6</v>
      </c>
      <c r="O15179">
        <v>4.7600000000000003E-2</v>
      </c>
      <c r="P15179">
        <v>9.4</v>
      </c>
      <c r="Q15179" t="s">
        <v>24</v>
      </c>
      <c r="R15179" t="s">
        <v>21046</v>
      </c>
      <c r="S15179">
        <v>13</v>
      </c>
    </row>
    <row r="15180" spans="1:19" x14ac:dyDescent="0.3">
      <c r="A15180" t="s">
        <v>15220</v>
      </c>
      <c r="B15180" t="s">
        <v>45</v>
      </c>
      <c r="C15180" t="s">
        <v>46</v>
      </c>
      <c r="D15180" t="s">
        <v>28</v>
      </c>
      <c r="E15180" t="s">
        <v>29</v>
      </c>
      <c r="F15180" t="s">
        <v>47</v>
      </c>
      <c r="G15180">
        <v>8914.31</v>
      </c>
      <c r="H15180">
        <v>8</v>
      </c>
      <c r="I15180">
        <v>3565.72</v>
      </c>
      <c r="J15180">
        <v>74880.2</v>
      </c>
      <c r="K15180" s="1">
        <v>45669</v>
      </c>
      <c r="L15180" s="2">
        <v>0.39621527777777776</v>
      </c>
      <c r="M15180" t="s">
        <v>50</v>
      </c>
      <c r="N15180">
        <v>71314.48</v>
      </c>
      <c r="O15180">
        <v>4.7600000000000003E-2</v>
      </c>
      <c r="P15180">
        <v>8</v>
      </c>
      <c r="Q15180" t="s">
        <v>37</v>
      </c>
      <c r="R15180" t="s">
        <v>21044</v>
      </c>
      <c r="S15180">
        <v>9</v>
      </c>
    </row>
    <row r="15181" spans="1:19" x14ac:dyDescent="0.3">
      <c r="A15181" t="s">
        <v>15221</v>
      </c>
      <c r="B15181" t="s">
        <v>26</v>
      </c>
      <c r="C15181" t="s">
        <v>27</v>
      </c>
      <c r="D15181" t="s">
        <v>20</v>
      </c>
      <c r="E15181" t="s">
        <v>21</v>
      </c>
      <c r="F15181" t="s">
        <v>33</v>
      </c>
      <c r="G15181">
        <v>6456.9</v>
      </c>
      <c r="H15181">
        <v>5</v>
      </c>
      <c r="I15181">
        <v>1614.22</v>
      </c>
      <c r="J15181">
        <v>33898.720000000001</v>
      </c>
      <c r="K15181" s="1">
        <v>45826</v>
      </c>
      <c r="L15181" s="2">
        <v>0.39839120370370368</v>
      </c>
      <c r="M15181" t="s">
        <v>34</v>
      </c>
      <c r="N15181">
        <v>32284.5</v>
      </c>
      <c r="O15181">
        <v>4.7600000000000003E-2</v>
      </c>
      <c r="P15181">
        <v>5.2</v>
      </c>
      <c r="Q15181" t="s">
        <v>31</v>
      </c>
      <c r="R15181" t="s">
        <v>21043</v>
      </c>
      <c r="S15181">
        <v>9</v>
      </c>
    </row>
    <row r="15182" spans="1:19" x14ac:dyDescent="0.3">
      <c r="A15182" t="s">
        <v>15222</v>
      </c>
      <c r="B15182" t="s">
        <v>26</v>
      </c>
      <c r="C15182" t="s">
        <v>27</v>
      </c>
      <c r="D15182" t="s">
        <v>20</v>
      </c>
      <c r="E15182" t="s">
        <v>29</v>
      </c>
      <c r="F15182" t="s">
        <v>30</v>
      </c>
      <c r="G15182">
        <v>2815.73</v>
      </c>
      <c r="H15182">
        <v>6</v>
      </c>
      <c r="I15182">
        <v>844.72</v>
      </c>
      <c r="J15182">
        <v>17739.099999999999</v>
      </c>
      <c r="K15182" s="1">
        <v>45686</v>
      </c>
      <c r="L15182" s="2">
        <v>0.86328703703703702</v>
      </c>
      <c r="M15182" t="s">
        <v>23</v>
      </c>
      <c r="N15182">
        <v>16894.38</v>
      </c>
      <c r="O15182">
        <v>4.7600000000000003E-2</v>
      </c>
      <c r="P15182">
        <v>4.3</v>
      </c>
      <c r="Q15182" t="s">
        <v>24</v>
      </c>
      <c r="R15182" t="s">
        <v>21045</v>
      </c>
      <c r="S15182">
        <v>20</v>
      </c>
    </row>
    <row r="15183" spans="1:19" x14ac:dyDescent="0.3">
      <c r="A15183" t="s">
        <v>15223</v>
      </c>
      <c r="B15183" t="s">
        <v>18</v>
      </c>
      <c r="C15183" t="s">
        <v>19</v>
      </c>
      <c r="D15183" t="s">
        <v>28</v>
      </c>
      <c r="E15183" t="s">
        <v>21</v>
      </c>
      <c r="F15183" t="s">
        <v>22</v>
      </c>
      <c r="G15183">
        <v>1179.93</v>
      </c>
      <c r="H15183">
        <v>10</v>
      </c>
      <c r="I15183">
        <v>589.96</v>
      </c>
      <c r="J15183">
        <v>12389.26</v>
      </c>
      <c r="K15183" s="1">
        <v>45777</v>
      </c>
      <c r="L15183" s="2">
        <v>0.61064814814814816</v>
      </c>
      <c r="M15183" t="s">
        <v>34</v>
      </c>
      <c r="N15183">
        <v>11799.3</v>
      </c>
      <c r="O15183">
        <v>4.7600000000000003E-2</v>
      </c>
      <c r="P15183">
        <v>6</v>
      </c>
      <c r="Q15183" t="s">
        <v>24</v>
      </c>
      <c r="R15183" t="s">
        <v>21047</v>
      </c>
      <c r="S15183">
        <v>14</v>
      </c>
    </row>
    <row r="15184" spans="1:19" x14ac:dyDescent="0.3">
      <c r="A15184" t="s">
        <v>15224</v>
      </c>
      <c r="B15184" t="s">
        <v>45</v>
      </c>
      <c r="C15184" t="s">
        <v>46</v>
      </c>
      <c r="D15184" t="s">
        <v>28</v>
      </c>
      <c r="E15184" t="s">
        <v>29</v>
      </c>
      <c r="F15184" t="s">
        <v>22</v>
      </c>
      <c r="G15184">
        <v>7236.26</v>
      </c>
      <c r="H15184">
        <v>9</v>
      </c>
      <c r="I15184">
        <v>3256.32</v>
      </c>
      <c r="J15184">
        <v>68382.66</v>
      </c>
      <c r="K15184" s="1">
        <v>45819</v>
      </c>
      <c r="L15184" s="2">
        <v>0.3818287037037037</v>
      </c>
      <c r="M15184" t="s">
        <v>50</v>
      </c>
      <c r="N15184">
        <v>65126.34</v>
      </c>
      <c r="O15184">
        <v>4.7600000000000003E-2</v>
      </c>
      <c r="P15184">
        <v>4.2</v>
      </c>
      <c r="Q15184" t="s">
        <v>37</v>
      </c>
      <c r="R15184" t="s">
        <v>21045</v>
      </c>
      <c r="S15184">
        <v>9</v>
      </c>
    </row>
    <row r="15185" spans="1:19" x14ac:dyDescent="0.3">
      <c r="A15185" t="s">
        <v>15225</v>
      </c>
      <c r="B15185" t="s">
        <v>18</v>
      </c>
      <c r="C15185" t="s">
        <v>19</v>
      </c>
      <c r="D15185" t="s">
        <v>20</v>
      </c>
      <c r="E15185" t="s">
        <v>29</v>
      </c>
      <c r="F15185" t="s">
        <v>33</v>
      </c>
      <c r="G15185">
        <v>4699.87</v>
      </c>
      <c r="H15185">
        <v>6</v>
      </c>
      <c r="I15185">
        <v>1409.96</v>
      </c>
      <c r="J15185">
        <v>29609.18</v>
      </c>
      <c r="K15185" s="1">
        <v>45659</v>
      </c>
      <c r="L15185" s="2">
        <v>0.38665509259259262</v>
      </c>
      <c r="M15185" t="s">
        <v>34</v>
      </c>
      <c r="N15185">
        <v>28199.22</v>
      </c>
      <c r="O15185">
        <v>4.7600000000000003E-2</v>
      </c>
      <c r="P15185">
        <v>7.1</v>
      </c>
      <c r="Q15185" t="s">
        <v>31</v>
      </c>
      <c r="R15185" t="s">
        <v>21048</v>
      </c>
      <c r="S15185">
        <v>9</v>
      </c>
    </row>
    <row r="15186" spans="1:19" x14ac:dyDescent="0.3">
      <c r="A15186" t="s">
        <v>15226</v>
      </c>
      <c r="B15186" t="s">
        <v>26</v>
      </c>
      <c r="C15186" t="s">
        <v>27</v>
      </c>
      <c r="D15186" t="s">
        <v>20</v>
      </c>
      <c r="E15186" t="s">
        <v>29</v>
      </c>
      <c r="F15186" t="s">
        <v>30</v>
      </c>
      <c r="G15186">
        <v>4909.93</v>
      </c>
      <c r="H15186">
        <v>8</v>
      </c>
      <c r="I15186">
        <v>1963.97</v>
      </c>
      <c r="J15186">
        <v>41243.410000000003</v>
      </c>
      <c r="K15186" s="1">
        <v>45808</v>
      </c>
      <c r="L15186" s="2">
        <v>0.44327546296296294</v>
      </c>
      <c r="M15186" t="s">
        <v>50</v>
      </c>
      <c r="N15186">
        <v>39279.440000000002</v>
      </c>
      <c r="O15186">
        <v>4.7600000000000003E-2</v>
      </c>
      <c r="P15186">
        <v>5.0999999999999996</v>
      </c>
      <c r="Q15186" t="s">
        <v>31</v>
      </c>
      <c r="R15186" t="s">
        <v>21043</v>
      </c>
      <c r="S15186">
        <v>10</v>
      </c>
    </row>
    <row r="15187" spans="1:19" x14ac:dyDescent="0.3">
      <c r="A15187" t="s">
        <v>15227</v>
      </c>
      <c r="B15187" t="s">
        <v>45</v>
      </c>
      <c r="C15187" t="s">
        <v>46</v>
      </c>
      <c r="D15187" t="s">
        <v>20</v>
      </c>
      <c r="E15187" t="s">
        <v>21</v>
      </c>
      <c r="F15187" t="s">
        <v>22</v>
      </c>
      <c r="G15187">
        <v>1841.39</v>
      </c>
      <c r="H15187">
        <v>10</v>
      </c>
      <c r="I15187">
        <v>920.7</v>
      </c>
      <c r="J15187">
        <v>19334.599999999999</v>
      </c>
      <c r="K15187" s="1">
        <v>45688</v>
      </c>
      <c r="L15187" s="2">
        <v>0.61629629629629634</v>
      </c>
      <c r="M15187" t="s">
        <v>23</v>
      </c>
      <c r="N15187">
        <v>18413.900000000001</v>
      </c>
      <c r="O15187">
        <v>4.7600000000000003E-2</v>
      </c>
      <c r="P15187">
        <v>9.8000000000000007</v>
      </c>
      <c r="Q15187" t="s">
        <v>24</v>
      </c>
      <c r="R15187" t="s">
        <v>21046</v>
      </c>
      <c r="S15187">
        <v>14</v>
      </c>
    </row>
    <row r="15188" spans="1:19" x14ac:dyDescent="0.3">
      <c r="A15188" t="s">
        <v>15228</v>
      </c>
      <c r="B15188" t="s">
        <v>18</v>
      </c>
      <c r="C15188" t="s">
        <v>19</v>
      </c>
      <c r="D15188" t="s">
        <v>20</v>
      </c>
      <c r="E15188" t="s">
        <v>29</v>
      </c>
      <c r="F15188" t="s">
        <v>36</v>
      </c>
      <c r="G15188">
        <v>7975.04</v>
      </c>
      <c r="H15188">
        <v>8</v>
      </c>
      <c r="I15188">
        <v>3190.02</v>
      </c>
      <c r="J15188">
        <v>66990.34</v>
      </c>
      <c r="K15188" s="1">
        <v>45728</v>
      </c>
      <c r="L15188" s="2">
        <v>0.54300925925925925</v>
      </c>
      <c r="M15188" t="s">
        <v>34</v>
      </c>
      <c r="N15188">
        <v>63800.32</v>
      </c>
      <c r="O15188">
        <v>4.7600000000000003E-2</v>
      </c>
      <c r="P15188">
        <v>5.3</v>
      </c>
      <c r="Q15188" t="s">
        <v>37</v>
      </c>
      <c r="R15188" t="s">
        <v>21043</v>
      </c>
      <c r="S15188">
        <v>13</v>
      </c>
    </row>
    <row r="15189" spans="1:19" x14ac:dyDescent="0.3">
      <c r="A15189" t="s">
        <v>15229</v>
      </c>
      <c r="B15189" t="s">
        <v>18</v>
      </c>
      <c r="C15189" t="s">
        <v>19</v>
      </c>
      <c r="D15189" t="s">
        <v>20</v>
      </c>
      <c r="E15189" t="s">
        <v>29</v>
      </c>
      <c r="F15189" t="s">
        <v>33</v>
      </c>
      <c r="G15189">
        <v>1290</v>
      </c>
      <c r="H15189">
        <v>2</v>
      </c>
      <c r="I15189">
        <v>129</v>
      </c>
      <c r="J15189">
        <v>2709</v>
      </c>
      <c r="K15189" s="1">
        <v>45961</v>
      </c>
      <c r="L15189" s="2">
        <v>0.72693287037037035</v>
      </c>
      <c r="M15189" t="s">
        <v>50</v>
      </c>
      <c r="N15189">
        <v>2580</v>
      </c>
      <c r="O15189">
        <v>4.7600000000000003E-2</v>
      </c>
      <c r="P15189">
        <v>5.3</v>
      </c>
      <c r="Q15189" t="s">
        <v>48</v>
      </c>
      <c r="R15189" t="s">
        <v>21043</v>
      </c>
      <c r="S15189">
        <v>17</v>
      </c>
    </row>
    <row r="15190" spans="1:19" x14ac:dyDescent="0.3">
      <c r="A15190" t="s">
        <v>15230</v>
      </c>
      <c r="B15190" t="s">
        <v>45</v>
      </c>
      <c r="C15190" t="s">
        <v>46</v>
      </c>
      <c r="D15190" t="s">
        <v>20</v>
      </c>
      <c r="E15190" t="s">
        <v>29</v>
      </c>
      <c r="F15190" t="s">
        <v>22</v>
      </c>
      <c r="G15190">
        <v>9055.5400000000009</v>
      </c>
      <c r="H15190">
        <v>2</v>
      </c>
      <c r="I15190">
        <v>905.55</v>
      </c>
      <c r="J15190">
        <v>19016.63</v>
      </c>
      <c r="K15190" s="1">
        <v>45906</v>
      </c>
      <c r="L15190" s="2">
        <v>0.53281250000000002</v>
      </c>
      <c r="M15190" t="s">
        <v>50</v>
      </c>
      <c r="N15190">
        <v>18111.080000000002</v>
      </c>
      <c r="O15190">
        <v>4.7600000000000003E-2</v>
      </c>
      <c r="P15190">
        <v>8.1999999999999993</v>
      </c>
      <c r="Q15190" t="s">
        <v>24</v>
      </c>
      <c r="R15190" t="s">
        <v>21044</v>
      </c>
      <c r="S15190">
        <v>12</v>
      </c>
    </row>
    <row r="15191" spans="1:19" x14ac:dyDescent="0.3">
      <c r="A15191" t="s">
        <v>15231</v>
      </c>
      <c r="B15191" t="s">
        <v>18</v>
      </c>
      <c r="C15191" t="s">
        <v>19</v>
      </c>
      <c r="D15191" t="s">
        <v>20</v>
      </c>
      <c r="E15191" t="s">
        <v>29</v>
      </c>
      <c r="F15191" t="s">
        <v>59</v>
      </c>
      <c r="G15191">
        <v>7854.67</v>
      </c>
      <c r="H15191">
        <v>4</v>
      </c>
      <c r="I15191">
        <v>1570.93</v>
      </c>
      <c r="J15191">
        <v>32989.61</v>
      </c>
      <c r="K15191" s="1">
        <v>45773</v>
      </c>
      <c r="L15191" s="2">
        <v>0.43318287037037034</v>
      </c>
      <c r="M15191" t="s">
        <v>34</v>
      </c>
      <c r="N15191">
        <v>31418.68</v>
      </c>
      <c r="O15191">
        <v>4.7600000000000003E-2</v>
      </c>
      <c r="P15191">
        <v>8.1999999999999993</v>
      </c>
      <c r="Q15191" t="s">
        <v>31</v>
      </c>
      <c r="R15191" t="s">
        <v>21044</v>
      </c>
      <c r="S15191">
        <v>10</v>
      </c>
    </row>
    <row r="15192" spans="1:19" x14ac:dyDescent="0.3">
      <c r="A15192" t="s">
        <v>15232</v>
      </c>
      <c r="B15192" t="s">
        <v>18</v>
      </c>
      <c r="C15192" t="s">
        <v>19</v>
      </c>
      <c r="D15192" t="s">
        <v>28</v>
      </c>
      <c r="E15192" t="s">
        <v>29</v>
      </c>
      <c r="F15192" t="s">
        <v>22</v>
      </c>
      <c r="G15192">
        <v>9928.65</v>
      </c>
      <c r="H15192">
        <v>5</v>
      </c>
      <c r="I15192">
        <v>2482.16</v>
      </c>
      <c r="J15192">
        <v>52125.41</v>
      </c>
      <c r="K15192" s="1">
        <v>45683</v>
      </c>
      <c r="L15192" s="2">
        <v>0.64667824074074076</v>
      </c>
      <c r="M15192" t="s">
        <v>23</v>
      </c>
      <c r="N15192">
        <v>49643.25</v>
      </c>
      <c r="O15192">
        <v>4.7600000000000003E-2</v>
      </c>
      <c r="P15192">
        <v>8.6</v>
      </c>
      <c r="Q15192" t="s">
        <v>37</v>
      </c>
      <c r="R15192" t="s">
        <v>21044</v>
      </c>
      <c r="S15192">
        <v>15</v>
      </c>
    </row>
    <row r="15193" spans="1:19" x14ac:dyDescent="0.3">
      <c r="A15193" t="s">
        <v>15233</v>
      </c>
      <c r="B15193" t="s">
        <v>18</v>
      </c>
      <c r="C15193" t="s">
        <v>19</v>
      </c>
      <c r="D15193" t="s">
        <v>20</v>
      </c>
      <c r="E15193" t="s">
        <v>29</v>
      </c>
      <c r="F15193" t="s">
        <v>36</v>
      </c>
      <c r="G15193">
        <v>6396.03</v>
      </c>
      <c r="H15193">
        <v>8</v>
      </c>
      <c r="I15193">
        <v>2558.41</v>
      </c>
      <c r="J15193">
        <v>53726.65</v>
      </c>
      <c r="K15193" s="1">
        <v>45962</v>
      </c>
      <c r="L15193" s="2">
        <v>0.846099537037037</v>
      </c>
      <c r="M15193" t="s">
        <v>23</v>
      </c>
      <c r="N15193">
        <v>51168.24</v>
      </c>
      <c r="O15193">
        <v>4.7600000000000003E-2</v>
      </c>
      <c r="P15193">
        <v>9.3000000000000007</v>
      </c>
      <c r="Q15193" t="s">
        <v>37</v>
      </c>
      <c r="R15193" t="s">
        <v>21046</v>
      </c>
      <c r="S15193">
        <v>20</v>
      </c>
    </row>
    <row r="15194" spans="1:19" x14ac:dyDescent="0.3">
      <c r="A15194" t="s">
        <v>15234</v>
      </c>
      <c r="B15194" t="s">
        <v>45</v>
      </c>
      <c r="C15194" t="s">
        <v>46</v>
      </c>
      <c r="D15194" t="s">
        <v>28</v>
      </c>
      <c r="E15194" t="s">
        <v>29</v>
      </c>
      <c r="F15194" t="s">
        <v>30</v>
      </c>
      <c r="G15194">
        <v>8188.15</v>
      </c>
      <c r="H15194">
        <v>3</v>
      </c>
      <c r="I15194">
        <v>1228.22</v>
      </c>
      <c r="J15194">
        <v>25792.67</v>
      </c>
      <c r="K15194" s="1">
        <v>45773</v>
      </c>
      <c r="L15194" s="2">
        <v>0.67535879629629625</v>
      </c>
      <c r="M15194" t="s">
        <v>34</v>
      </c>
      <c r="N15194">
        <v>24564.45</v>
      </c>
      <c r="O15194">
        <v>4.7600000000000003E-2</v>
      </c>
      <c r="P15194">
        <v>4.5999999999999996</v>
      </c>
      <c r="Q15194" t="s">
        <v>31</v>
      </c>
      <c r="R15194" t="s">
        <v>21045</v>
      </c>
      <c r="S15194">
        <v>16</v>
      </c>
    </row>
    <row r="15195" spans="1:19" x14ac:dyDescent="0.3">
      <c r="A15195" t="s">
        <v>15235</v>
      </c>
      <c r="B15195" t="s">
        <v>45</v>
      </c>
      <c r="C15195" t="s">
        <v>46</v>
      </c>
      <c r="D15195" t="s">
        <v>28</v>
      </c>
      <c r="E15195" t="s">
        <v>21</v>
      </c>
      <c r="F15195" t="s">
        <v>33</v>
      </c>
      <c r="G15195">
        <v>4698.66</v>
      </c>
      <c r="H15195">
        <v>3</v>
      </c>
      <c r="I15195">
        <v>704.8</v>
      </c>
      <c r="J15195">
        <v>14800.78</v>
      </c>
      <c r="K15195" s="1">
        <v>45907</v>
      </c>
      <c r="L15195" s="2">
        <v>0.51541666666666663</v>
      </c>
      <c r="M15195" t="s">
        <v>50</v>
      </c>
      <c r="N15195">
        <v>14095.98</v>
      </c>
      <c r="O15195">
        <v>4.7600000000000003E-2</v>
      </c>
      <c r="P15195">
        <v>4.5999999999999996</v>
      </c>
      <c r="Q15195" t="s">
        <v>24</v>
      </c>
      <c r="R15195" t="s">
        <v>21045</v>
      </c>
      <c r="S15195">
        <v>12</v>
      </c>
    </row>
    <row r="15196" spans="1:19" x14ac:dyDescent="0.3">
      <c r="A15196" t="s">
        <v>15236</v>
      </c>
      <c r="B15196" t="s">
        <v>18</v>
      </c>
      <c r="C15196" t="s">
        <v>19</v>
      </c>
      <c r="D15196" t="s">
        <v>28</v>
      </c>
      <c r="E15196" t="s">
        <v>21</v>
      </c>
      <c r="F15196" t="s">
        <v>36</v>
      </c>
      <c r="G15196">
        <v>4917.46</v>
      </c>
      <c r="H15196">
        <v>4</v>
      </c>
      <c r="I15196">
        <v>983.49</v>
      </c>
      <c r="J15196">
        <v>20653.330000000002</v>
      </c>
      <c r="K15196" s="1">
        <v>45983</v>
      </c>
      <c r="L15196" s="2">
        <v>0.79060185185185183</v>
      </c>
      <c r="M15196" t="s">
        <v>34</v>
      </c>
      <c r="N15196">
        <v>19669.84</v>
      </c>
      <c r="O15196">
        <v>4.7600000000000003E-2</v>
      </c>
      <c r="P15196">
        <v>6.9</v>
      </c>
      <c r="Q15196" t="s">
        <v>31</v>
      </c>
      <c r="R15196" t="s">
        <v>21047</v>
      </c>
      <c r="S15196">
        <v>18</v>
      </c>
    </row>
    <row r="15197" spans="1:19" x14ac:dyDescent="0.3">
      <c r="A15197" t="s">
        <v>15237</v>
      </c>
      <c r="B15197" t="s">
        <v>45</v>
      </c>
      <c r="C15197" t="s">
        <v>46</v>
      </c>
      <c r="D15197" t="s">
        <v>28</v>
      </c>
      <c r="E15197" t="s">
        <v>29</v>
      </c>
      <c r="F15197" t="s">
        <v>33</v>
      </c>
      <c r="G15197">
        <v>8855.3700000000008</v>
      </c>
      <c r="H15197">
        <v>9</v>
      </c>
      <c r="I15197">
        <v>3984.92</v>
      </c>
      <c r="J15197">
        <v>83683.25</v>
      </c>
      <c r="K15197" s="1">
        <v>45850</v>
      </c>
      <c r="L15197" s="2">
        <v>0.5392824074074074</v>
      </c>
      <c r="M15197" t="s">
        <v>34</v>
      </c>
      <c r="N15197">
        <v>79698.33</v>
      </c>
      <c r="O15197">
        <v>4.7600000000000003E-2</v>
      </c>
      <c r="P15197">
        <v>8.4</v>
      </c>
      <c r="Q15197" t="s">
        <v>37</v>
      </c>
      <c r="R15197" t="s">
        <v>21044</v>
      </c>
      <c r="S15197">
        <v>12</v>
      </c>
    </row>
    <row r="15198" spans="1:19" x14ac:dyDescent="0.3">
      <c r="A15198" t="s">
        <v>15238</v>
      </c>
      <c r="B15198" t="s">
        <v>45</v>
      </c>
      <c r="C15198" t="s">
        <v>46</v>
      </c>
      <c r="D15198" t="s">
        <v>20</v>
      </c>
      <c r="E15198" t="s">
        <v>21</v>
      </c>
      <c r="F15198" t="s">
        <v>22</v>
      </c>
      <c r="G15198">
        <v>7667.26</v>
      </c>
      <c r="H15198">
        <v>1</v>
      </c>
      <c r="I15198">
        <v>383.36</v>
      </c>
      <c r="J15198">
        <v>8050.62</v>
      </c>
      <c r="K15198" s="1">
        <v>45658</v>
      </c>
      <c r="L15198" s="2">
        <v>0.80489583333333337</v>
      </c>
      <c r="M15198" t="s">
        <v>23</v>
      </c>
      <c r="N15198">
        <v>7667.26</v>
      </c>
      <c r="O15198">
        <v>4.7600000000000003E-2</v>
      </c>
      <c r="P15198">
        <v>8.4</v>
      </c>
      <c r="Q15198" t="s">
        <v>42</v>
      </c>
      <c r="R15198" t="s">
        <v>21044</v>
      </c>
      <c r="S15198">
        <v>19</v>
      </c>
    </row>
    <row r="15199" spans="1:19" x14ac:dyDescent="0.3">
      <c r="A15199" t="s">
        <v>15239</v>
      </c>
      <c r="B15199" t="s">
        <v>45</v>
      </c>
      <c r="C15199" t="s">
        <v>46</v>
      </c>
      <c r="D15199" t="s">
        <v>28</v>
      </c>
      <c r="E15199" t="s">
        <v>29</v>
      </c>
      <c r="F15199" t="s">
        <v>22</v>
      </c>
      <c r="G15199">
        <v>1242.07</v>
      </c>
      <c r="H15199">
        <v>6</v>
      </c>
      <c r="I15199">
        <v>372.62</v>
      </c>
      <c r="J15199">
        <v>7825.04</v>
      </c>
      <c r="K15199" s="1">
        <v>45887</v>
      </c>
      <c r="L15199" s="2">
        <v>0.76068287037037041</v>
      </c>
      <c r="M15199" t="s">
        <v>34</v>
      </c>
      <c r="N15199">
        <v>7452.42</v>
      </c>
      <c r="O15199">
        <v>4.7600000000000003E-2</v>
      </c>
      <c r="P15199">
        <v>8.3000000000000007</v>
      </c>
      <c r="Q15199" t="s">
        <v>42</v>
      </c>
      <c r="R15199" t="s">
        <v>21044</v>
      </c>
      <c r="S15199">
        <v>18</v>
      </c>
    </row>
    <row r="15200" spans="1:19" x14ac:dyDescent="0.3">
      <c r="A15200" t="s">
        <v>15240</v>
      </c>
      <c r="B15200" t="s">
        <v>18</v>
      </c>
      <c r="C15200" t="s">
        <v>19</v>
      </c>
      <c r="D15200" t="s">
        <v>20</v>
      </c>
      <c r="E15200" t="s">
        <v>29</v>
      </c>
      <c r="F15200" t="s">
        <v>59</v>
      </c>
      <c r="G15200">
        <v>2106.4299999999998</v>
      </c>
      <c r="H15200">
        <v>4</v>
      </c>
      <c r="I15200">
        <v>421.29</v>
      </c>
      <c r="J15200">
        <v>8847.01</v>
      </c>
      <c r="K15200" s="1">
        <v>45991</v>
      </c>
      <c r="L15200" s="2">
        <v>0.79684027777777777</v>
      </c>
      <c r="M15200" t="s">
        <v>23</v>
      </c>
      <c r="N15200">
        <v>8425.7199999999993</v>
      </c>
      <c r="O15200">
        <v>4.7600000000000003E-2</v>
      </c>
      <c r="P15200">
        <v>7.3</v>
      </c>
      <c r="Q15200" t="s">
        <v>42</v>
      </c>
      <c r="R15200" t="s">
        <v>21048</v>
      </c>
      <c r="S15200">
        <v>19</v>
      </c>
    </row>
    <row r="15201" spans="1:19" x14ac:dyDescent="0.3">
      <c r="A15201" t="s">
        <v>15241</v>
      </c>
      <c r="B15201" t="s">
        <v>26</v>
      </c>
      <c r="C15201" t="s">
        <v>27</v>
      </c>
      <c r="D15201" t="s">
        <v>20</v>
      </c>
      <c r="E15201" t="s">
        <v>21</v>
      </c>
      <c r="F15201" t="s">
        <v>59</v>
      </c>
      <c r="G15201">
        <v>3851.59</v>
      </c>
      <c r="H15201">
        <v>4</v>
      </c>
      <c r="I15201">
        <v>770.32</v>
      </c>
      <c r="J15201">
        <v>16176.68</v>
      </c>
      <c r="K15201" s="1">
        <v>45684</v>
      </c>
      <c r="L15201" s="2">
        <v>0.60203703703703704</v>
      </c>
      <c r="M15201" t="s">
        <v>34</v>
      </c>
      <c r="N15201">
        <v>15406.36</v>
      </c>
      <c r="O15201">
        <v>4.7600000000000003E-2</v>
      </c>
      <c r="P15201">
        <v>6.3</v>
      </c>
      <c r="Q15201" t="s">
        <v>24</v>
      </c>
      <c r="R15201" t="s">
        <v>21047</v>
      </c>
      <c r="S15201">
        <v>14</v>
      </c>
    </row>
    <row r="15202" spans="1:19" x14ac:dyDescent="0.3">
      <c r="A15202" t="s">
        <v>15242</v>
      </c>
      <c r="B15202" t="s">
        <v>45</v>
      </c>
      <c r="C15202" t="s">
        <v>46</v>
      </c>
      <c r="D15202" t="s">
        <v>28</v>
      </c>
      <c r="E15202" t="s">
        <v>21</v>
      </c>
      <c r="F15202" t="s">
        <v>36</v>
      </c>
      <c r="G15202">
        <v>6143.52</v>
      </c>
      <c r="H15202">
        <v>9</v>
      </c>
      <c r="I15202">
        <v>2764.58</v>
      </c>
      <c r="J15202">
        <v>58056.26</v>
      </c>
      <c r="K15202" s="1">
        <v>45955</v>
      </c>
      <c r="L15202" s="2">
        <v>0.55920138888888893</v>
      </c>
      <c r="M15202" t="s">
        <v>23</v>
      </c>
      <c r="N15202">
        <v>55291.68</v>
      </c>
      <c r="O15202">
        <v>4.7600000000000003E-2</v>
      </c>
      <c r="P15202">
        <v>6.3</v>
      </c>
      <c r="Q15202" t="s">
        <v>37</v>
      </c>
      <c r="R15202" t="s">
        <v>21047</v>
      </c>
      <c r="S15202">
        <v>13</v>
      </c>
    </row>
    <row r="15203" spans="1:19" x14ac:dyDescent="0.3">
      <c r="A15203" t="s">
        <v>15243</v>
      </c>
      <c r="B15203" t="s">
        <v>45</v>
      </c>
      <c r="C15203" t="s">
        <v>46</v>
      </c>
      <c r="D15203" t="s">
        <v>20</v>
      </c>
      <c r="E15203" t="s">
        <v>29</v>
      </c>
      <c r="F15203" t="s">
        <v>59</v>
      </c>
      <c r="G15203">
        <v>1535.7</v>
      </c>
      <c r="H15203">
        <v>3</v>
      </c>
      <c r="I15203">
        <v>230.36</v>
      </c>
      <c r="J15203">
        <v>4837.46</v>
      </c>
      <c r="K15203" s="1">
        <v>45918</v>
      </c>
      <c r="L15203" s="2">
        <v>0.7404398148148148</v>
      </c>
      <c r="M15203" t="s">
        <v>23</v>
      </c>
      <c r="N15203">
        <v>4607.1000000000004</v>
      </c>
      <c r="O15203">
        <v>4.7600000000000003E-2</v>
      </c>
      <c r="P15203">
        <v>8.9</v>
      </c>
      <c r="Q15203" t="s">
        <v>48</v>
      </c>
      <c r="R15203" t="s">
        <v>21044</v>
      </c>
      <c r="S15203">
        <v>17</v>
      </c>
    </row>
    <row r="15204" spans="1:19" x14ac:dyDescent="0.3">
      <c r="A15204" t="s">
        <v>15244</v>
      </c>
      <c r="B15204" t="s">
        <v>26</v>
      </c>
      <c r="C15204" t="s">
        <v>27</v>
      </c>
      <c r="D15204" t="s">
        <v>20</v>
      </c>
      <c r="E15204" t="s">
        <v>21</v>
      </c>
      <c r="F15204" t="s">
        <v>33</v>
      </c>
      <c r="G15204">
        <v>6260.37</v>
      </c>
      <c r="H15204">
        <v>9</v>
      </c>
      <c r="I15204">
        <v>2817.17</v>
      </c>
      <c r="J15204">
        <v>59160.5</v>
      </c>
      <c r="K15204" s="1">
        <v>45707</v>
      </c>
      <c r="L15204" s="2">
        <v>0.74839120370370371</v>
      </c>
      <c r="M15204" t="s">
        <v>34</v>
      </c>
      <c r="N15204">
        <v>56343.33</v>
      </c>
      <c r="O15204">
        <v>4.7600000000000003E-2</v>
      </c>
      <c r="P15204">
        <v>8.8000000000000007</v>
      </c>
      <c r="Q15204" t="s">
        <v>37</v>
      </c>
      <c r="R15204" t="s">
        <v>21044</v>
      </c>
      <c r="S15204">
        <v>17</v>
      </c>
    </row>
    <row r="15205" spans="1:19" x14ac:dyDescent="0.3">
      <c r="A15205" t="s">
        <v>15245</v>
      </c>
      <c r="B15205" t="s">
        <v>26</v>
      </c>
      <c r="C15205" t="s">
        <v>27</v>
      </c>
      <c r="D15205" t="s">
        <v>20</v>
      </c>
      <c r="E15205" t="s">
        <v>29</v>
      </c>
      <c r="F15205" t="s">
        <v>33</v>
      </c>
      <c r="G15205">
        <v>2794.1</v>
      </c>
      <c r="H15205">
        <v>4</v>
      </c>
      <c r="I15205">
        <v>558.82000000000005</v>
      </c>
      <c r="J15205">
        <v>11735.22</v>
      </c>
      <c r="K15205" s="1">
        <v>45734</v>
      </c>
      <c r="L15205" s="2">
        <v>0.65681712962962968</v>
      </c>
      <c r="M15205" t="s">
        <v>34</v>
      </c>
      <c r="N15205">
        <v>11176.4</v>
      </c>
      <c r="O15205">
        <v>4.7600000000000003E-2</v>
      </c>
      <c r="P15205">
        <v>9.5</v>
      </c>
      <c r="Q15205" t="s">
        <v>24</v>
      </c>
      <c r="R15205" t="s">
        <v>21046</v>
      </c>
      <c r="S15205">
        <v>15</v>
      </c>
    </row>
    <row r="15206" spans="1:19" x14ac:dyDescent="0.3">
      <c r="A15206" t="s">
        <v>15246</v>
      </c>
      <c r="B15206" t="s">
        <v>26</v>
      </c>
      <c r="C15206" t="s">
        <v>27</v>
      </c>
      <c r="D15206" t="s">
        <v>28</v>
      </c>
      <c r="E15206" t="s">
        <v>29</v>
      </c>
      <c r="F15206" t="s">
        <v>30</v>
      </c>
      <c r="G15206">
        <v>9965.6299999999992</v>
      </c>
      <c r="H15206">
        <v>2</v>
      </c>
      <c r="I15206">
        <v>996.56</v>
      </c>
      <c r="J15206">
        <v>20927.82</v>
      </c>
      <c r="K15206" s="1">
        <v>45839</v>
      </c>
      <c r="L15206" s="2">
        <v>0.4221064814814815</v>
      </c>
      <c r="M15206" t="s">
        <v>50</v>
      </c>
      <c r="N15206">
        <v>19931.259999999998</v>
      </c>
      <c r="O15206">
        <v>4.7600000000000003E-2</v>
      </c>
      <c r="P15206">
        <v>8.3000000000000007</v>
      </c>
      <c r="Q15206" t="s">
        <v>31</v>
      </c>
      <c r="R15206" t="s">
        <v>21044</v>
      </c>
      <c r="S15206">
        <v>10</v>
      </c>
    </row>
    <row r="15207" spans="1:19" x14ac:dyDescent="0.3">
      <c r="A15207" t="s">
        <v>15247</v>
      </c>
      <c r="B15207" t="s">
        <v>26</v>
      </c>
      <c r="C15207" t="s">
        <v>27</v>
      </c>
      <c r="D15207" t="s">
        <v>28</v>
      </c>
      <c r="E15207" t="s">
        <v>29</v>
      </c>
      <c r="F15207" t="s">
        <v>36</v>
      </c>
      <c r="G15207">
        <v>5583.56</v>
      </c>
      <c r="H15207">
        <v>1</v>
      </c>
      <c r="I15207">
        <v>279.18</v>
      </c>
      <c r="J15207">
        <v>5862.74</v>
      </c>
      <c r="K15207" s="1">
        <v>45720</v>
      </c>
      <c r="L15207" s="2">
        <v>0.63475694444444442</v>
      </c>
      <c r="M15207" t="s">
        <v>34</v>
      </c>
      <c r="N15207">
        <v>5583.56</v>
      </c>
      <c r="O15207">
        <v>4.7600000000000003E-2</v>
      </c>
      <c r="P15207">
        <v>6.4</v>
      </c>
      <c r="Q15207" t="s">
        <v>42</v>
      </c>
      <c r="R15207" t="s">
        <v>21047</v>
      </c>
      <c r="S15207">
        <v>15</v>
      </c>
    </row>
    <row r="15208" spans="1:19" x14ac:dyDescent="0.3">
      <c r="A15208" t="s">
        <v>15248</v>
      </c>
      <c r="B15208" t="s">
        <v>18</v>
      </c>
      <c r="C15208" t="s">
        <v>19</v>
      </c>
      <c r="D15208" t="s">
        <v>28</v>
      </c>
      <c r="E15208" t="s">
        <v>21</v>
      </c>
      <c r="F15208" t="s">
        <v>36</v>
      </c>
      <c r="G15208">
        <v>7296.71</v>
      </c>
      <c r="H15208">
        <v>2</v>
      </c>
      <c r="I15208">
        <v>729.67</v>
      </c>
      <c r="J15208">
        <v>15323.09</v>
      </c>
      <c r="K15208" s="1">
        <v>45985</v>
      </c>
      <c r="L15208" s="2">
        <v>0.83664351851851848</v>
      </c>
      <c r="M15208" t="s">
        <v>23</v>
      </c>
      <c r="N15208">
        <v>14593.42</v>
      </c>
      <c r="O15208">
        <v>4.7600000000000003E-2</v>
      </c>
      <c r="P15208">
        <v>8.4</v>
      </c>
      <c r="Q15208" t="s">
        <v>24</v>
      </c>
      <c r="R15208" t="s">
        <v>21044</v>
      </c>
      <c r="S15208">
        <v>20</v>
      </c>
    </row>
    <row r="15209" spans="1:19" x14ac:dyDescent="0.3">
      <c r="A15209" t="s">
        <v>15249</v>
      </c>
      <c r="B15209" t="s">
        <v>26</v>
      </c>
      <c r="C15209" t="s">
        <v>27</v>
      </c>
      <c r="D15209" t="s">
        <v>28</v>
      </c>
      <c r="E15209" t="s">
        <v>21</v>
      </c>
      <c r="F15209" t="s">
        <v>36</v>
      </c>
      <c r="G15209">
        <v>8383.8700000000008</v>
      </c>
      <c r="H15209">
        <v>4</v>
      </c>
      <c r="I15209">
        <v>1676.77</v>
      </c>
      <c r="J15209">
        <v>35212.25</v>
      </c>
      <c r="K15209" s="1">
        <v>45862</v>
      </c>
      <c r="L15209" s="2">
        <v>0.66361111111111115</v>
      </c>
      <c r="M15209" t="s">
        <v>34</v>
      </c>
      <c r="N15209">
        <v>33535.480000000003</v>
      </c>
      <c r="O15209">
        <v>4.7600000000000003E-2</v>
      </c>
      <c r="P15209">
        <v>10</v>
      </c>
      <c r="Q15209" t="s">
        <v>31</v>
      </c>
      <c r="R15209" t="s">
        <v>21049</v>
      </c>
      <c r="S15209">
        <v>15</v>
      </c>
    </row>
    <row r="15210" spans="1:19" x14ac:dyDescent="0.3">
      <c r="A15210" t="s">
        <v>15250</v>
      </c>
      <c r="B15210" t="s">
        <v>26</v>
      </c>
      <c r="C15210" t="s">
        <v>27</v>
      </c>
      <c r="D15210" t="s">
        <v>28</v>
      </c>
      <c r="E15210" t="s">
        <v>29</v>
      </c>
      <c r="F15210" t="s">
        <v>36</v>
      </c>
      <c r="G15210">
        <v>7824.51</v>
      </c>
      <c r="H15210">
        <v>1</v>
      </c>
      <c r="I15210">
        <v>391.23</v>
      </c>
      <c r="J15210">
        <v>8215.74</v>
      </c>
      <c r="K15210" s="1">
        <v>45895</v>
      </c>
      <c r="L15210" s="2">
        <v>0.7120023148148148</v>
      </c>
      <c r="M15210" t="s">
        <v>23</v>
      </c>
      <c r="N15210">
        <v>7824.51</v>
      </c>
      <c r="O15210">
        <v>4.7600000000000003E-2</v>
      </c>
      <c r="P15210">
        <v>9.1</v>
      </c>
      <c r="Q15210" t="s">
        <v>42</v>
      </c>
      <c r="R15210" t="s">
        <v>21046</v>
      </c>
      <c r="S15210">
        <v>17</v>
      </c>
    </row>
    <row r="15211" spans="1:19" x14ac:dyDescent="0.3">
      <c r="A15211" t="s">
        <v>15251</v>
      </c>
      <c r="B15211" t="s">
        <v>26</v>
      </c>
      <c r="C15211" t="s">
        <v>27</v>
      </c>
      <c r="D15211" t="s">
        <v>28</v>
      </c>
      <c r="E15211" t="s">
        <v>21</v>
      </c>
      <c r="F15211" t="s">
        <v>47</v>
      </c>
      <c r="G15211">
        <v>5706.66</v>
      </c>
      <c r="H15211">
        <v>1</v>
      </c>
      <c r="I15211">
        <v>285.33</v>
      </c>
      <c r="J15211">
        <v>5991.99</v>
      </c>
      <c r="K15211" s="1">
        <v>45843</v>
      </c>
      <c r="L15211" s="2">
        <v>0.70098379629629626</v>
      </c>
      <c r="M15211" t="s">
        <v>50</v>
      </c>
      <c r="N15211">
        <v>5706.66</v>
      </c>
      <c r="O15211">
        <v>4.7600000000000003E-2</v>
      </c>
      <c r="P15211">
        <v>8.1</v>
      </c>
      <c r="Q15211" t="s">
        <v>42</v>
      </c>
      <c r="R15211" t="s">
        <v>21044</v>
      </c>
      <c r="S15211">
        <v>16</v>
      </c>
    </row>
    <row r="15212" spans="1:19" x14ac:dyDescent="0.3">
      <c r="A15212" t="s">
        <v>15252</v>
      </c>
      <c r="B15212" t="s">
        <v>18</v>
      </c>
      <c r="C15212" t="s">
        <v>19</v>
      </c>
      <c r="D15212" t="s">
        <v>28</v>
      </c>
      <c r="E15212" t="s">
        <v>29</v>
      </c>
      <c r="F15212" t="s">
        <v>47</v>
      </c>
      <c r="G15212">
        <v>7711.34</v>
      </c>
      <c r="H15212">
        <v>6</v>
      </c>
      <c r="I15212">
        <v>2313.4</v>
      </c>
      <c r="J15212">
        <v>48581.440000000002</v>
      </c>
      <c r="K15212" s="1">
        <v>45668</v>
      </c>
      <c r="L15212" s="2">
        <v>0.61649305555555556</v>
      </c>
      <c r="M15212" t="s">
        <v>23</v>
      </c>
      <c r="N15212">
        <v>46268.04</v>
      </c>
      <c r="O15212">
        <v>4.7600000000000003E-2</v>
      </c>
      <c r="P15212">
        <v>4.5999999999999996</v>
      </c>
      <c r="Q15212" t="s">
        <v>31</v>
      </c>
      <c r="R15212" t="s">
        <v>21045</v>
      </c>
      <c r="S15212">
        <v>14</v>
      </c>
    </row>
    <row r="15213" spans="1:19" x14ac:dyDescent="0.3">
      <c r="A15213" t="s">
        <v>15253</v>
      </c>
      <c r="B15213" t="s">
        <v>18</v>
      </c>
      <c r="C15213" t="s">
        <v>19</v>
      </c>
      <c r="D15213" t="s">
        <v>20</v>
      </c>
      <c r="E15213" t="s">
        <v>29</v>
      </c>
      <c r="F15213" t="s">
        <v>36</v>
      </c>
      <c r="G15213">
        <v>8929.8799999999992</v>
      </c>
      <c r="H15213">
        <v>7</v>
      </c>
      <c r="I15213">
        <v>3125.46</v>
      </c>
      <c r="J15213">
        <v>65634.62</v>
      </c>
      <c r="K15213" s="1">
        <v>45767</v>
      </c>
      <c r="L15213" s="2">
        <v>0.70251157407407405</v>
      </c>
      <c r="M15213" t="s">
        <v>50</v>
      </c>
      <c r="N15213">
        <v>62509.16</v>
      </c>
      <c r="O15213">
        <v>4.7600000000000003E-2</v>
      </c>
      <c r="P15213">
        <v>10</v>
      </c>
      <c r="Q15213" t="s">
        <v>37</v>
      </c>
      <c r="R15213" t="s">
        <v>21049</v>
      </c>
      <c r="S15213">
        <v>16</v>
      </c>
    </row>
    <row r="15214" spans="1:19" x14ac:dyDescent="0.3">
      <c r="A15214" t="s">
        <v>15254</v>
      </c>
      <c r="B15214" t="s">
        <v>26</v>
      </c>
      <c r="C15214" t="s">
        <v>27</v>
      </c>
      <c r="D15214" t="s">
        <v>20</v>
      </c>
      <c r="E15214" t="s">
        <v>29</v>
      </c>
      <c r="F15214" t="s">
        <v>30</v>
      </c>
      <c r="G15214">
        <v>2589.42</v>
      </c>
      <c r="H15214">
        <v>9</v>
      </c>
      <c r="I15214">
        <v>1165.24</v>
      </c>
      <c r="J15214">
        <v>24470.02</v>
      </c>
      <c r="K15214" s="1">
        <v>45796</v>
      </c>
      <c r="L15214" s="2">
        <v>0.44153935185185184</v>
      </c>
      <c r="M15214" t="s">
        <v>23</v>
      </c>
      <c r="N15214">
        <v>23304.78</v>
      </c>
      <c r="O15214">
        <v>4.7600000000000003E-2</v>
      </c>
      <c r="P15214">
        <v>4.8</v>
      </c>
      <c r="Q15214" t="s">
        <v>31</v>
      </c>
      <c r="R15214" t="s">
        <v>21045</v>
      </c>
      <c r="S15214">
        <v>10</v>
      </c>
    </row>
    <row r="15215" spans="1:19" x14ac:dyDescent="0.3">
      <c r="A15215" t="s">
        <v>15255</v>
      </c>
      <c r="B15215" t="s">
        <v>26</v>
      </c>
      <c r="C15215" t="s">
        <v>27</v>
      </c>
      <c r="D15215" t="s">
        <v>20</v>
      </c>
      <c r="E15215" t="s">
        <v>21</v>
      </c>
      <c r="F15215" t="s">
        <v>59</v>
      </c>
      <c r="G15215">
        <v>5396.4</v>
      </c>
      <c r="H15215">
        <v>5</v>
      </c>
      <c r="I15215">
        <v>1349.1</v>
      </c>
      <c r="J15215">
        <v>28331.1</v>
      </c>
      <c r="K15215" s="1">
        <v>45677</v>
      </c>
      <c r="L15215" s="2">
        <v>0.6403240740740741</v>
      </c>
      <c r="M15215" t="s">
        <v>50</v>
      </c>
      <c r="N15215">
        <v>26982</v>
      </c>
      <c r="O15215">
        <v>4.7600000000000003E-2</v>
      </c>
      <c r="P15215">
        <v>9</v>
      </c>
      <c r="Q15215" t="s">
        <v>31</v>
      </c>
      <c r="R15215" t="s">
        <v>21046</v>
      </c>
      <c r="S15215">
        <v>15</v>
      </c>
    </row>
    <row r="15216" spans="1:19" x14ac:dyDescent="0.3">
      <c r="A15216" t="s">
        <v>15256</v>
      </c>
      <c r="B15216" t="s">
        <v>26</v>
      </c>
      <c r="C15216" t="s">
        <v>27</v>
      </c>
      <c r="D15216" t="s">
        <v>20</v>
      </c>
      <c r="E15216" t="s">
        <v>29</v>
      </c>
      <c r="F15216" t="s">
        <v>47</v>
      </c>
      <c r="G15216">
        <v>9588.5300000000007</v>
      </c>
      <c r="H15216">
        <v>6</v>
      </c>
      <c r="I15216">
        <v>2876.56</v>
      </c>
      <c r="J15216">
        <v>60407.74</v>
      </c>
      <c r="K15216" s="1">
        <v>45845</v>
      </c>
      <c r="L15216" s="2">
        <v>0.65087962962962964</v>
      </c>
      <c r="M15216" t="s">
        <v>50</v>
      </c>
      <c r="N15216">
        <v>57531.18</v>
      </c>
      <c r="O15216">
        <v>4.7600000000000003E-2</v>
      </c>
      <c r="P15216">
        <v>7</v>
      </c>
      <c r="Q15216" t="s">
        <v>37</v>
      </c>
      <c r="R15216" t="s">
        <v>21048</v>
      </c>
      <c r="S15216">
        <v>15</v>
      </c>
    </row>
    <row r="15217" spans="1:19" x14ac:dyDescent="0.3">
      <c r="A15217" t="s">
        <v>15257</v>
      </c>
      <c r="B15217" t="s">
        <v>45</v>
      </c>
      <c r="C15217" t="s">
        <v>46</v>
      </c>
      <c r="D15217" t="s">
        <v>28</v>
      </c>
      <c r="E15217" t="s">
        <v>21</v>
      </c>
      <c r="F15217" t="s">
        <v>22</v>
      </c>
      <c r="G15217">
        <v>4399.99</v>
      </c>
      <c r="H15217">
        <v>6</v>
      </c>
      <c r="I15217">
        <v>1320</v>
      </c>
      <c r="J15217">
        <v>27719.94</v>
      </c>
      <c r="K15217" s="1">
        <v>45936</v>
      </c>
      <c r="L15217" s="2">
        <v>0.73881944444444447</v>
      </c>
      <c r="M15217" t="s">
        <v>23</v>
      </c>
      <c r="N15217">
        <v>26399.94</v>
      </c>
      <c r="O15217">
        <v>4.7600000000000003E-2</v>
      </c>
      <c r="P15217">
        <v>9.3000000000000007</v>
      </c>
      <c r="Q15217" t="s">
        <v>31</v>
      </c>
      <c r="R15217" t="s">
        <v>21046</v>
      </c>
      <c r="S15217">
        <v>17</v>
      </c>
    </row>
    <row r="15218" spans="1:19" x14ac:dyDescent="0.3">
      <c r="A15218" t="s">
        <v>15258</v>
      </c>
      <c r="B15218" t="s">
        <v>18</v>
      </c>
      <c r="C15218" t="s">
        <v>19</v>
      </c>
      <c r="D15218" t="s">
        <v>20</v>
      </c>
      <c r="E15218" t="s">
        <v>29</v>
      </c>
      <c r="F15218" t="s">
        <v>33</v>
      </c>
      <c r="G15218">
        <v>9213.69</v>
      </c>
      <c r="H15218">
        <v>4</v>
      </c>
      <c r="I15218">
        <v>1842.74</v>
      </c>
      <c r="J15218">
        <v>38697.5</v>
      </c>
      <c r="K15218" s="1">
        <v>45840</v>
      </c>
      <c r="L15218" s="2">
        <v>0.77562500000000001</v>
      </c>
      <c r="M15218" t="s">
        <v>23</v>
      </c>
      <c r="N15218">
        <v>36854.76</v>
      </c>
      <c r="O15218">
        <v>4.7600000000000003E-2</v>
      </c>
      <c r="P15218">
        <v>8.1</v>
      </c>
      <c r="Q15218" t="s">
        <v>31</v>
      </c>
      <c r="R15218" t="s">
        <v>21044</v>
      </c>
      <c r="S15218">
        <v>18</v>
      </c>
    </row>
    <row r="15219" spans="1:19" x14ac:dyDescent="0.3">
      <c r="A15219" t="s">
        <v>15259</v>
      </c>
      <c r="B15219" t="s">
        <v>26</v>
      </c>
      <c r="C15219" t="s">
        <v>27</v>
      </c>
      <c r="D15219" t="s">
        <v>20</v>
      </c>
      <c r="E15219" t="s">
        <v>21</v>
      </c>
      <c r="F15219" t="s">
        <v>22</v>
      </c>
      <c r="G15219">
        <v>5439.93</v>
      </c>
      <c r="H15219">
        <v>6</v>
      </c>
      <c r="I15219">
        <v>1631.98</v>
      </c>
      <c r="J15219">
        <v>34271.56</v>
      </c>
      <c r="K15219" s="1">
        <v>45936</v>
      </c>
      <c r="L15219" s="2">
        <v>0.63300925925925922</v>
      </c>
      <c r="M15219" t="s">
        <v>50</v>
      </c>
      <c r="N15219">
        <v>32639.58</v>
      </c>
      <c r="O15219">
        <v>4.7600000000000003E-2</v>
      </c>
      <c r="P15219">
        <v>4.4000000000000004</v>
      </c>
      <c r="Q15219" t="s">
        <v>31</v>
      </c>
      <c r="R15219" t="s">
        <v>21045</v>
      </c>
      <c r="S15219">
        <v>15</v>
      </c>
    </row>
    <row r="15220" spans="1:19" x14ac:dyDescent="0.3">
      <c r="A15220" t="s">
        <v>15260</v>
      </c>
      <c r="B15220" t="s">
        <v>45</v>
      </c>
      <c r="C15220" t="s">
        <v>46</v>
      </c>
      <c r="D15220" t="s">
        <v>20</v>
      </c>
      <c r="E15220" t="s">
        <v>21</v>
      </c>
      <c r="F15220" t="s">
        <v>47</v>
      </c>
      <c r="G15220">
        <v>8771.01</v>
      </c>
      <c r="H15220">
        <v>1</v>
      </c>
      <c r="I15220">
        <v>438.55</v>
      </c>
      <c r="J15220">
        <v>9209.56</v>
      </c>
      <c r="K15220" s="1">
        <v>45805</v>
      </c>
      <c r="L15220" s="2">
        <v>0.55447916666666663</v>
      </c>
      <c r="M15220" t="s">
        <v>50</v>
      </c>
      <c r="N15220">
        <v>8771.01</v>
      </c>
      <c r="O15220">
        <v>4.7600000000000003E-2</v>
      </c>
      <c r="P15220">
        <v>6</v>
      </c>
      <c r="Q15220" t="s">
        <v>42</v>
      </c>
      <c r="R15220" t="s">
        <v>21047</v>
      </c>
      <c r="S15220">
        <v>13</v>
      </c>
    </row>
    <row r="15221" spans="1:19" x14ac:dyDescent="0.3">
      <c r="A15221" t="s">
        <v>15261</v>
      </c>
      <c r="B15221" t="s">
        <v>26</v>
      </c>
      <c r="C15221" t="s">
        <v>27</v>
      </c>
      <c r="D15221" t="s">
        <v>20</v>
      </c>
      <c r="E15221" t="s">
        <v>21</v>
      </c>
      <c r="F15221" t="s">
        <v>22</v>
      </c>
      <c r="G15221">
        <v>9694.77</v>
      </c>
      <c r="H15221">
        <v>8</v>
      </c>
      <c r="I15221">
        <v>3877.91</v>
      </c>
      <c r="J15221">
        <v>81436.070000000007</v>
      </c>
      <c r="K15221" s="1">
        <v>45838</v>
      </c>
      <c r="L15221" s="2">
        <v>0.55032407407407402</v>
      </c>
      <c r="M15221" t="s">
        <v>34</v>
      </c>
      <c r="N15221">
        <v>77558.16</v>
      </c>
      <c r="O15221">
        <v>4.7600000000000003E-2</v>
      </c>
      <c r="P15221">
        <v>9.6999999999999993</v>
      </c>
      <c r="Q15221" t="s">
        <v>37</v>
      </c>
      <c r="R15221" t="s">
        <v>21046</v>
      </c>
      <c r="S15221">
        <v>13</v>
      </c>
    </row>
    <row r="15222" spans="1:19" x14ac:dyDescent="0.3">
      <c r="A15222" t="s">
        <v>15262</v>
      </c>
      <c r="B15222" t="s">
        <v>45</v>
      </c>
      <c r="C15222" t="s">
        <v>46</v>
      </c>
      <c r="D15222" t="s">
        <v>20</v>
      </c>
      <c r="E15222" t="s">
        <v>21</v>
      </c>
      <c r="F15222" t="s">
        <v>47</v>
      </c>
      <c r="G15222">
        <v>1501.61</v>
      </c>
      <c r="H15222">
        <v>10</v>
      </c>
      <c r="I15222">
        <v>750.8</v>
      </c>
      <c r="J15222">
        <v>15766.9</v>
      </c>
      <c r="K15222" s="1">
        <v>45699</v>
      </c>
      <c r="L15222" s="2">
        <v>0.8265393518518519</v>
      </c>
      <c r="M15222" t="s">
        <v>34</v>
      </c>
      <c r="N15222">
        <v>15016.1</v>
      </c>
      <c r="O15222">
        <v>4.7600000000000003E-2</v>
      </c>
      <c r="P15222">
        <v>5.0999999999999996</v>
      </c>
      <c r="Q15222" t="s">
        <v>24</v>
      </c>
      <c r="R15222" t="s">
        <v>21043</v>
      </c>
      <c r="S15222">
        <v>19</v>
      </c>
    </row>
    <row r="15223" spans="1:19" x14ac:dyDescent="0.3">
      <c r="A15223" t="s">
        <v>15263</v>
      </c>
      <c r="B15223" t="s">
        <v>26</v>
      </c>
      <c r="C15223" t="s">
        <v>27</v>
      </c>
      <c r="D15223" t="s">
        <v>28</v>
      </c>
      <c r="E15223" t="s">
        <v>21</v>
      </c>
      <c r="F15223" t="s">
        <v>59</v>
      </c>
      <c r="G15223">
        <v>3781.53</v>
      </c>
      <c r="H15223">
        <v>8</v>
      </c>
      <c r="I15223">
        <v>1512.61</v>
      </c>
      <c r="J15223">
        <v>31764.85</v>
      </c>
      <c r="K15223" s="1">
        <v>45876</v>
      </c>
      <c r="L15223" s="2">
        <v>0.70113425925925921</v>
      </c>
      <c r="M15223" t="s">
        <v>23</v>
      </c>
      <c r="N15223">
        <v>30252.240000000002</v>
      </c>
      <c r="O15223">
        <v>4.7600000000000003E-2</v>
      </c>
      <c r="P15223">
        <v>8.6999999999999993</v>
      </c>
      <c r="Q15223" t="s">
        <v>31</v>
      </c>
      <c r="R15223" t="s">
        <v>21044</v>
      </c>
      <c r="S15223">
        <v>16</v>
      </c>
    </row>
    <row r="15224" spans="1:19" x14ac:dyDescent="0.3">
      <c r="A15224" t="s">
        <v>15264</v>
      </c>
      <c r="B15224" t="s">
        <v>26</v>
      </c>
      <c r="C15224" t="s">
        <v>27</v>
      </c>
      <c r="D15224" t="s">
        <v>28</v>
      </c>
      <c r="E15224" t="s">
        <v>21</v>
      </c>
      <c r="F15224" t="s">
        <v>47</v>
      </c>
      <c r="G15224">
        <v>4860.3900000000003</v>
      </c>
      <c r="H15224">
        <v>10</v>
      </c>
      <c r="I15224">
        <v>2430.1999999999998</v>
      </c>
      <c r="J15224">
        <v>51034.1</v>
      </c>
      <c r="K15224" s="1">
        <v>45705</v>
      </c>
      <c r="L15224" s="2">
        <v>0.7095717592592593</v>
      </c>
      <c r="M15224" t="s">
        <v>34</v>
      </c>
      <c r="N15224">
        <v>48603.9</v>
      </c>
      <c r="O15224">
        <v>4.7600000000000003E-2</v>
      </c>
      <c r="P15224">
        <v>5</v>
      </c>
      <c r="Q15224" t="s">
        <v>37</v>
      </c>
      <c r="R15224" t="s">
        <v>21043</v>
      </c>
      <c r="S15224">
        <v>17</v>
      </c>
    </row>
    <row r="15225" spans="1:19" x14ac:dyDescent="0.3">
      <c r="A15225" t="s">
        <v>15265</v>
      </c>
      <c r="B15225" t="s">
        <v>26</v>
      </c>
      <c r="C15225" t="s">
        <v>27</v>
      </c>
      <c r="D15225" t="s">
        <v>28</v>
      </c>
      <c r="E15225" t="s">
        <v>21</v>
      </c>
      <c r="F15225" t="s">
        <v>33</v>
      </c>
      <c r="G15225">
        <v>9712.24</v>
      </c>
      <c r="H15225">
        <v>8</v>
      </c>
      <c r="I15225">
        <v>3884.9</v>
      </c>
      <c r="J15225">
        <v>81582.820000000007</v>
      </c>
      <c r="K15225" s="1">
        <v>45982</v>
      </c>
      <c r="L15225" s="2">
        <v>0.56760416666666669</v>
      </c>
      <c r="M15225" t="s">
        <v>50</v>
      </c>
      <c r="N15225">
        <v>77697.919999999998</v>
      </c>
      <c r="O15225">
        <v>4.7600000000000003E-2</v>
      </c>
      <c r="P15225">
        <v>9.4</v>
      </c>
      <c r="Q15225" t="s">
        <v>37</v>
      </c>
      <c r="R15225" t="s">
        <v>21046</v>
      </c>
      <c r="S15225">
        <v>13</v>
      </c>
    </row>
    <row r="15226" spans="1:19" x14ac:dyDescent="0.3">
      <c r="A15226" t="s">
        <v>15266</v>
      </c>
      <c r="B15226" t="s">
        <v>26</v>
      </c>
      <c r="C15226" t="s">
        <v>27</v>
      </c>
      <c r="D15226" t="s">
        <v>20</v>
      </c>
      <c r="E15226" t="s">
        <v>29</v>
      </c>
      <c r="F15226" t="s">
        <v>36</v>
      </c>
      <c r="G15226">
        <v>7558.42</v>
      </c>
      <c r="H15226">
        <v>3</v>
      </c>
      <c r="I15226">
        <v>1133.76</v>
      </c>
      <c r="J15226">
        <v>23809.02</v>
      </c>
      <c r="K15226" s="1">
        <v>45881</v>
      </c>
      <c r="L15226" s="2">
        <v>0.8560416666666667</v>
      </c>
      <c r="M15226" t="s">
        <v>23</v>
      </c>
      <c r="N15226">
        <v>22675.26</v>
      </c>
      <c r="O15226">
        <v>4.7600000000000003E-2</v>
      </c>
      <c r="P15226">
        <v>4.8</v>
      </c>
      <c r="Q15226" t="s">
        <v>31</v>
      </c>
      <c r="R15226" t="s">
        <v>21045</v>
      </c>
      <c r="S15226">
        <v>20</v>
      </c>
    </row>
    <row r="15227" spans="1:19" x14ac:dyDescent="0.3">
      <c r="A15227" t="s">
        <v>15267</v>
      </c>
      <c r="B15227" t="s">
        <v>18</v>
      </c>
      <c r="C15227" t="s">
        <v>19</v>
      </c>
      <c r="D15227" t="s">
        <v>20</v>
      </c>
      <c r="E15227" t="s">
        <v>21</v>
      </c>
      <c r="F15227" t="s">
        <v>22</v>
      </c>
      <c r="G15227">
        <v>7271.44</v>
      </c>
      <c r="H15227">
        <v>9</v>
      </c>
      <c r="I15227">
        <v>3272.15</v>
      </c>
      <c r="J15227">
        <v>68715.11</v>
      </c>
      <c r="K15227" s="1">
        <v>45745</v>
      </c>
      <c r="L15227" s="2">
        <v>0.65482638888888889</v>
      </c>
      <c r="M15227" t="s">
        <v>34</v>
      </c>
      <c r="N15227">
        <v>65442.96</v>
      </c>
      <c r="O15227">
        <v>4.7600000000000003E-2</v>
      </c>
      <c r="P15227">
        <v>6.5</v>
      </c>
      <c r="Q15227" t="s">
        <v>37</v>
      </c>
      <c r="R15227" t="s">
        <v>21047</v>
      </c>
      <c r="S15227">
        <v>15</v>
      </c>
    </row>
    <row r="15228" spans="1:19" x14ac:dyDescent="0.3">
      <c r="A15228" t="s">
        <v>15268</v>
      </c>
      <c r="B15228" t="s">
        <v>45</v>
      </c>
      <c r="C15228" t="s">
        <v>46</v>
      </c>
      <c r="D15228" t="s">
        <v>20</v>
      </c>
      <c r="E15228" t="s">
        <v>29</v>
      </c>
      <c r="F15228" t="s">
        <v>33</v>
      </c>
      <c r="G15228">
        <v>2980.17</v>
      </c>
      <c r="H15228">
        <v>8</v>
      </c>
      <c r="I15228">
        <v>1192.07</v>
      </c>
      <c r="J15228">
        <v>25033.43</v>
      </c>
      <c r="K15228" s="1">
        <v>45685</v>
      </c>
      <c r="L15228" s="2">
        <v>0.84934027777777776</v>
      </c>
      <c r="M15228" t="s">
        <v>50</v>
      </c>
      <c r="N15228">
        <v>23841.360000000001</v>
      </c>
      <c r="O15228">
        <v>4.7600000000000003E-2</v>
      </c>
      <c r="P15228">
        <v>4.2</v>
      </c>
      <c r="Q15228" t="s">
        <v>31</v>
      </c>
      <c r="R15228" t="s">
        <v>21045</v>
      </c>
      <c r="S15228">
        <v>20</v>
      </c>
    </row>
    <row r="15229" spans="1:19" x14ac:dyDescent="0.3">
      <c r="A15229" t="s">
        <v>15269</v>
      </c>
      <c r="B15229" t="s">
        <v>18</v>
      </c>
      <c r="C15229" t="s">
        <v>19</v>
      </c>
      <c r="D15229" t="s">
        <v>28</v>
      </c>
      <c r="E15229" t="s">
        <v>21</v>
      </c>
      <c r="F15229" t="s">
        <v>47</v>
      </c>
      <c r="G15229">
        <v>2152.89</v>
      </c>
      <c r="H15229">
        <v>1</v>
      </c>
      <c r="I15229">
        <v>107.64</v>
      </c>
      <c r="J15229">
        <v>2260.5300000000002</v>
      </c>
      <c r="K15229" s="1">
        <v>45961</v>
      </c>
      <c r="L15229" s="2">
        <v>0.48638888888888887</v>
      </c>
      <c r="M15229" t="s">
        <v>50</v>
      </c>
      <c r="N15229">
        <v>2152.89</v>
      </c>
      <c r="O15229">
        <v>4.7600000000000003E-2</v>
      </c>
      <c r="P15229">
        <v>7.3</v>
      </c>
      <c r="Q15229" t="s">
        <v>48</v>
      </c>
      <c r="R15229" t="s">
        <v>21048</v>
      </c>
      <c r="S15229">
        <v>11</v>
      </c>
    </row>
    <row r="15230" spans="1:19" x14ac:dyDescent="0.3">
      <c r="A15230" t="s">
        <v>15270</v>
      </c>
      <c r="B15230" t="s">
        <v>26</v>
      </c>
      <c r="C15230" t="s">
        <v>27</v>
      </c>
      <c r="D15230" t="s">
        <v>20</v>
      </c>
      <c r="E15230" t="s">
        <v>21</v>
      </c>
      <c r="F15230" t="s">
        <v>47</v>
      </c>
      <c r="G15230">
        <v>8850.49</v>
      </c>
      <c r="H15230">
        <v>10</v>
      </c>
      <c r="I15230">
        <v>4425.24</v>
      </c>
      <c r="J15230">
        <v>92930.14</v>
      </c>
      <c r="K15230" s="1">
        <v>45772</v>
      </c>
      <c r="L15230" s="2">
        <v>0.82450231481481484</v>
      </c>
      <c r="M15230" t="s">
        <v>23</v>
      </c>
      <c r="N15230">
        <v>88504.9</v>
      </c>
      <c r="O15230">
        <v>4.7600000000000003E-2</v>
      </c>
      <c r="P15230">
        <v>9.1</v>
      </c>
      <c r="Q15230" t="s">
        <v>37</v>
      </c>
      <c r="R15230" t="s">
        <v>21046</v>
      </c>
      <c r="S15230">
        <v>19</v>
      </c>
    </row>
    <row r="15231" spans="1:19" x14ac:dyDescent="0.3">
      <c r="A15231" t="s">
        <v>15271</v>
      </c>
      <c r="B15231" t="s">
        <v>18</v>
      </c>
      <c r="C15231" t="s">
        <v>19</v>
      </c>
      <c r="D15231" t="s">
        <v>28</v>
      </c>
      <c r="E15231" t="s">
        <v>29</v>
      </c>
      <c r="F15231" t="s">
        <v>22</v>
      </c>
      <c r="G15231">
        <v>9879.58</v>
      </c>
      <c r="H15231">
        <v>3</v>
      </c>
      <c r="I15231">
        <v>1481.94</v>
      </c>
      <c r="J15231">
        <v>31120.68</v>
      </c>
      <c r="K15231" s="1">
        <v>45845</v>
      </c>
      <c r="L15231" s="2">
        <v>0.80342592592592588</v>
      </c>
      <c r="M15231" t="s">
        <v>34</v>
      </c>
      <c r="N15231">
        <v>29638.74</v>
      </c>
      <c r="O15231">
        <v>4.7600000000000003E-2</v>
      </c>
      <c r="P15231">
        <v>7.4</v>
      </c>
      <c r="Q15231" t="s">
        <v>31</v>
      </c>
      <c r="R15231" t="s">
        <v>21048</v>
      </c>
      <c r="S15231">
        <v>19</v>
      </c>
    </row>
    <row r="15232" spans="1:19" x14ac:dyDescent="0.3">
      <c r="A15232" t="s">
        <v>15272</v>
      </c>
      <c r="B15232" t="s">
        <v>45</v>
      </c>
      <c r="C15232" t="s">
        <v>46</v>
      </c>
      <c r="D15232" t="s">
        <v>20</v>
      </c>
      <c r="E15232" t="s">
        <v>29</v>
      </c>
      <c r="F15232" t="s">
        <v>47</v>
      </c>
      <c r="G15232">
        <v>3386.57</v>
      </c>
      <c r="H15232">
        <v>4</v>
      </c>
      <c r="I15232">
        <v>677.31</v>
      </c>
      <c r="J15232">
        <v>14223.59</v>
      </c>
      <c r="K15232" s="1">
        <v>45779</v>
      </c>
      <c r="L15232" s="2">
        <v>0.81114583333333334</v>
      </c>
      <c r="M15232" t="s">
        <v>23</v>
      </c>
      <c r="N15232">
        <v>13546.28</v>
      </c>
      <c r="O15232">
        <v>4.7600000000000003E-2</v>
      </c>
      <c r="P15232">
        <v>6.9</v>
      </c>
      <c r="Q15232" t="s">
        <v>24</v>
      </c>
      <c r="R15232" t="s">
        <v>21047</v>
      </c>
      <c r="S15232">
        <v>19</v>
      </c>
    </row>
    <row r="15233" spans="1:19" x14ac:dyDescent="0.3">
      <c r="A15233" t="s">
        <v>15273</v>
      </c>
      <c r="B15233" t="s">
        <v>26</v>
      </c>
      <c r="C15233" t="s">
        <v>27</v>
      </c>
      <c r="D15233" t="s">
        <v>28</v>
      </c>
      <c r="E15233" t="s">
        <v>29</v>
      </c>
      <c r="F15233" t="s">
        <v>30</v>
      </c>
      <c r="G15233">
        <v>8636.1299999999992</v>
      </c>
      <c r="H15233">
        <v>8</v>
      </c>
      <c r="I15233">
        <v>3454.45</v>
      </c>
      <c r="J15233">
        <v>72543.490000000005</v>
      </c>
      <c r="K15233" s="1">
        <v>45693</v>
      </c>
      <c r="L15233" s="2">
        <v>0.74988425925925928</v>
      </c>
      <c r="M15233" t="s">
        <v>34</v>
      </c>
      <c r="N15233">
        <v>69089.039999999994</v>
      </c>
      <c r="O15233">
        <v>4.7600000000000003E-2</v>
      </c>
      <c r="P15233">
        <v>9.5</v>
      </c>
      <c r="Q15233" t="s">
        <v>37</v>
      </c>
      <c r="R15233" t="s">
        <v>21046</v>
      </c>
      <c r="S15233">
        <v>17</v>
      </c>
    </row>
    <row r="15234" spans="1:19" x14ac:dyDescent="0.3">
      <c r="A15234" t="s">
        <v>15274</v>
      </c>
      <c r="B15234" t="s">
        <v>45</v>
      </c>
      <c r="C15234" t="s">
        <v>46</v>
      </c>
      <c r="D15234" t="s">
        <v>20</v>
      </c>
      <c r="E15234" t="s">
        <v>29</v>
      </c>
      <c r="F15234" t="s">
        <v>22</v>
      </c>
      <c r="G15234">
        <v>8794.32</v>
      </c>
      <c r="H15234">
        <v>7</v>
      </c>
      <c r="I15234">
        <v>3078.01</v>
      </c>
      <c r="J15234">
        <v>64638.25</v>
      </c>
      <c r="K15234" s="1">
        <v>45970</v>
      </c>
      <c r="L15234" s="2">
        <v>0.47952546296296295</v>
      </c>
      <c r="M15234" t="s">
        <v>23</v>
      </c>
      <c r="N15234">
        <v>61560.24</v>
      </c>
      <c r="O15234">
        <v>4.7600000000000003E-2</v>
      </c>
      <c r="P15234">
        <v>9.1999999999999993</v>
      </c>
      <c r="Q15234" t="s">
        <v>37</v>
      </c>
      <c r="R15234" t="s">
        <v>21046</v>
      </c>
      <c r="S15234">
        <v>11</v>
      </c>
    </row>
    <row r="15235" spans="1:19" x14ac:dyDescent="0.3">
      <c r="A15235" t="s">
        <v>15275</v>
      </c>
      <c r="B15235" t="s">
        <v>45</v>
      </c>
      <c r="C15235" t="s">
        <v>46</v>
      </c>
      <c r="D15235" t="s">
        <v>28</v>
      </c>
      <c r="E15235" t="s">
        <v>29</v>
      </c>
      <c r="F15235" t="s">
        <v>36</v>
      </c>
      <c r="G15235">
        <v>1635.81</v>
      </c>
      <c r="H15235">
        <v>1</v>
      </c>
      <c r="I15235">
        <v>81.790000000000006</v>
      </c>
      <c r="J15235">
        <v>1717.6</v>
      </c>
      <c r="K15235" s="1">
        <v>45666</v>
      </c>
      <c r="L15235" s="2">
        <v>0.62866898148148154</v>
      </c>
      <c r="M15235" t="s">
        <v>34</v>
      </c>
      <c r="N15235">
        <v>1635.81</v>
      </c>
      <c r="O15235">
        <v>4.7600000000000003E-2</v>
      </c>
      <c r="P15235">
        <v>4.0999999999999996</v>
      </c>
      <c r="Q15235" t="s">
        <v>48</v>
      </c>
      <c r="R15235" t="s">
        <v>21045</v>
      </c>
      <c r="S15235">
        <v>15</v>
      </c>
    </row>
    <row r="15236" spans="1:19" x14ac:dyDescent="0.3">
      <c r="A15236" t="s">
        <v>15276</v>
      </c>
      <c r="B15236" t="s">
        <v>45</v>
      </c>
      <c r="C15236" t="s">
        <v>46</v>
      </c>
      <c r="D15236" t="s">
        <v>20</v>
      </c>
      <c r="E15236" t="s">
        <v>21</v>
      </c>
      <c r="F15236" t="s">
        <v>36</v>
      </c>
      <c r="G15236">
        <v>9699.77</v>
      </c>
      <c r="H15236">
        <v>10</v>
      </c>
      <c r="I15236">
        <v>4849.88</v>
      </c>
      <c r="J15236">
        <v>101847.58</v>
      </c>
      <c r="K15236" s="1">
        <v>45955</v>
      </c>
      <c r="L15236" s="2">
        <v>0.43564814814814817</v>
      </c>
      <c r="M15236" t="s">
        <v>34</v>
      </c>
      <c r="N15236">
        <v>96997.7</v>
      </c>
      <c r="O15236">
        <v>4.7600000000000003E-2</v>
      </c>
      <c r="P15236">
        <v>4.3</v>
      </c>
      <c r="Q15236" t="s">
        <v>89</v>
      </c>
      <c r="R15236" t="s">
        <v>21045</v>
      </c>
      <c r="S15236">
        <v>10</v>
      </c>
    </row>
    <row r="15237" spans="1:19" x14ac:dyDescent="0.3">
      <c r="A15237" t="s">
        <v>15277</v>
      </c>
      <c r="B15237" t="s">
        <v>26</v>
      </c>
      <c r="C15237" t="s">
        <v>27</v>
      </c>
      <c r="D15237" t="s">
        <v>20</v>
      </c>
      <c r="E15237" t="s">
        <v>21</v>
      </c>
      <c r="F15237" t="s">
        <v>22</v>
      </c>
      <c r="G15237">
        <v>4821.0200000000004</v>
      </c>
      <c r="H15237">
        <v>5</v>
      </c>
      <c r="I15237">
        <v>1205.25</v>
      </c>
      <c r="J15237">
        <v>25310.35</v>
      </c>
      <c r="K15237" s="1">
        <v>45869</v>
      </c>
      <c r="L15237" s="2">
        <v>0.50193287037037038</v>
      </c>
      <c r="M15237" t="s">
        <v>34</v>
      </c>
      <c r="N15237">
        <v>24105.1</v>
      </c>
      <c r="O15237">
        <v>4.7600000000000003E-2</v>
      </c>
      <c r="P15237">
        <v>7.4</v>
      </c>
      <c r="Q15237" t="s">
        <v>31</v>
      </c>
      <c r="R15237" t="s">
        <v>21048</v>
      </c>
      <c r="S15237">
        <v>12</v>
      </c>
    </row>
    <row r="15238" spans="1:19" x14ac:dyDescent="0.3">
      <c r="A15238" t="s">
        <v>15278</v>
      </c>
      <c r="B15238" t="s">
        <v>45</v>
      </c>
      <c r="C15238" t="s">
        <v>46</v>
      </c>
      <c r="D15238" t="s">
        <v>28</v>
      </c>
      <c r="E15238" t="s">
        <v>29</v>
      </c>
      <c r="F15238" t="s">
        <v>33</v>
      </c>
      <c r="G15238">
        <v>6584.34</v>
      </c>
      <c r="H15238">
        <v>3</v>
      </c>
      <c r="I15238">
        <v>987.65</v>
      </c>
      <c r="J15238">
        <v>20740.669999999998</v>
      </c>
      <c r="K15238" s="1">
        <v>45875</v>
      </c>
      <c r="L15238" s="2">
        <v>0.59880787037037042</v>
      </c>
      <c r="M15238" t="s">
        <v>23</v>
      </c>
      <c r="N15238">
        <v>19753.02</v>
      </c>
      <c r="O15238">
        <v>4.7600000000000003E-2</v>
      </c>
      <c r="P15238">
        <v>6.1</v>
      </c>
      <c r="Q15238" t="s">
        <v>31</v>
      </c>
      <c r="R15238" t="s">
        <v>21047</v>
      </c>
      <c r="S15238">
        <v>14</v>
      </c>
    </row>
    <row r="15239" spans="1:19" x14ac:dyDescent="0.3">
      <c r="A15239" t="s">
        <v>15279</v>
      </c>
      <c r="B15239" t="s">
        <v>45</v>
      </c>
      <c r="C15239" t="s">
        <v>46</v>
      </c>
      <c r="D15239" t="s">
        <v>28</v>
      </c>
      <c r="E15239" t="s">
        <v>29</v>
      </c>
      <c r="F15239" t="s">
        <v>22</v>
      </c>
      <c r="G15239">
        <v>2122.17</v>
      </c>
      <c r="H15239">
        <v>4</v>
      </c>
      <c r="I15239">
        <v>424.43</v>
      </c>
      <c r="J15239">
        <v>8913.11</v>
      </c>
      <c r="K15239" s="1">
        <v>45951</v>
      </c>
      <c r="L15239" s="2">
        <v>0.47172453703703704</v>
      </c>
      <c r="M15239" t="s">
        <v>23</v>
      </c>
      <c r="N15239">
        <v>8488.68</v>
      </c>
      <c r="O15239">
        <v>4.7600000000000003E-2</v>
      </c>
      <c r="P15239">
        <v>7.8</v>
      </c>
      <c r="Q15239" t="s">
        <v>42</v>
      </c>
      <c r="R15239" t="s">
        <v>21048</v>
      </c>
      <c r="S15239">
        <v>11</v>
      </c>
    </row>
    <row r="15240" spans="1:19" x14ac:dyDescent="0.3">
      <c r="A15240" t="s">
        <v>15280</v>
      </c>
      <c r="B15240" t="s">
        <v>26</v>
      </c>
      <c r="C15240" t="s">
        <v>27</v>
      </c>
      <c r="D15240" t="s">
        <v>28</v>
      </c>
      <c r="E15240" t="s">
        <v>21</v>
      </c>
      <c r="F15240" t="s">
        <v>36</v>
      </c>
      <c r="G15240">
        <v>4840.79</v>
      </c>
      <c r="H15240">
        <v>5</v>
      </c>
      <c r="I15240">
        <v>1210.2</v>
      </c>
      <c r="J15240">
        <v>25414.15</v>
      </c>
      <c r="K15240" s="1">
        <v>45693</v>
      </c>
      <c r="L15240" s="2">
        <v>0.50496527777777778</v>
      </c>
      <c r="M15240" t="s">
        <v>34</v>
      </c>
      <c r="N15240">
        <v>24203.95</v>
      </c>
      <c r="O15240">
        <v>4.7600000000000003E-2</v>
      </c>
      <c r="P15240">
        <v>8.9</v>
      </c>
      <c r="Q15240" t="s">
        <v>31</v>
      </c>
      <c r="R15240" t="s">
        <v>21044</v>
      </c>
      <c r="S15240">
        <v>12</v>
      </c>
    </row>
    <row r="15241" spans="1:19" x14ac:dyDescent="0.3">
      <c r="A15241" t="s">
        <v>15281</v>
      </c>
      <c r="B15241" t="s">
        <v>18</v>
      </c>
      <c r="C15241" t="s">
        <v>19</v>
      </c>
      <c r="D15241" t="s">
        <v>20</v>
      </c>
      <c r="E15241" t="s">
        <v>21</v>
      </c>
      <c r="F15241" t="s">
        <v>22</v>
      </c>
      <c r="G15241">
        <v>9249.2199999999993</v>
      </c>
      <c r="H15241">
        <v>7</v>
      </c>
      <c r="I15241">
        <v>3237.23</v>
      </c>
      <c r="J15241">
        <v>67981.77</v>
      </c>
      <c r="K15241" s="1">
        <v>45828</v>
      </c>
      <c r="L15241" s="2">
        <v>0.8513425925925926</v>
      </c>
      <c r="M15241" t="s">
        <v>34</v>
      </c>
      <c r="N15241">
        <v>64744.54</v>
      </c>
      <c r="O15241">
        <v>4.7600000000000003E-2</v>
      </c>
      <c r="P15241">
        <v>5.5</v>
      </c>
      <c r="Q15241" t="s">
        <v>37</v>
      </c>
      <c r="R15241" t="s">
        <v>21043</v>
      </c>
      <c r="S15241">
        <v>20</v>
      </c>
    </row>
    <row r="15242" spans="1:19" x14ac:dyDescent="0.3">
      <c r="A15242" t="s">
        <v>15282</v>
      </c>
      <c r="B15242" t="s">
        <v>45</v>
      </c>
      <c r="C15242" t="s">
        <v>46</v>
      </c>
      <c r="D15242" t="s">
        <v>20</v>
      </c>
      <c r="E15242" t="s">
        <v>29</v>
      </c>
      <c r="F15242" t="s">
        <v>47</v>
      </c>
      <c r="G15242">
        <v>6161.58</v>
      </c>
      <c r="H15242">
        <v>1</v>
      </c>
      <c r="I15242">
        <v>308.08</v>
      </c>
      <c r="J15242">
        <v>6469.66</v>
      </c>
      <c r="K15242" s="1">
        <v>45970</v>
      </c>
      <c r="L15242" s="2">
        <v>0.76287037037037042</v>
      </c>
      <c r="M15242" t="s">
        <v>50</v>
      </c>
      <c r="N15242">
        <v>6161.58</v>
      </c>
      <c r="O15242">
        <v>4.7600000000000003E-2</v>
      </c>
      <c r="P15242">
        <v>7.4</v>
      </c>
      <c r="Q15242" t="s">
        <v>42</v>
      </c>
      <c r="R15242" t="s">
        <v>21048</v>
      </c>
      <c r="S15242">
        <v>18</v>
      </c>
    </row>
    <row r="15243" spans="1:19" x14ac:dyDescent="0.3">
      <c r="A15243" t="s">
        <v>15283</v>
      </c>
      <c r="B15243" t="s">
        <v>26</v>
      </c>
      <c r="C15243" t="s">
        <v>27</v>
      </c>
      <c r="D15243" t="s">
        <v>20</v>
      </c>
      <c r="E15243" t="s">
        <v>29</v>
      </c>
      <c r="F15243" t="s">
        <v>33</v>
      </c>
      <c r="G15243">
        <v>4323.12</v>
      </c>
      <c r="H15243">
        <v>4</v>
      </c>
      <c r="I15243">
        <v>864.62</v>
      </c>
      <c r="J15243">
        <v>18157.099999999999</v>
      </c>
      <c r="K15243" s="1">
        <v>45835</v>
      </c>
      <c r="L15243" s="2">
        <v>0.82832175925925922</v>
      </c>
      <c r="M15243" t="s">
        <v>50</v>
      </c>
      <c r="N15243">
        <v>17292.48</v>
      </c>
      <c r="O15243">
        <v>4.7600000000000003E-2</v>
      </c>
      <c r="P15243">
        <v>9.9</v>
      </c>
      <c r="Q15243" t="s">
        <v>24</v>
      </c>
      <c r="R15243" t="s">
        <v>21046</v>
      </c>
      <c r="S15243">
        <v>19</v>
      </c>
    </row>
    <row r="15244" spans="1:19" x14ac:dyDescent="0.3">
      <c r="A15244" t="s">
        <v>15284</v>
      </c>
      <c r="B15244" t="s">
        <v>26</v>
      </c>
      <c r="C15244" t="s">
        <v>27</v>
      </c>
      <c r="D15244" t="s">
        <v>20</v>
      </c>
      <c r="E15244" t="s">
        <v>29</v>
      </c>
      <c r="F15244" t="s">
        <v>30</v>
      </c>
      <c r="G15244">
        <v>4281.43</v>
      </c>
      <c r="H15244">
        <v>4</v>
      </c>
      <c r="I15244">
        <v>856.29</v>
      </c>
      <c r="J15244">
        <v>17982.009999999998</v>
      </c>
      <c r="K15244" s="1">
        <v>45826</v>
      </c>
      <c r="L15244" s="2">
        <v>0.58537037037037032</v>
      </c>
      <c r="M15244" t="s">
        <v>50</v>
      </c>
      <c r="N15244">
        <v>17125.72</v>
      </c>
      <c r="O15244">
        <v>4.7600000000000003E-2</v>
      </c>
      <c r="P15244">
        <v>8.6999999999999993</v>
      </c>
      <c r="Q15244" t="s">
        <v>24</v>
      </c>
      <c r="R15244" t="s">
        <v>21044</v>
      </c>
      <c r="S15244">
        <v>14</v>
      </c>
    </row>
    <row r="15245" spans="1:19" x14ac:dyDescent="0.3">
      <c r="A15245" t="s">
        <v>15285</v>
      </c>
      <c r="B15245" t="s">
        <v>18</v>
      </c>
      <c r="C15245" t="s">
        <v>19</v>
      </c>
      <c r="D15245" t="s">
        <v>20</v>
      </c>
      <c r="E15245" t="s">
        <v>29</v>
      </c>
      <c r="F15245" t="s">
        <v>59</v>
      </c>
      <c r="G15245">
        <v>2101.19</v>
      </c>
      <c r="H15245">
        <v>2</v>
      </c>
      <c r="I15245">
        <v>210.12</v>
      </c>
      <c r="J15245">
        <v>4412.5</v>
      </c>
      <c r="K15245" s="1">
        <v>45945</v>
      </c>
      <c r="L15245" s="2">
        <v>0.56333333333333335</v>
      </c>
      <c r="M15245" t="s">
        <v>50</v>
      </c>
      <c r="N15245">
        <v>4202.38</v>
      </c>
      <c r="O15245">
        <v>4.7600000000000003E-2</v>
      </c>
      <c r="P15245">
        <v>9.1</v>
      </c>
      <c r="Q15245" t="s">
        <v>48</v>
      </c>
      <c r="R15245" t="s">
        <v>21046</v>
      </c>
      <c r="S15245">
        <v>13</v>
      </c>
    </row>
    <row r="15246" spans="1:19" x14ac:dyDescent="0.3">
      <c r="A15246" t="s">
        <v>15286</v>
      </c>
      <c r="B15246" t="s">
        <v>18</v>
      </c>
      <c r="C15246" t="s">
        <v>19</v>
      </c>
      <c r="D15246" t="s">
        <v>28</v>
      </c>
      <c r="E15246" t="s">
        <v>29</v>
      </c>
      <c r="F15246" t="s">
        <v>33</v>
      </c>
      <c r="G15246">
        <v>3415.14</v>
      </c>
      <c r="H15246">
        <v>1</v>
      </c>
      <c r="I15246">
        <v>170.76</v>
      </c>
      <c r="J15246">
        <v>3585.9</v>
      </c>
      <c r="K15246" s="1">
        <v>45895</v>
      </c>
      <c r="L15246" s="2">
        <v>0.52762731481481484</v>
      </c>
      <c r="M15246" t="s">
        <v>34</v>
      </c>
      <c r="N15246">
        <v>3415.14</v>
      </c>
      <c r="O15246">
        <v>4.7600000000000003E-2</v>
      </c>
      <c r="P15246">
        <v>4.5999999999999996</v>
      </c>
      <c r="Q15246" t="s">
        <v>48</v>
      </c>
      <c r="R15246" t="s">
        <v>21045</v>
      </c>
      <c r="S15246">
        <v>12</v>
      </c>
    </row>
    <row r="15247" spans="1:19" x14ac:dyDescent="0.3">
      <c r="A15247" t="s">
        <v>15287</v>
      </c>
      <c r="B15247" t="s">
        <v>18</v>
      </c>
      <c r="C15247" t="s">
        <v>19</v>
      </c>
      <c r="D15247" t="s">
        <v>20</v>
      </c>
      <c r="E15247" t="s">
        <v>21</v>
      </c>
      <c r="F15247" t="s">
        <v>59</v>
      </c>
      <c r="G15247">
        <v>2649.91</v>
      </c>
      <c r="H15247">
        <v>1</v>
      </c>
      <c r="I15247">
        <v>132.5</v>
      </c>
      <c r="J15247">
        <v>2782.41</v>
      </c>
      <c r="K15247" s="1">
        <v>45747</v>
      </c>
      <c r="L15247" s="2">
        <v>0.61868055555555557</v>
      </c>
      <c r="M15247" t="s">
        <v>50</v>
      </c>
      <c r="N15247">
        <v>2649.91</v>
      </c>
      <c r="O15247">
        <v>4.7600000000000003E-2</v>
      </c>
      <c r="P15247">
        <v>5.7</v>
      </c>
      <c r="Q15247" t="s">
        <v>48</v>
      </c>
      <c r="R15247" t="s">
        <v>21043</v>
      </c>
      <c r="S15247">
        <v>14</v>
      </c>
    </row>
    <row r="15248" spans="1:19" x14ac:dyDescent="0.3">
      <c r="A15248" t="s">
        <v>15288</v>
      </c>
      <c r="B15248" t="s">
        <v>45</v>
      </c>
      <c r="C15248" t="s">
        <v>46</v>
      </c>
      <c r="D15248" t="s">
        <v>20</v>
      </c>
      <c r="E15248" t="s">
        <v>21</v>
      </c>
      <c r="F15248" t="s">
        <v>30</v>
      </c>
      <c r="G15248">
        <v>4309.5</v>
      </c>
      <c r="H15248">
        <v>5</v>
      </c>
      <c r="I15248">
        <v>1077.3800000000001</v>
      </c>
      <c r="J15248">
        <v>22624.880000000001</v>
      </c>
      <c r="K15248" s="1">
        <v>45802</v>
      </c>
      <c r="L15248" s="2">
        <v>0.70489583333333339</v>
      </c>
      <c r="M15248" t="s">
        <v>34</v>
      </c>
      <c r="N15248">
        <v>21547.5</v>
      </c>
      <c r="O15248">
        <v>4.7600000000000003E-2</v>
      </c>
      <c r="P15248">
        <v>4.4000000000000004</v>
      </c>
      <c r="Q15248" t="s">
        <v>31</v>
      </c>
      <c r="R15248" t="s">
        <v>21045</v>
      </c>
      <c r="S15248">
        <v>16</v>
      </c>
    </row>
    <row r="15249" spans="1:19" x14ac:dyDescent="0.3">
      <c r="A15249" t="s">
        <v>15289</v>
      </c>
      <c r="B15249" t="s">
        <v>18</v>
      </c>
      <c r="C15249" t="s">
        <v>19</v>
      </c>
      <c r="D15249" t="s">
        <v>28</v>
      </c>
      <c r="E15249" t="s">
        <v>21</v>
      </c>
      <c r="F15249" t="s">
        <v>36</v>
      </c>
      <c r="G15249">
        <v>7141.76</v>
      </c>
      <c r="H15249">
        <v>10</v>
      </c>
      <c r="I15249">
        <v>3570.88</v>
      </c>
      <c r="J15249">
        <v>74988.479999999996</v>
      </c>
      <c r="K15249" s="1">
        <v>45920</v>
      </c>
      <c r="L15249" s="2">
        <v>0.70629629629629631</v>
      </c>
      <c r="M15249" t="s">
        <v>34</v>
      </c>
      <c r="N15249">
        <v>71417.600000000006</v>
      </c>
      <c r="O15249">
        <v>4.7600000000000003E-2</v>
      </c>
      <c r="P15249">
        <v>6.2</v>
      </c>
      <c r="Q15249" t="s">
        <v>37</v>
      </c>
      <c r="R15249" t="s">
        <v>21047</v>
      </c>
      <c r="S15249">
        <v>16</v>
      </c>
    </row>
    <row r="15250" spans="1:19" x14ac:dyDescent="0.3">
      <c r="A15250" t="s">
        <v>15290</v>
      </c>
      <c r="B15250" t="s">
        <v>45</v>
      </c>
      <c r="C15250" t="s">
        <v>46</v>
      </c>
      <c r="D15250" t="s">
        <v>28</v>
      </c>
      <c r="E15250" t="s">
        <v>29</v>
      </c>
      <c r="F15250" t="s">
        <v>33</v>
      </c>
      <c r="G15250">
        <v>8873.8799999999992</v>
      </c>
      <c r="H15250">
        <v>2</v>
      </c>
      <c r="I15250">
        <v>887.39</v>
      </c>
      <c r="J15250">
        <v>18635.150000000001</v>
      </c>
      <c r="K15250" s="1">
        <v>45912</v>
      </c>
      <c r="L15250" s="2">
        <v>0.50140046296296292</v>
      </c>
      <c r="M15250" t="s">
        <v>50</v>
      </c>
      <c r="N15250">
        <v>17747.759999999998</v>
      </c>
      <c r="O15250">
        <v>4.7600000000000003E-2</v>
      </c>
      <c r="P15250">
        <v>4</v>
      </c>
      <c r="Q15250" t="s">
        <v>24</v>
      </c>
      <c r="R15250" t="s">
        <v>21045</v>
      </c>
      <c r="S15250">
        <v>12</v>
      </c>
    </row>
    <row r="15251" spans="1:19" x14ac:dyDescent="0.3">
      <c r="A15251" t="s">
        <v>15291</v>
      </c>
      <c r="B15251" t="s">
        <v>45</v>
      </c>
      <c r="C15251" t="s">
        <v>46</v>
      </c>
      <c r="D15251" t="s">
        <v>28</v>
      </c>
      <c r="E15251" t="s">
        <v>29</v>
      </c>
      <c r="F15251" t="s">
        <v>22</v>
      </c>
      <c r="G15251">
        <v>7731.5</v>
      </c>
      <c r="H15251">
        <v>10</v>
      </c>
      <c r="I15251">
        <v>3865.75</v>
      </c>
      <c r="J15251">
        <v>81180.75</v>
      </c>
      <c r="K15251" s="1">
        <v>45707</v>
      </c>
      <c r="L15251" s="2">
        <v>0.41665509259259259</v>
      </c>
      <c r="M15251" t="s">
        <v>23</v>
      </c>
      <c r="N15251">
        <v>77315</v>
      </c>
      <c r="O15251">
        <v>4.7600000000000003E-2</v>
      </c>
      <c r="P15251">
        <v>4.5999999999999996</v>
      </c>
      <c r="Q15251" t="s">
        <v>37</v>
      </c>
      <c r="R15251" t="s">
        <v>21045</v>
      </c>
      <c r="S15251">
        <v>9</v>
      </c>
    </row>
    <row r="15252" spans="1:19" x14ac:dyDescent="0.3">
      <c r="A15252" t="s">
        <v>15292</v>
      </c>
      <c r="B15252" t="s">
        <v>45</v>
      </c>
      <c r="C15252" t="s">
        <v>46</v>
      </c>
      <c r="D15252" t="s">
        <v>20</v>
      </c>
      <c r="E15252" t="s">
        <v>29</v>
      </c>
      <c r="F15252" t="s">
        <v>59</v>
      </c>
      <c r="G15252">
        <v>6596.22</v>
      </c>
      <c r="H15252">
        <v>7</v>
      </c>
      <c r="I15252">
        <v>2308.6799999999998</v>
      </c>
      <c r="J15252">
        <v>48482.22</v>
      </c>
      <c r="K15252" s="1">
        <v>45746</v>
      </c>
      <c r="L15252" s="2">
        <v>0.62126157407407412</v>
      </c>
      <c r="M15252" t="s">
        <v>50</v>
      </c>
      <c r="N15252">
        <v>46173.54</v>
      </c>
      <c r="O15252">
        <v>4.7600000000000003E-2</v>
      </c>
      <c r="P15252">
        <v>6.4</v>
      </c>
      <c r="Q15252" t="s">
        <v>31</v>
      </c>
      <c r="R15252" t="s">
        <v>21047</v>
      </c>
      <c r="S15252">
        <v>14</v>
      </c>
    </row>
    <row r="15253" spans="1:19" x14ac:dyDescent="0.3">
      <c r="A15253" t="s">
        <v>15293</v>
      </c>
      <c r="B15253" t="s">
        <v>45</v>
      </c>
      <c r="C15253" t="s">
        <v>46</v>
      </c>
      <c r="D15253" t="s">
        <v>28</v>
      </c>
      <c r="E15253" t="s">
        <v>21</v>
      </c>
      <c r="F15253" t="s">
        <v>36</v>
      </c>
      <c r="G15253">
        <v>7672.77</v>
      </c>
      <c r="H15253">
        <v>2</v>
      </c>
      <c r="I15253">
        <v>767.28</v>
      </c>
      <c r="J15253">
        <v>16112.82</v>
      </c>
      <c r="K15253" s="1">
        <v>45824</v>
      </c>
      <c r="L15253" s="2">
        <v>0.56665509259259261</v>
      </c>
      <c r="M15253" t="s">
        <v>34</v>
      </c>
      <c r="N15253">
        <v>15345.54</v>
      </c>
      <c r="O15253">
        <v>4.7600000000000003E-2</v>
      </c>
      <c r="P15253">
        <v>5.7</v>
      </c>
      <c r="Q15253" t="s">
        <v>24</v>
      </c>
      <c r="R15253" t="s">
        <v>21043</v>
      </c>
      <c r="S15253">
        <v>13</v>
      </c>
    </row>
    <row r="15254" spans="1:19" x14ac:dyDescent="0.3">
      <c r="A15254" t="s">
        <v>15294</v>
      </c>
      <c r="B15254" t="s">
        <v>45</v>
      </c>
      <c r="C15254" t="s">
        <v>46</v>
      </c>
      <c r="D15254" t="s">
        <v>20</v>
      </c>
      <c r="E15254" t="s">
        <v>21</v>
      </c>
      <c r="F15254" t="s">
        <v>47</v>
      </c>
      <c r="G15254">
        <v>9196.84</v>
      </c>
      <c r="H15254">
        <v>9</v>
      </c>
      <c r="I15254">
        <v>4138.58</v>
      </c>
      <c r="J15254">
        <v>86910.14</v>
      </c>
      <c r="K15254" s="1">
        <v>45763</v>
      </c>
      <c r="L15254" s="2">
        <v>0.4193634259259259</v>
      </c>
      <c r="M15254" t="s">
        <v>23</v>
      </c>
      <c r="N15254">
        <v>82771.56</v>
      </c>
      <c r="O15254">
        <v>4.7600000000000003E-2</v>
      </c>
      <c r="P15254">
        <v>5.9</v>
      </c>
      <c r="Q15254" t="s">
        <v>37</v>
      </c>
      <c r="R15254" t="s">
        <v>21043</v>
      </c>
      <c r="S15254">
        <v>10</v>
      </c>
    </row>
    <row r="15255" spans="1:19" x14ac:dyDescent="0.3">
      <c r="A15255" t="s">
        <v>15295</v>
      </c>
      <c r="B15255" t="s">
        <v>45</v>
      </c>
      <c r="C15255" t="s">
        <v>46</v>
      </c>
      <c r="D15255" t="s">
        <v>20</v>
      </c>
      <c r="E15255" t="s">
        <v>21</v>
      </c>
      <c r="F15255" t="s">
        <v>47</v>
      </c>
      <c r="G15255">
        <v>5094.1400000000003</v>
      </c>
      <c r="H15255">
        <v>5</v>
      </c>
      <c r="I15255">
        <v>1273.54</v>
      </c>
      <c r="J15255">
        <v>26744.240000000002</v>
      </c>
      <c r="K15255" s="1">
        <v>45936</v>
      </c>
      <c r="L15255" s="2">
        <v>0.53767361111111112</v>
      </c>
      <c r="M15255" t="s">
        <v>50</v>
      </c>
      <c r="N15255">
        <v>25470.7</v>
      </c>
      <c r="O15255">
        <v>4.7600000000000003E-2</v>
      </c>
      <c r="P15255">
        <v>4.7</v>
      </c>
      <c r="Q15255" t="s">
        <v>31</v>
      </c>
      <c r="R15255" t="s">
        <v>21045</v>
      </c>
      <c r="S15255">
        <v>12</v>
      </c>
    </row>
    <row r="15256" spans="1:19" x14ac:dyDescent="0.3">
      <c r="A15256" t="s">
        <v>15296</v>
      </c>
      <c r="B15256" t="s">
        <v>26</v>
      </c>
      <c r="C15256" t="s">
        <v>27</v>
      </c>
      <c r="D15256" t="s">
        <v>28</v>
      </c>
      <c r="E15256" t="s">
        <v>21</v>
      </c>
      <c r="F15256" t="s">
        <v>33</v>
      </c>
      <c r="G15256">
        <v>8115.1</v>
      </c>
      <c r="H15256">
        <v>3</v>
      </c>
      <c r="I15256">
        <v>1217.27</v>
      </c>
      <c r="J15256">
        <v>25562.57</v>
      </c>
      <c r="K15256" s="1">
        <v>45801</v>
      </c>
      <c r="L15256" s="2">
        <v>0.502349537037037</v>
      </c>
      <c r="M15256" t="s">
        <v>23</v>
      </c>
      <c r="N15256">
        <v>24345.3</v>
      </c>
      <c r="O15256">
        <v>4.7600000000000003E-2</v>
      </c>
      <c r="P15256">
        <v>4.4000000000000004</v>
      </c>
      <c r="Q15256" t="s">
        <v>31</v>
      </c>
      <c r="R15256" t="s">
        <v>21045</v>
      </c>
      <c r="S15256">
        <v>12</v>
      </c>
    </row>
    <row r="15257" spans="1:19" x14ac:dyDescent="0.3">
      <c r="A15257" t="s">
        <v>15297</v>
      </c>
      <c r="B15257" t="s">
        <v>26</v>
      </c>
      <c r="C15257" t="s">
        <v>27</v>
      </c>
      <c r="D15257" t="s">
        <v>28</v>
      </c>
      <c r="E15257" t="s">
        <v>21</v>
      </c>
      <c r="F15257" t="s">
        <v>33</v>
      </c>
      <c r="G15257">
        <v>8754.7800000000007</v>
      </c>
      <c r="H15257">
        <v>3</v>
      </c>
      <c r="I15257">
        <v>1313.22</v>
      </c>
      <c r="J15257">
        <v>27577.56</v>
      </c>
      <c r="K15257" s="1">
        <v>45880</v>
      </c>
      <c r="L15257" s="2">
        <v>0.39598379629629632</v>
      </c>
      <c r="M15257" t="s">
        <v>23</v>
      </c>
      <c r="N15257">
        <v>26264.34</v>
      </c>
      <c r="O15257">
        <v>4.7600000000000003E-2</v>
      </c>
      <c r="P15257">
        <v>9.6999999999999993</v>
      </c>
      <c r="Q15257" t="s">
        <v>31</v>
      </c>
      <c r="R15257" t="s">
        <v>21046</v>
      </c>
      <c r="S15257">
        <v>9</v>
      </c>
    </row>
    <row r="15258" spans="1:19" x14ac:dyDescent="0.3">
      <c r="A15258" t="s">
        <v>15298</v>
      </c>
      <c r="B15258" t="s">
        <v>26</v>
      </c>
      <c r="C15258" t="s">
        <v>27</v>
      </c>
      <c r="D15258" t="s">
        <v>28</v>
      </c>
      <c r="E15258" t="s">
        <v>29</v>
      </c>
      <c r="F15258" t="s">
        <v>47</v>
      </c>
      <c r="G15258">
        <v>9974.91</v>
      </c>
      <c r="H15258">
        <v>9</v>
      </c>
      <c r="I15258">
        <v>4488.71</v>
      </c>
      <c r="J15258">
        <v>94262.9</v>
      </c>
      <c r="K15258" s="1">
        <v>45734</v>
      </c>
      <c r="L15258" s="2">
        <v>0.77605324074074078</v>
      </c>
      <c r="M15258" t="s">
        <v>34</v>
      </c>
      <c r="N15258">
        <v>89774.19</v>
      </c>
      <c r="O15258">
        <v>4.7600000000000003E-2</v>
      </c>
      <c r="P15258">
        <v>5.7</v>
      </c>
      <c r="Q15258" t="s">
        <v>37</v>
      </c>
      <c r="R15258" t="s">
        <v>21043</v>
      </c>
      <c r="S15258">
        <v>18</v>
      </c>
    </row>
    <row r="15259" spans="1:19" x14ac:dyDescent="0.3">
      <c r="A15259" t="s">
        <v>15299</v>
      </c>
      <c r="B15259" t="s">
        <v>26</v>
      </c>
      <c r="C15259" t="s">
        <v>27</v>
      </c>
      <c r="D15259" t="s">
        <v>28</v>
      </c>
      <c r="E15259" t="s">
        <v>21</v>
      </c>
      <c r="F15259" t="s">
        <v>22</v>
      </c>
      <c r="G15259">
        <v>6936.61</v>
      </c>
      <c r="H15259">
        <v>3</v>
      </c>
      <c r="I15259">
        <v>1040.49</v>
      </c>
      <c r="J15259">
        <v>21850.32</v>
      </c>
      <c r="K15259" s="1">
        <v>45770</v>
      </c>
      <c r="L15259" s="2">
        <v>0.83156249999999998</v>
      </c>
      <c r="M15259" t="s">
        <v>50</v>
      </c>
      <c r="N15259">
        <v>20809.830000000002</v>
      </c>
      <c r="O15259">
        <v>4.7600000000000003E-2</v>
      </c>
      <c r="P15259">
        <v>4</v>
      </c>
      <c r="Q15259" t="s">
        <v>31</v>
      </c>
      <c r="R15259" t="s">
        <v>21045</v>
      </c>
      <c r="S15259">
        <v>19</v>
      </c>
    </row>
    <row r="15260" spans="1:19" x14ac:dyDescent="0.3">
      <c r="A15260" t="s">
        <v>15300</v>
      </c>
      <c r="B15260" t="s">
        <v>26</v>
      </c>
      <c r="C15260" t="s">
        <v>27</v>
      </c>
      <c r="D15260" t="s">
        <v>28</v>
      </c>
      <c r="E15260" t="s">
        <v>21</v>
      </c>
      <c r="F15260" t="s">
        <v>22</v>
      </c>
      <c r="G15260">
        <v>7605.08</v>
      </c>
      <c r="H15260">
        <v>10</v>
      </c>
      <c r="I15260">
        <v>3802.54</v>
      </c>
      <c r="J15260">
        <v>79853.34</v>
      </c>
      <c r="K15260" s="1">
        <v>45862</v>
      </c>
      <c r="L15260" s="2">
        <v>0.73078703703703707</v>
      </c>
      <c r="M15260" t="s">
        <v>50</v>
      </c>
      <c r="N15260">
        <v>76050.8</v>
      </c>
      <c r="O15260">
        <v>4.7600000000000003E-2</v>
      </c>
      <c r="P15260">
        <v>5.2</v>
      </c>
      <c r="Q15260" t="s">
        <v>37</v>
      </c>
      <c r="R15260" t="s">
        <v>21043</v>
      </c>
      <c r="S15260">
        <v>17</v>
      </c>
    </row>
    <row r="15261" spans="1:19" x14ac:dyDescent="0.3">
      <c r="A15261" t="s">
        <v>15301</v>
      </c>
      <c r="B15261" t="s">
        <v>18</v>
      </c>
      <c r="C15261" t="s">
        <v>19</v>
      </c>
      <c r="D15261" t="s">
        <v>28</v>
      </c>
      <c r="E15261" t="s">
        <v>29</v>
      </c>
      <c r="F15261" t="s">
        <v>22</v>
      </c>
      <c r="G15261">
        <v>6410.43</v>
      </c>
      <c r="H15261">
        <v>7</v>
      </c>
      <c r="I15261">
        <v>2243.65</v>
      </c>
      <c r="J15261">
        <v>47116.66</v>
      </c>
      <c r="K15261" s="1">
        <v>45918</v>
      </c>
      <c r="L15261" s="2">
        <v>0.84736111111111112</v>
      </c>
      <c r="M15261" t="s">
        <v>50</v>
      </c>
      <c r="N15261">
        <v>44873.01</v>
      </c>
      <c r="O15261">
        <v>4.7600000000000003E-2</v>
      </c>
      <c r="P15261">
        <v>8.6</v>
      </c>
      <c r="Q15261" t="s">
        <v>31</v>
      </c>
      <c r="R15261" t="s">
        <v>21044</v>
      </c>
      <c r="S15261">
        <v>20</v>
      </c>
    </row>
    <row r="15262" spans="1:19" x14ac:dyDescent="0.3">
      <c r="A15262" t="s">
        <v>15302</v>
      </c>
      <c r="B15262" t="s">
        <v>26</v>
      </c>
      <c r="C15262" t="s">
        <v>27</v>
      </c>
      <c r="D15262" t="s">
        <v>28</v>
      </c>
      <c r="E15262" t="s">
        <v>29</v>
      </c>
      <c r="F15262" t="s">
        <v>33</v>
      </c>
      <c r="G15262">
        <v>3221.98</v>
      </c>
      <c r="H15262">
        <v>4</v>
      </c>
      <c r="I15262">
        <v>644.4</v>
      </c>
      <c r="J15262">
        <v>13532.32</v>
      </c>
      <c r="K15262" s="1">
        <v>45674</v>
      </c>
      <c r="L15262" s="2">
        <v>0.68333333333333335</v>
      </c>
      <c r="M15262" t="s">
        <v>23</v>
      </c>
      <c r="N15262">
        <v>12887.92</v>
      </c>
      <c r="O15262">
        <v>4.7600000000000003E-2</v>
      </c>
      <c r="P15262">
        <v>6.2</v>
      </c>
      <c r="Q15262" t="s">
        <v>24</v>
      </c>
      <c r="R15262" t="s">
        <v>21047</v>
      </c>
      <c r="S15262">
        <v>16</v>
      </c>
    </row>
    <row r="15263" spans="1:19" x14ac:dyDescent="0.3">
      <c r="A15263" t="s">
        <v>15303</v>
      </c>
      <c r="B15263" t="s">
        <v>26</v>
      </c>
      <c r="C15263" t="s">
        <v>27</v>
      </c>
      <c r="D15263" t="s">
        <v>28</v>
      </c>
      <c r="E15263" t="s">
        <v>21</v>
      </c>
      <c r="F15263" t="s">
        <v>30</v>
      </c>
      <c r="G15263">
        <v>4223.7</v>
      </c>
      <c r="H15263">
        <v>3</v>
      </c>
      <c r="I15263">
        <v>633.55999999999995</v>
      </c>
      <c r="J15263">
        <v>13304.66</v>
      </c>
      <c r="K15263" s="1">
        <v>45789</v>
      </c>
      <c r="L15263" s="2">
        <v>0.77453703703703702</v>
      </c>
      <c r="M15263" t="s">
        <v>23</v>
      </c>
      <c r="N15263">
        <v>12671.1</v>
      </c>
      <c r="O15263">
        <v>4.7600000000000003E-2</v>
      </c>
      <c r="P15263">
        <v>6.2</v>
      </c>
      <c r="Q15263" t="s">
        <v>24</v>
      </c>
      <c r="R15263" t="s">
        <v>21047</v>
      </c>
      <c r="S15263">
        <v>18</v>
      </c>
    </row>
    <row r="15264" spans="1:19" x14ac:dyDescent="0.3">
      <c r="A15264" t="s">
        <v>15304</v>
      </c>
      <c r="B15264" t="s">
        <v>45</v>
      </c>
      <c r="C15264" t="s">
        <v>46</v>
      </c>
      <c r="D15264" t="s">
        <v>28</v>
      </c>
      <c r="E15264" t="s">
        <v>29</v>
      </c>
      <c r="F15264" t="s">
        <v>30</v>
      </c>
      <c r="G15264">
        <v>4952.1899999999996</v>
      </c>
      <c r="H15264">
        <v>5</v>
      </c>
      <c r="I15264">
        <v>1238.05</v>
      </c>
      <c r="J15264">
        <v>25999</v>
      </c>
      <c r="K15264" s="1">
        <v>45736</v>
      </c>
      <c r="L15264" s="2">
        <v>0.76175925925925925</v>
      </c>
      <c r="M15264" t="s">
        <v>34</v>
      </c>
      <c r="N15264">
        <v>24760.95</v>
      </c>
      <c r="O15264">
        <v>4.7600000000000003E-2</v>
      </c>
      <c r="P15264">
        <v>7.6</v>
      </c>
      <c r="Q15264" t="s">
        <v>31</v>
      </c>
      <c r="R15264" t="s">
        <v>21048</v>
      </c>
      <c r="S15264">
        <v>18</v>
      </c>
    </row>
    <row r="15265" spans="1:19" x14ac:dyDescent="0.3">
      <c r="A15265" t="s">
        <v>15305</v>
      </c>
      <c r="B15265" t="s">
        <v>18</v>
      </c>
      <c r="C15265" t="s">
        <v>19</v>
      </c>
      <c r="D15265" t="s">
        <v>20</v>
      </c>
      <c r="E15265" t="s">
        <v>29</v>
      </c>
      <c r="F15265" t="s">
        <v>33</v>
      </c>
      <c r="G15265">
        <v>9048.2199999999993</v>
      </c>
      <c r="H15265">
        <v>2</v>
      </c>
      <c r="I15265">
        <v>904.82</v>
      </c>
      <c r="J15265">
        <v>19001.259999999998</v>
      </c>
      <c r="K15265" s="1">
        <v>45879</v>
      </c>
      <c r="L15265" s="2">
        <v>0.58415509259259257</v>
      </c>
      <c r="M15265" t="s">
        <v>50</v>
      </c>
      <c r="N15265">
        <v>18096.439999999999</v>
      </c>
      <c r="O15265">
        <v>4.7600000000000003E-2</v>
      </c>
      <c r="P15265">
        <v>6.9</v>
      </c>
      <c r="Q15265" t="s">
        <v>24</v>
      </c>
      <c r="R15265" t="s">
        <v>21047</v>
      </c>
      <c r="S15265">
        <v>14</v>
      </c>
    </row>
    <row r="15266" spans="1:19" x14ac:dyDescent="0.3">
      <c r="A15266" t="s">
        <v>15306</v>
      </c>
      <c r="B15266" t="s">
        <v>45</v>
      </c>
      <c r="C15266" t="s">
        <v>46</v>
      </c>
      <c r="D15266" t="s">
        <v>28</v>
      </c>
      <c r="E15266" t="s">
        <v>29</v>
      </c>
      <c r="F15266" t="s">
        <v>30</v>
      </c>
      <c r="G15266">
        <v>9519.57</v>
      </c>
      <c r="H15266">
        <v>10</v>
      </c>
      <c r="I15266">
        <v>4759.78</v>
      </c>
      <c r="J15266">
        <v>99955.48</v>
      </c>
      <c r="K15266" s="1">
        <v>45874</v>
      </c>
      <c r="L15266" s="2">
        <v>0.86684027777777772</v>
      </c>
      <c r="M15266" t="s">
        <v>50</v>
      </c>
      <c r="N15266">
        <v>95195.7</v>
      </c>
      <c r="O15266">
        <v>4.7600000000000003E-2</v>
      </c>
      <c r="P15266">
        <v>6</v>
      </c>
      <c r="Q15266" t="s">
        <v>37</v>
      </c>
      <c r="R15266" t="s">
        <v>21047</v>
      </c>
      <c r="S15266">
        <v>20</v>
      </c>
    </row>
    <row r="15267" spans="1:19" x14ac:dyDescent="0.3">
      <c r="A15267" t="s">
        <v>15307</v>
      </c>
      <c r="B15267" t="s">
        <v>45</v>
      </c>
      <c r="C15267" t="s">
        <v>46</v>
      </c>
      <c r="D15267" t="s">
        <v>28</v>
      </c>
      <c r="E15267" t="s">
        <v>29</v>
      </c>
      <c r="F15267" t="s">
        <v>22</v>
      </c>
      <c r="G15267">
        <v>2591.9699999999998</v>
      </c>
      <c r="H15267">
        <v>10</v>
      </c>
      <c r="I15267">
        <v>1295.99</v>
      </c>
      <c r="J15267">
        <v>27215.69</v>
      </c>
      <c r="K15267" s="1">
        <v>45704</v>
      </c>
      <c r="L15267" s="2">
        <v>0.7496990740740741</v>
      </c>
      <c r="M15267" t="s">
        <v>23</v>
      </c>
      <c r="N15267">
        <v>25919.7</v>
      </c>
      <c r="O15267">
        <v>4.7600000000000003E-2</v>
      </c>
      <c r="P15267">
        <v>9.9</v>
      </c>
      <c r="Q15267" t="s">
        <v>31</v>
      </c>
      <c r="R15267" t="s">
        <v>21046</v>
      </c>
      <c r="S15267">
        <v>17</v>
      </c>
    </row>
    <row r="15268" spans="1:19" x14ac:dyDescent="0.3">
      <c r="A15268" t="s">
        <v>15308</v>
      </c>
      <c r="B15268" t="s">
        <v>26</v>
      </c>
      <c r="C15268" t="s">
        <v>27</v>
      </c>
      <c r="D15268" t="s">
        <v>20</v>
      </c>
      <c r="E15268" t="s">
        <v>21</v>
      </c>
      <c r="F15268" t="s">
        <v>47</v>
      </c>
      <c r="G15268">
        <v>7600.6</v>
      </c>
      <c r="H15268">
        <v>7</v>
      </c>
      <c r="I15268">
        <v>2660.21</v>
      </c>
      <c r="J15268">
        <v>55864.41</v>
      </c>
      <c r="K15268" s="1">
        <v>45776</v>
      </c>
      <c r="L15268" s="2">
        <v>0.5075925925925926</v>
      </c>
      <c r="M15268" t="s">
        <v>34</v>
      </c>
      <c r="N15268">
        <v>53204.2</v>
      </c>
      <c r="O15268">
        <v>4.7600000000000003E-2</v>
      </c>
      <c r="P15268">
        <v>5.8</v>
      </c>
      <c r="Q15268" t="s">
        <v>37</v>
      </c>
      <c r="R15268" t="s">
        <v>21043</v>
      </c>
      <c r="S15268">
        <v>12</v>
      </c>
    </row>
    <row r="15269" spans="1:19" x14ac:dyDescent="0.3">
      <c r="A15269" t="s">
        <v>15309</v>
      </c>
      <c r="B15269" t="s">
        <v>45</v>
      </c>
      <c r="C15269" t="s">
        <v>46</v>
      </c>
      <c r="D15269" t="s">
        <v>20</v>
      </c>
      <c r="E15269" t="s">
        <v>29</v>
      </c>
      <c r="F15269" t="s">
        <v>47</v>
      </c>
      <c r="G15269">
        <v>9115.58</v>
      </c>
      <c r="H15269">
        <v>2</v>
      </c>
      <c r="I15269">
        <v>911.56</v>
      </c>
      <c r="J15269">
        <v>19142.72</v>
      </c>
      <c r="K15269" s="1">
        <v>45733</v>
      </c>
      <c r="L15269" s="2">
        <v>0.6847685185185185</v>
      </c>
      <c r="M15269" t="s">
        <v>23</v>
      </c>
      <c r="N15269">
        <v>18231.16</v>
      </c>
      <c r="O15269">
        <v>4.7600000000000003E-2</v>
      </c>
      <c r="P15269">
        <v>9.9</v>
      </c>
      <c r="Q15269" t="s">
        <v>24</v>
      </c>
      <c r="R15269" t="s">
        <v>21046</v>
      </c>
      <c r="S15269">
        <v>16</v>
      </c>
    </row>
    <row r="15270" spans="1:19" x14ac:dyDescent="0.3">
      <c r="A15270" t="s">
        <v>15310</v>
      </c>
      <c r="B15270" t="s">
        <v>18</v>
      </c>
      <c r="C15270" t="s">
        <v>19</v>
      </c>
      <c r="D15270" t="s">
        <v>20</v>
      </c>
      <c r="E15270" t="s">
        <v>29</v>
      </c>
      <c r="F15270" t="s">
        <v>22</v>
      </c>
      <c r="G15270">
        <v>1960.79</v>
      </c>
      <c r="H15270">
        <v>2</v>
      </c>
      <c r="I15270">
        <v>196.08</v>
      </c>
      <c r="J15270">
        <v>4117.66</v>
      </c>
      <c r="K15270" s="1">
        <v>45870</v>
      </c>
      <c r="L15270" s="2">
        <v>0.68631944444444448</v>
      </c>
      <c r="M15270" t="s">
        <v>23</v>
      </c>
      <c r="N15270">
        <v>3921.58</v>
      </c>
      <c r="O15270">
        <v>4.7600000000000003E-2</v>
      </c>
      <c r="P15270">
        <v>6.5</v>
      </c>
      <c r="Q15270" t="s">
        <v>48</v>
      </c>
      <c r="R15270" t="s">
        <v>21047</v>
      </c>
      <c r="S15270">
        <v>16</v>
      </c>
    </row>
    <row r="15271" spans="1:19" x14ac:dyDescent="0.3">
      <c r="A15271" t="s">
        <v>15311</v>
      </c>
      <c r="B15271" t="s">
        <v>26</v>
      </c>
      <c r="C15271" t="s">
        <v>27</v>
      </c>
      <c r="D15271" t="s">
        <v>20</v>
      </c>
      <c r="E15271" t="s">
        <v>21</v>
      </c>
      <c r="F15271" t="s">
        <v>36</v>
      </c>
      <c r="G15271">
        <v>9033.43</v>
      </c>
      <c r="H15271">
        <v>10</v>
      </c>
      <c r="I15271">
        <v>4516.72</v>
      </c>
      <c r="J15271">
        <v>94851.02</v>
      </c>
      <c r="K15271" s="1">
        <v>45673</v>
      </c>
      <c r="L15271" s="2">
        <v>0.86783564814814818</v>
      </c>
      <c r="M15271" t="s">
        <v>23</v>
      </c>
      <c r="N15271">
        <v>90334.3</v>
      </c>
      <c r="O15271">
        <v>4.7600000000000003E-2</v>
      </c>
      <c r="P15271">
        <v>6</v>
      </c>
      <c r="Q15271" t="s">
        <v>37</v>
      </c>
      <c r="R15271" t="s">
        <v>21047</v>
      </c>
      <c r="S15271">
        <v>20</v>
      </c>
    </row>
    <row r="15272" spans="1:19" x14ac:dyDescent="0.3">
      <c r="A15272" t="s">
        <v>15312</v>
      </c>
      <c r="B15272" t="s">
        <v>26</v>
      </c>
      <c r="C15272" t="s">
        <v>27</v>
      </c>
      <c r="D15272" t="s">
        <v>28</v>
      </c>
      <c r="E15272" t="s">
        <v>29</v>
      </c>
      <c r="F15272" t="s">
        <v>30</v>
      </c>
      <c r="G15272">
        <v>4418.8</v>
      </c>
      <c r="H15272">
        <v>4</v>
      </c>
      <c r="I15272">
        <v>883.76</v>
      </c>
      <c r="J15272">
        <v>18558.96</v>
      </c>
      <c r="K15272" s="1">
        <v>45900</v>
      </c>
      <c r="L15272" s="2">
        <v>0.54549768518518515</v>
      </c>
      <c r="M15272" t="s">
        <v>23</v>
      </c>
      <c r="N15272">
        <v>17675.2</v>
      </c>
      <c r="O15272">
        <v>4.7600000000000003E-2</v>
      </c>
      <c r="P15272">
        <v>5.6</v>
      </c>
      <c r="Q15272" t="s">
        <v>24</v>
      </c>
      <c r="R15272" t="s">
        <v>21043</v>
      </c>
      <c r="S15272">
        <v>13</v>
      </c>
    </row>
    <row r="15273" spans="1:19" x14ac:dyDescent="0.3">
      <c r="A15273" t="s">
        <v>15313</v>
      </c>
      <c r="B15273" t="s">
        <v>45</v>
      </c>
      <c r="C15273" t="s">
        <v>46</v>
      </c>
      <c r="D15273" t="s">
        <v>28</v>
      </c>
      <c r="E15273" t="s">
        <v>21</v>
      </c>
      <c r="F15273" t="s">
        <v>22</v>
      </c>
      <c r="G15273">
        <v>1418.49</v>
      </c>
      <c r="H15273">
        <v>9</v>
      </c>
      <c r="I15273">
        <v>638.32000000000005</v>
      </c>
      <c r="J15273">
        <v>13404.73</v>
      </c>
      <c r="K15273" s="1">
        <v>45669</v>
      </c>
      <c r="L15273" s="2">
        <v>0.47002314814814816</v>
      </c>
      <c r="M15273" t="s">
        <v>23</v>
      </c>
      <c r="N15273">
        <v>12766.41</v>
      </c>
      <c r="O15273">
        <v>4.7600000000000003E-2</v>
      </c>
      <c r="P15273">
        <v>6.4</v>
      </c>
      <c r="Q15273" t="s">
        <v>24</v>
      </c>
      <c r="R15273" t="s">
        <v>21047</v>
      </c>
      <c r="S15273">
        <v>11</v>
      </c>
    </row>
    <row r="15274" spans="1:19" x14ac:dyDescent="0.3">
      <c r="A15274" t="s">
        <v>15314</v>
      </c>
      <c r="B15274" t="s">
        <v>18</v>
      </c>
      <c r="C15274" t="s">
        <v>19</v>
      </c>
      <c r="D15274" t="s">
        <v>20</v>
      </c>
      <c r="E15274" t="s">
        <v>29</v>
      </c>
      <c r="F15274" t="s">
        <v>22</v>
      </c>
      <c r="G15274">
        <v>6157.04</v>
      </c>
      <c r="H15274">
        <v>3</v>
      </c>
      <c r="I15274">
        <v>923.56</v>
      </c>
      <c r="J15274">
        <v>19394.68</v>
      </c>
      <c r="K15274" s="1">
        <v>45961</v>
      </c>
      <c r="L15274" s="2">
        <v>0.40822916666666664</v>
      </c>
      <c r="M15274" t="s">
        <v>50</v>
      </c>
      <c r="N15274">
        <v>18471.12</v>
      </c>
      <c r="O15274">
        <v>4.7600000000000003E-2</v>
      </c>
      <c r="P15274">
        <v>4.5999999999999996</v>
      </c>
      <c r="Q15274" t="s">
        <v>24</v>
      </c>
      <c r="R15274" t="s">
        <v>21045</v>
      </c>
      <c r="S15274">
        <v>9</v>
      </c>
    </row>
    <row r="15275" spans="1:19" x14ac:dyDescent="0.3">
      <c r="A15275" t="s">
        <v>15315</v>
      </c>
      <c r="B15275" t="s">
        <v>26</v>
      </c>
      <c r="C15275" t="s">
        <v>27</v>
      </c>
      <c r="D15275" t="s">
        <v>28</v>
      </c>
      <c r="E15275" t="s">
        <v>29</v>
      </c>
      <c r="F15275" t="s">
        <v>30</v>
      </c>
      <c r="G15275">
        <v>3222.62</v>
      </c>
      <c r="H15275">
        <v>2</v>
      </c>
      <c r="I15275">
        <v>322.26</v>
      </c>
      <c r="J15275">
        <v>6767.5</v>
      </c>
      <c r="K15275" s="1">
        <v>45869</v>
      </c>
      <c r="L15275" s="2">
        <v>0.80094907407407412</v>
      </c>
      <c r="M15275" t="s">
        <v>34</v>
      </c>
      <c r="N15275">
        <v>6445.24</v>
      </c>
      <c r="O15275">
        <v>4.7600000000000003E-2</v>
      </c>
      <c r="P15275">
        <v>9.4</v>
      </c>
      <c r="Q15275" t="s">
        <v>42</v>
      </c>
      <c r="R15275" t="s">
        <v>21046</v>
      </c>
      <c r="S15275">
        <v>19</v>
      </c>
    </row>
    <row r="15276" spans="1:19" x14ac:dyDescent="0.3">
      <c r="A15276" t="s">
        <v>15316</v>
      </c>
      <c r="B15276" t="s">
        <v>45</v>
      </c>
      <c r="C15276" t="s">
        <v>46</v>
      </c>
      <c r="D15276" t="s">
        <v>28</v>
      </c>
      <c r="E15276" t="s">
        <v>29</v>
      </c>
      <c r="F15276" t="s">
        <v>47</v>
      </c>
      <c r="G15276">
        <v>5948.15</v>
      </c>
      <c r="H15276">
        <v>8</v>
      </c>
      <c r="I15276">
        <v>2379.2600000000002</v>
      </c>
      <c r="J15276">
        <v>49964.46</v>
      </c>
      <c r="K15276" s="1">
        <v>45694</v>
      </c>
      <c r="L15276" s="2">
        <v>0.6781018518518519</v>
      </c>
      <c r="M15276" t="s">
        <v>50</v>
      </c>
      <c r="N15276">
        <v>47585.2</v>
      </c>
      <c r="O15276">
        <v>4.7600000000000003E-2</v>
      </c>
      <c r="P15276">
        <v>9</v>
      </c>
      <c r="Q15276" t="s">
        <v>31</v>
      </c>
      <c r="R15276" t="s">
        <v>21046</v>
      </c>
      <c r="S15276">
        <v>16</v>
      </c>
    </row>
    <row r="15277" spans="1:19" x14ac:dyDescent="0.3">
      <c r="A15277" t="s">
        <v>15317</v>
      </c>
      <c r="B15277" t="s">
        <v>26</v>
      </c>
      <c r="C15277" t="s">
        <v>27</v>
      </c>
      <c r="D15277" t="s">
        <v>28</v>
      </c>
      <c r="E15277" t="s">
        <v>29</v>
      </c>
      <c r="F15277" t="s">
        <v>59</v>
      </c>
      <c r="G15277">
        <v>4583.3599999999997</v>
      </c>
      <c r="H15277">
        <v>2</v>
      </c>
      <c r="I15277">
        <v>458.34</v>
      </c>
      <c r="J15277">
        <v>9625.06</v>
      </c>
      <c r="K15277" s="1">
        <v>45787</v>
      </c>
      <c r="L15277" s="2">
        <v>0.55581018518518521</v>
      </c>
      <c r="M15277" t="s">
        <v>34</v>
      </c>
      <c r="N15277">
        <v>9166.7199999999993</v>
      </c>
      <c r="O15277">
        <v>4.7600000000000003E-2</v>
      </c>
      <c r="P15277">
        <v>9</v>
      </c>
      <c r="Q15277" t="s">
        <v>42</v>
      </c>
      <c r="R15277" t="s">
        <v>21046</v>
      </c>
      <c r="S15277">
        <v>13</v>
      </c>
    </row>
    <row r="15278" spans="1:19" x14ac:dyDescent="0.3">
      <c r="A15278" t="s">
        <v>15318</v>
      </c>
      <c r="B15278" t="s">
        <v>45</v>
      </c>
      <c r="C15278" t="s">
        <v>46</v>
      </c>
      <c r="D15278" t="s">
        <v>20</v>
      </c>
      <c r="E15278" t="s">
        <v>29</v>
      </c>
      <c r="F15278" t="s">
        <v>36</v>
      </c>
      <c r="G15278">
        <v>2775.01</v>
      </c>
      <c r="H15278">
        <v>1</v>
      </c>
      <c r="I15278">
        <v>138.75</v>
      </c>
      <c r="J15278">
        <v>2913.76</v>
      </c>
      <c r="K15278" s="1">
        <v>45821</v>
      </c>
      <c r="L15278" s="2">
        <v>0.64452546296296298</v>
      </c>
      <c r="M15278" t="s">
        <v>34</v>
      </c>
      <c r="N15278">
        <v>2775.01</v>
      </c>
      <c r="O15278">
        <v>4.7600000000000003E-2</v>
      </c>
      <c r="P15278">
        <v>5.2</v>
      </c>
      <c r="Q15278" t="s">
        <v>48</v>
      </c>
      <c r="R15278" t="s">
        <v>21043</v>
      </c>
      <c r="S15278">
        <v>15</v>
      </c>
    </row>
    <row r="15279" spans="1:19" x14ac:dyDescent="0.3">
      <c r="A15279" t="s">
        <v>15319</v>
      </c>
      <c r="B15279" t="s">
        <v>18</v>
      </c>
      <c r="C15279" t="s">
        <v>19</v>
      </c>
      <c r="D15279" t="s">
        <v>28</v>
      </c>
      <c r="E15279" t="s">
        <v>21</v>
      </c>
      <c r="F15279" t="s">
        <v>30</v>
      </c>
      <c r="G15279">
        <v>9190.35</v>
      </c>
      <c r="H15279">
        <v>6</v>
      </c>
      <c r="I15279">
        <v>2757.1</v>
      </c>
      <c r="J15279">
        <v>57899.199999999997</v>
      </c>
      <c r="K15279" s="1">
        <v>45871</v>
      </c>
      <c r="L15279" s="2">
        <v>0.71978009259259257</v>
      </c>
      <c r="M15279" t="s">
        <v>23</v>
      </c>
      <c r="N15279">
        <v>55142.1</v>
      </c>
      <c r="O15279">
        <v>4.7600000000000003E-2</v>
      </c>
      <c r="P15279">
        <v>4.2</v>
      </c>
      <c r="Q15279" t="s">
        <v>37</v>
      </c>
      <c r="R15279" t="s">
        <v>21045</v>
      </c>
      <c r="S15279">
        <v>17</v>
      </c>
    </row>
    <row r="15280" spans="1:19" x14ac:dyDescent="0.3">
      <c r="A15280" t="s">
        <v>15320</v>
      </c>
      <c r="B15280" t="s">
        <v>45</v>
      </c>
      <c r="C15280" t="s">
        <v>46</v>
      </c>
      <c r="D15280" t="s">
        <v>20</v>
      </c>
      <c r="E15280" t="s">
        <v>21</v>
      </c>
      <c r="F15280" t="s">
        <v>47</v>
      </c>
      <c r="G15280">
        <v>5061.74</v>
      </c>
      <c r="H15280">
        <v>8</v>
      </c>
      <c r="I15280">
        <v>2024.7</v>
      </c>
      <c r="J15280">
        <v>42518.62</v>
      </c>
      <c r="K15280" s="1">
        <v>45906</v>
      </c>
      <c r="L15280" s="2">
        <v>0.73930555555555555</v>
      </c>
      <c r="M15280" t="s">
        <v>34</v>
      </c>
      <c r="N15280">
        <v>40493.919999999998</v>
      </c>
      <c r="O15280">
        <v>4.7600000000000003E-2</v>
      </c>
      <c r="P15280">
        <v>8.8000000000000007</v>
      </c>
      <c r="Q15280" t="s">
        <v>31</v>
      </c>
      <c r="R15280" t="s">
        <v>21044</v>
      </c>
      <c r="S15280">
        <v>17</v>
      </c>
    </row>
    <row r="15281" spans="1:19" x14ac:dyDescent="0.3">
      <c r="A15281" t="s">
        <v>15321</v>
      </c>
      <c r="B15281" t="s">
        <v>18</v>
      </c>
      <c r="C15281" t="s">
        <v>19</v>
      </c>
      <c r="D15281" t="s">
        <v>20</v>
      </c>
      <c r="E15281" t="s">
        <v>21</v>
      </c>
      <c r="F15281" t="s">
        <v>36</v>
      </c>
      <c r="G15281">
        <v>4521.6000000000004</v>
      </c>
      <c r="H15281">
        <v>2</v>
      </c>
      <c r="I15281">
        <v>452.16</v>
      </c>
      <c r="J15281">
        <v>9495.36</v>
      </c>
      <c r="K15281" s="1">
        <v>45690</v>
      </c>
      <c r="L15281" s="2">
        <v>0.42619212962962966</v>
      </c>
      <c r="M15281" t="s">
        <v>34</v>
      </c>
      <c r="N15281">
        <v>9043.2000000000007</v>
      </c>
      <c r="O15281">
        <v>4.7600000000000003E-2</v>
      </c>
      <c r="P15281">
        <v>8.8000000000000007</v>
      </c>
      <c r="Q15281" t="s">
        <v>42</v>
      </c>
      <c r="R15281" t="s">
        <v>21044</v>
      </c>
      <c r="S15281">
        <v>10</v>
      </c>
    </row>
    <row r="15282" spans="1:19" x14ac:dyDescent="0.3">
      <c r="A15282" t="s">
        <v>15322</v>
      </c>
      <c r="B15282" t="s">
        <v>18</v>
      </c>
      <c r="C15282" t="s">
        <v>19</v>
      </c>
      <c r="D15282" t="s">
        <v>28</v>
      </c>
      <c r="E15282" t="s">
        <v>21</v>
      </c>
      <c r="F15282" t="s">
        <v>22</v>
      </c>
      <c r="G15282">
        <v>3943.89</v>
      </c>
      <c r="H15282">
        <v>1</v>
      </c>
      <c r="I15282">
        <v>197.19</v>
      </c>
      <c r="J15282">
        <v>4141.08</v>
      </c>
      <c r="K15282" s="1">
        <v>45674</v>
      </c>
      <c r="L15282" s="2">
        <v>0.4840740740740741</v>
      </c>
      <c r="M15282" t="s">
        <v>50</v>
      </c>
      <c r="N15282">
        <v>3943.89</v>
      </c>
      <c r="O15282">
        <v>4.7600000000000003E-2</v>
      </c>
      <c r="P15282">
        <v>5.0999999999999996</v>
      </c>
      <c r="Q15282" t="s">
        <v>48</v>
      </c>
      <c r="R15282" t="s">
        <v>21043</v>
      </c>
      <c r="S15282">
        <v>11</v>
      </c>
    </row>
    <row r="15283" spans="1:19" x14ac:dyDescent="0.3">
      <c r="A15283" t="s">
        <v>15323</v>
      </c>
      <c r="B15283" t="s">
        <v>18</v>
      </c>
      <c r="C15283" t="s">
        <v>19</v>
      </c>
      <c r="D15283" t="s">
        <v>28</v>
      </c>
      <c r="E15283" t="s">
        <v>29</v>
      </c>
      <c r="F15283" t="s">
        <v>33</v>
      </c>
      <c r="G15283">
        <v>7777.03</v>
      </c>
      <c r="H15283">
        <v>6</v>
      </c>
      <c r="I15283">
        <v>2333.11</v>
      </c>
      <c r="J15283">
        <v>48995.29</v>
      </c>
      <c r="K15283" s="1">
        <v>45948</v>
      </c>
      <c r="L15283" s="2">
        <v>0.45880787037037035</v>
      </c>
      <c r="M15283" t="s">
        <v>34</v>
      </c>
      <c r="N15283">
        <v>46662.18</v>
      </c>
      <c r="O15283">
        <v>4.7600000000000003E-2</v>
      </c>
      <c r="P15283">
        <v>7.6</v>
      </c>
      <c r="Q15283" t="s">
        <v>31</v>
      </c>
      <c r="R15283" t="s">
        <v>21048</v>
      </c>
      <c r="S15283">
        <v>11</v>
      </c>
    </row>
    <row r="15284" spans="1:19" x14ac:dyDescent="0.3">
      <c r="A15284" t="s">
        <v>15324</v>
      </c>
      <c r="B15284" t="s">
        <v>45</v>
      </c>
      <c r="C15284" t="s">
        <v>46</v>
      </c>
      <c r="D15284" t="s">
        <v>20</v>
      </c>
      <c r="E15284" t="s">
        <v>21</v>
      </c>
      <c r="F15284" t="s">
        <v>59</v>
      </c>
      <c r="G15284">
        <v>9301.4599999999991</v>
      </c>
      <c r="H15284">
        <v>9</v>
      </c>
      <c r="I15284">
        <v>4185.66</v>
      </c>
      <c r="J15284">
        <v>87898.8</v>
      </c>
      <c r="K15284" s="1">
        <v>45676</v>
      </c>
      <c r="L15284" s="2">
        <v>0.78600694444444441</v>
      </c>
      <c r="M15284" t="s">
        <v>23</v>
      </c>
      <c r="N15284">
        <v>83713.14</v>
      </c>
      <c r="O15284">
        <v>4.7600000000000003E-2</v>
      </c>
      <c r="P15284">
        <v>9.4</v>
      </c>
      <c r="Q15284" t="s">
        <v>37</v>
      </c>
      <c r="R15284" t="s">
        <v>21046</v>
      </c>
      <c r="S15284">
        <v>18</v>
      </c>
    </row>
    <row r="15285" spans="1:19" x14ac:dyDescent="0.3">
      <c r="A15285" t="s">
        <v>15325</v>
      </c>
      <c r="B15285" t="s">
        <v>26</v>
      </c>
      <c r="C15285" t="s">
        <v>27</v>
      </c>
      <c r="D15285" t="s">
        <v>20</v>
      </c>
      <c r="E15285" t="s">
        <v>29</v>
      </c>
      <c r="F15285" t="s">
        <v>47</v>
      </c>
      <c r="G15285">
        <v>9252.2800000000007</v>
      </c>
      <c r="H15285">
        <v>1</v>
      </c>
      <c r="I15285">
        <v>462.61</v>
      </c>
      <c r="J15285">
        <v>9714.89</v>
      </c>
      <c r="K15285" s="1">
        <v>45965</v>
      </c>
      <c r="L15285" s="2">
        <v>0.51199074074074069</v>
      </c>
      <c r="M15285" t="s">
        <v>50</v>
      </c>
      <c r="N15285">
        <v>9252.2800000000007</v>
      </c>
      <c r="O15285">
        <v>4.7600000000000003E-2</v>
      </c>
      <c r="P15285">
        <v>6.1</v>
      </c>
      <c r="Q15285" t="s">
        <v>42</v>
      </c>
      <c r="R15285" t="s">
        <v>21047</v>
      </c>
      <c r="S15285">
        <v>12</v>
      </c>
    </row>
    <row r="15286" spans="1:19" x14ac:dyDescent="0.3">
      <c r="A15286" t="s">
        <v>15326</v>
      </c>
      <c r="B15286" t="s">
        <v>18</v>
      </c>
      <c r="C15286" t="s">
        <v>19</v>
      </c>
      <c r="D15286" t="s">
        <v>20</v>
      </c>
      <c r="E15286" t="s">
        <v>29</v>
      </c>
      <c r="F15286" t="s">
        <v>22</v>
      </c>
      <c r="G15286">
        <v>7472.89</v>
      </c>
      <c r="H15286">
        <v>9</v>
      </c>
      <c r="I15286">
        <v>3362.8</v>
      </c>
      <c r="J15286">
        <v>70618.81</v>
      </c>
      <c r="K15286" s="1">
        <v>45789</v>
      </c>
      <c r="L15286" s="2">
        <v>0.82303240740740746</v>
      </c>
      <c r="M15286" t="s">
        <v>50</v>
      </c>
      <c r="N15286">
        <v>67256.009999999995</v>
      </c>
      <c r="O15286">
        <v>4.7600000000000003E-2</v>
      </c>
      <c r="P15286">
        <v>9.4</v>
      </c>
      <c r="Q15286" t="s">
        <v>37</v>
      </c>
      <c r="R15286" t="s">
        <v>21046</v>
      </c>
      <c r="S15286">
        <v>19</v>
      </c>
    </row>
    <row r="15287" spans="1:19" x14ac:dyDescent="0.3">
      <c r="A15287" t="s">
        <v>15327</v>
      </c>
      <c r="B15287" t="s">
        <v>45</v>
      </c>
      <c r="C15287" t="s">
        <v>46</v>
      </c>
      <c r="D15287" t="s">
        <v>20</v>
      </c>
      <c r="E15287" t="s">
        <v>29</v>
      </c>
      <c r="F15287" t="s">
        <v>22</v>
      </c>
      <c r="G15287">
        <v>2145.85</v>
      </c>
      <c r="H15287">
        <v>7</v>
      </c>
      <c r="I15287">
        <v>751.05</v>
      </c>
      <c r="J15287">
        <v>15772</v>
      </c>
      <c r="K15287" s="1">
        <v>45677</v>
      </c>
      <c r="L15287" s="2">
        <v>0.65072916666666669</v>
      </c>
      <c r="M15287" t="s">
        <v>34</v>
      </c>
      <c r="N15287">
        <v>15020.95</v>
      </c>
      <c r="O15287">
        <v>4.7600000000000003E-2</v>
      </c>
      <c r="P15287">
        <v>10</v>
      </c>
      <c r="Q15287" t="s">
        <v>24</v>
      </c>
      <c r="R15287" t="s">
        <v>21049</v>
      </c>
      <c r="S15287">
        <v>15</v>
      </c>
    </row>
    <row r="15288" spans="1:19" x14ac:dyDescent="0.3">
      <c r="A15288" t="s">
        <v>15328</v>
      </c>
      <c r="B15288" t="s">
        <v>45</v>
      </c>
      <c r="C15288" t="s">
        <v>46</v>
      </c>
      <c r="D15288" t="s">
        <v>20</v>
      </c>
      <c r="E15288" t="s">
        <v>29</v>
      </c>
      <c r="F15288" t="s">
        <v>30</v>
      </c>
      <c r="G15288">
        <v>5746.46</v>
      </c>
      <c r="H15288">
        <v>7</v>
      </c>
      <c r="I15288">
        <v>2011.26</v>
      </c>
      <c r="J15288">
        <v>42236.480000000003</v>
      </c>
      <c r="K15288" s="1">
        <v>45956</v>
      </c>
      <c r="L15288" s="2">
        <v>0.78606481481481483</v>
      </c>
      <c r="M15288" t="s">
        <v>34</v>
      </c>
      <c r="N15288">
        <v>40225.22</v>
      </c>
      <c r="O15288">
        <v>4.7600000000000003E-2</v>
      </c>
      <c r="P15288">
        <v>9.4</v>
      </c>
      <c r="Q15288" t="s">
        <v>31</v>
      </c>
      <c r="R15288" t="s">
        <v>21046</v>
      </c>
      <c r="S15288">
        <v>18</v>
      </c>
    </row>
    <row r="15289" spans="1:19" x14ac:dyDescent="0.3">
      <c r="A15289" t="s">
        <v>15329</v>
      </c>
      <c r="B15289" t="s">
        <v>18</v>
      </c>
      <c r="C15289" t="s">
        <v>19</v>
      </c>
      <c r="D15289" t="s">
        <v>20</v>
      </c>
      <c r="E15289" t="s">
        <v>21</v>
      </c>
      <c r="F15289" t="s">
        <v>30</v>
      </c>
      <c r="G15289">
        <v>8316.4</v>
      </c>
      <c r="H15289">
        <v>10</v>
      </c>
      <c r="I15289">
        <v>4158.2</v>
      </c>
      <c r="J15289">
        <v>87322.2</v>
      </c>
      <c r="K15289" s="1">
        <v>45850</v>
      </c>
      <c r="L15289" s="2">
        <v>0.48799768518518516</v>
      </c>
      <c r="M15289" t="s">
        <v>50</v>
      </c>
      <c r="N15289">
        <v>83164</v>
      </c>
      <c r="O15289">
        <v>4.7600000000000003E-2</v>
      </c>
      <c r="P15289">
        <v>6.7</v>
      </c>
      <c r="Q15289" t="s">
        <v>37</v>
      </c>
      <c r="R15289" t="s">
        <v>21047</v>
      </c>
      <c r="S15289">
        <v>11</v>
      </c>
    </row>
    <row r="15290" spans="1:19" x14ac:dyDescent="0.3">
      <c r="A15290" t="s">
        <v>15330</v>
      </c>
      <c r="B15290" t="s">
        <v>26</v>
      </c>
      <c r="C15290" t="s">
        <v>27</v>
      </c>
      <c r="D15290" t="s">
        <v>20</v>
      </c>
      <c r="E15290" t="s">
        <v>21</v>
      </c>
      <c r="F15290" t="s">
        <v>36</v>
      </c>
      <c r="G15290">
        <v>4600.54</v>
      </c>
      <c r="H15290">
        <v>9</v>
      </c>
      <c r="I15290">
        <v>2070.2399999999998</v>
      </c>
      <c r="J15290">
        <v>43475.1</v>
      </c>
      <c r="K15290" s="1">
        <v>45950</v>
      </c>
      <c r="L15290" s="2">
        <v>0.40037037037037038</v>
      </c>
      <c r="M15290" t="s">
        <v>50</v>
      </c>
      <c r="N15290">
        <v>41404.86</v>
      </c>
      <c r="O15290">
        <v>4.7600000000000003E-2</v>
      </c>
      <c r="P15290">
        <v>7.3</v>
      </c>
      <c r="Q15290" t="s">
        <v>31</v>
      </c>
      <c r="R15290" t="s">
        <v>21048</v>
      </c>
      <c r="S15290">
        <v>9</v>
      </c>
    </row>
    <row r="15291" spans="1:19" x14ac:dyDescent="0.3">
      <c r="A15291" t="s">
        <v>15331</v>
      </c>
      <c r="B15291" t="s">
        <v>18</v>
      </c>
      <c r="C15291" t="s">
        <v>19</v>
      </c>
      <c r="D15291" t="s">
        <v>28</v>
      </c>
      <c r="E15291" t="s">
        <v>21</v>
      </c>
      <c r="F15291" t="s">
        <v>33</v>
      </c>
      <c r="G15291">
        <v>2446.04</v>
      </c>
      <c r="H15291">
        <v>9</v>
      </c>
      <c r="I15291">
        <v>1100.72</v>
      </c>
      <c r="J15291">
        <v>23115.08</v>
      </c>
      <c r="K15291" s="1">
        <v>45976</v>
      </c>
      <c r="L15291" s="2">
        <v>0.84145833333333331</v>
      </c>
      <c r="M15291" t="s">
        <v>50</v>
      </c>
      <c r="N15291">
        <v>22014.36</v>
      </c>
      <c r="O15291">
        <v>4.7600000000000003E-2</v>
      </c>
      <c r="P15291">
        <v>6.7</v>
      </c>
      <c r="Q15291" t="s">
        <v>31</v>
      </c>
      <c r="R15291" t="s">
        <v>21047</v>
      </c>
      <c r="S15291">
        <v>20</v>
      </c>
    </row>
    <row r="15292" spans="1:19" x14ac:dyDescent="0.3">
      <c r="A15292" t="s">
        <v>15332</v>
      </c>
      <c r="B15292" t="s">
        <v>18</v>
      </c>
      <c r="C15292" t="s">
        <v>19</v>
      </c>
      <c r="D15292" t="s">
        <v>28</v>
      </c>
      <c r="E15292" t="s">
        <v>21</v>
      </c>
      <c r="F15292" t="s">
        <v>22</v>
      </c>
      <c r="G15292">
        <v>5780.72</v>
      </c>
      <c r="H15292">
        <v>1</v>
      </c>
      <c r="I15292">
        <v>289.04000000000002</v>
      </c>
      <c r="J15292">
        <v>6069.76</v>
      </c>
      <c r="K15292" s="1">
        <v>45968</v>
      </c>
      <c r="L15292" s="2">
        <v>0.51609953703703704</v>
      </c>
      <c r="M15292" t="s">
        <v>23</v>
      </c>
      <c r="N15292">
        <v>5780.72</v>
      </c>
      <c r="O15292">
        <v>4.7600000000000003E-2</v>
      </c>
      <c r="P15292">
        <v>5.3</v>
      </c>
      <c r="Q15292" t="s">
        <v>42</v>
      </c>
      <c r="R15292" t="s">
        <v>21043</v>
      </c>
      <c r="S15292">
        <v>12</v>
      </c>
    </row>
    <row r="15293" spans="1:19" x14ac:dyDescent="0.3">
      <c r="A15293" t="s">
        <v>15333</v>
      </c>
      <c r="B15293" t="s">
        <v>26</v>
      </c>
      <c r="C15293" t="s">
        <v>27</v>
      </c>
      <c r="D15293" t="s">
        <v>20</v>
      </c>
      <c r="E15293" t="s">
        <v>29</v>
      </c>
      <c r="F15293" t="s">
        <v>36</v>
      </c>
      <c r="G15293">
        <v>5732.69</v>
      </c>
      <c r="H15293">
        <v>8</v>
      </c>
      <c r="I15293">
        <v>2293.08</v>
      </c>
      <c r="J15293">
        <v>48154.6</v>
      </c>
      <c r="K15293" s="1">
        <v>45857</v>
      </c>
      <c r="L15293" s="2">
        <v>0.72813657407407406</v>
      </c>
      <c r="M15293" t="s">
        <v>50</v>
      </c>
      <c r="N15293">
        <v>45861.52</v>
      </c>
      <c r="O15293">
        <v>4.7600000000000003E-2</v>
      </c>
      <c r="P15293">
        <v>7.9</v>
      </c>
      <c r="Q15293" t="s">
        <v>31</v>
      </c>
      <c r="R15293" t="s">
        <v>21048</v>
      </c>
      <c r="S15293">
        <v>17</v>
      </c>
    </row>
    <row r="15294" spans="1:19" x14ac:dyDescent="0.3">
      <c r="A15294" t="s">
        <v>15334</v>
      </c>
      <c r="B15294" t="s">
        <v>26</v>
      </c>
      <c r="C15294" t="s">
        <v>27</v>
      </c>
      <c r="D15294" t="s">
        <v>28</v>
      </c>
      <c r="E15294" t="s">
        <v>29</v>
      </c>
      <c r="F15294" t="s">
        <v>59</v>
      </c>
      <c r="G15294">
        <v>5246.87</v>
      </c>
      <c r="H15294">
        <v>4</v>
      </c>
      <c r="I15294">
        <v>1049.3699999999999</v>
      </c>
      <c r="J15294">
        <v>22036.85</v>
      </c>
      <c r="K15294" s="1">
        <v>45757</v>
      </c>
      <c r="L15294" s="2">
        <v>0.65174768518518522</v>
      </c>
      <c r="M15294" t="s">
        <v>34</v>
      </c>
      <c r="N15294">
        <v>20987.48</v>
      </c>
      <c r="O15294">
        <v>4.7600000000000003E-2</v>
      </c>
      <c r="P15294">
        <v>9.9</v>
      </c>
      <c r="Q15294" t="s">
        <v>31</v>
      </c>
      <c r="R15294" t="s">
        <v>21046</v>
      </c>
      <c r="S15294">
        <v>15</v>
      </c>
    </row>
    <row r="15295" spans="1:19" x14ac:dyDescent="0.3">
      <c r="A15295" t="s">
        <v>15335</v>
      </c>
      <c r="B15295" t="s">
        <v>26</v>
      </c>
      <c r="C15295" t="s">
        <v>27</v>
      </c>
      <c r="D15295" t="s">
        <v>28</v>
      </c>
      <c r="E15295" t="s">
        <v>21</v>
      </c>
      <c r="F15295" t="s">
        <v>36</v>
      </c>
      <c r="G15295">
        <v>3548.05</v>
      </c>
      <c r="H15295">
        <v>3</v>
      </c>
      <c r="I15295">
        <v>532.21</v>
      </c>
      <c r="J15295">
        <v>11176.36</v>
      </c>
      <c r="K15295" s="1">
        <v>45681</v>
      </c>
      <c r="L15295" s="2">
        <v>0.79693287037037042</v>
      </c>
      <c r="M15295" t="s">
        <v>34</v>
      </c>
      <c r="N15295">
        <v>10644.15</v>
      </c>
      <c r="O15295">
        <v>4.7600000000000003E-2</v>
      </c>
      <c r="P15295">
        <v>4</v>
      </c>
      <c r="Q15295" t="s">
        <v>24</v>
      </c>
      <c r="R15295" t="s">
        <v>21045</v>
      </c>
      <c r="S15295">
        <v>19</v>
      </c>
    </row>
    <row r="15296" spans="1:19" x14ac:dyDescent="0.3">
      <c r="A15296" t="s">
        <v>15336</v>
      </c>
      <c r="B15296" t="s">
        <v>45</v>
      </c>
      <c r="C15296" t="s">
        <v>46</v>
      </c>
      <c r="D15296" t="s">
        <v>20</v>
      </c>
      <c r="E15296" t="s">
        <v>29</v>
      </c>
      <c r="F15296" t="s">
        <v>59</v>
      </c>
      <c r="G15296">
        <v>5230.83</v>
      </c>
      <c r="H15296">
        <v>7</v>
      </c>
      <c r="I15296">
        <v>1830.79</v>
      </c>
      <c r="J15296">
        <v>38446.6</v>
      </c>
      <c r="K15296" s="1">
        <v>45892</v>
      </c>
      <c r="L15296" s="2">
        <v>0.54711805555555559</v>
      </c>
      <c r="M15296" t="s">
        <v>23</v>
      </c>
      <c r="N15296">
        <v>36615.81</v>
      </c>
      <c r="O15296">
        <v>4.7600000000000003E-2</v>
      </c>
      <c r="P15296">
        <v>8.6999999999999993</v>
      </c>
      <c r="Q15296" t="s">
        <v>31</v>
      </c>
      <c r="R15296" t="s">
        <v>21044</v>
      </c>
      <c r="S15296">
        <v>13</v>
      </c>
    </row>
    <row r="15297" spans="1:19" x14ac:dyDescent="0.3">
      <c r="A15297" t="s">
        <v>15337</v>
      </c>
      <c r="B15297" t="s">
        <v>18</v>
      </c>
      <c r="C15297" t="s">
        <v>19</v>
      </c>
      <c r="D15297" t="s">
        <v>28</v>
      </c>
      <c r="E15297" t="s">
        <v>21</v>
      </c>
      <c r="F15297" t="s">
        <v>22</v>
      </c>
      <c r="G15297">
        <v>5324.66</v>
      </c>
      <c r="H15297">
        <v>9</v>
      </c>
      <c r="I15297">
        <v>2396.1</v>
      </c>
      <c r="J15297">
        <v>50318.04</v>
      </c>
      <c r="K15297" s="1">
        <v>45840</v>
      </c>
      <c r="L15297" s="2">
        <v>0.44388888888888889</v>
      </c>
      <c r="M15297" t="s">
        <v>50</v>
      </c>
      <c r="N15297">
        <v>47921.94</v>
      </c>
      <c r="O15297">
        <v>4.7600000000000003E-2</v>
      </c>
      <c r="P15297">
        <v>6.3</v>
      </c>
      <c r="Q15297" t="s">
        <v>37</v>
      </c>
      <c r="R15297" t="s">
        <v>21047</v>
      </c>
      <c r="S15297">
        <v>10</v>
      </c>
    </row>
    <row r="15298" spans="1:19" x14ac:dyDescent="0.3">
      <c r="A15298" t="s">
        <v>15338</v>
      </c>
      <c r="B15298" t="s">
        <v>18</v>
      </c>
      <c r="C15298" t="s">
        <v>19</v>
      </c>
      <c r="D15298" t="s">
        <v>20</v>
      </c>
      <c r="E15298" t="s">
        <v>21</v>
      </c>
      <c r="F15298" t="s">
        <v>36</v>
      </c>
      <c r="G15298">
        <v>2987.72</v>
      </c>
      <c r="H15298">
        <v>7</v>
      </c>
      <c r="I15298">
        <v>1045.7</v>
      </c>
      <c r="J15298">
        <v>21959.74</v>
      </c>
      <c r="K15298" s="1">
        <v>45665</v>
      </c>
      <c r="L15298" s="2">
        <v>0.58859953703703705</v>
      </c>
      <c r="M15298" t="s">
        <v>23</v>
      </c>
      <c r="N15298">
        <v>20914.04</v>
      </c>
      <c r="O15298">
        <v>4.7600000000000003E-2</v>
      </c>
      <c r="P15298">
        <v>7.1</v>
      </c>
      <c r="Q15298" t="s">
        <v>31</v>
      </c>
      <c r="R15298" t="s">
        <v>21048</v>
      </c>
      <c r="S15298">
        <v>14</v>
      </c>
    </row>
    <row r="15299" spans="1:19" x14ac:dyDescent="0.3">
      <c r="A15299" t="s">
        <v>15339</v>
      </c>
      <c r="B15299" t="s">
        <v>26</v>
      </c>
      <c r="C15299" t="s">
        <v>27</v>
      </c>
      <c r="D15299" t="s">
        <v>28</v>
      </c>
      <c r="E15299" t="s">
        <v>21</v>
      </c>
      <c r="F15299" t="s">
        <v>47</v>
      </c>
      <c r="G15299">
        <v>9662.25</v>
      </c>
      <c r="H15299">
        <v>5</v>
      </c>
      <c r="I15299">
        <v>2415.56</v>
      </c>
      <c r="J15299">
        <v>50726.81</v>
      </c>
      <c r="K15299" s="1">
        <v>45873</v>
      </c>
      <c r="L15299" s="2">
        <v>0.60871527777777779</v>
      </c>
      <c r="M15299" t="s">
        <v>50</v>
      </c>
      <c r="N15299">
        <v>48311.25</v>
      </c>
      <c r="O15299">
        <v>4.7600000000000003E-2</v>
      </c>
      <c r="P15299">
        <v>5.0999999999999996</v>
      </c>
      <c r="Q15299" t="s">
        <v>37</v>
      </c>
      <c r="R15299" t="s">
        <v>21043</v>
      </c>
      <c r="S15299">
        <v>14</v>
      </c>
    </row>
    <row r="15300" spans="1:19" x14ac:dyDescent="0.3">
      <c r="A15300" t="s">
        <v>15340</v>
      </c>
      <c r="B15300" t="s">
        <v>18</v>
      </c>
      <c r="C15300" t="s">
        <v>19</v>
      </c>
      <c r="D15300" t="s">
        <v>20</v>
      </c>
      <c r="E15300" t="s">
        <v>29</v>
      </c>
      <c r="F15300" t="s">
        <v>36</v>
      </c>
      <c r="G15300">
        <v>9203.65</v>
      </c>
      <c r="H15300">
        <v>5</v>
      </c>
      <c r="I15300">
        <v>2300.91</v>
      </c>
      <c r="J15300">
        <v>48319.16</v>
      </c>
      <c r="K15300" s="1">
        <v>45748</v>
      </c>
      <c r="L15300" s="2">
        <v>0.68806712962962968</v>
      </c>
      <c r="M15300" t="s">
        <v>23</v>
      </c>
      <c r="N15300">
        <v>46018.25</v>
      </c>
      <c r="O15300">
        <v>4.7600000000000003E-2</v>
      </c>
      <c r="P15300">
        <v>9.9</v>
      </c>
      <c r="Q15300" t="s">
        <v>31</v>
      </c>
      <c r="R15300" t="s">
        <v>21046</v>
      </c>
      <c r="S15300">
        <v>16</v>
      </c>
    </row>
    <row r="15301" spans="1:19" x14ac:dyDescent="0.3">
      <c r="A15301" t="s">
        <v>15341</v>
      </c>
      <c r="B15301" t="s">
        <v>26</v>
      </c>
      <c r="C15301" t="s">
        <v>27</v>
      </c>
      <c r="D15301" t="s">
        <v>20</v>
      </c>
      <c r="E15301" t="s">
        <v>21</v>
      </c>
      <c r="F15301" t="s">
        <v>30</v>
      </c>
      <c r="G15301">
        <v>6478.8</v>
      </c>
      <c r="H15301">
        <v>1</v>
      </c>
      <c r="I15301">
        <v>323.94</v>
      </c>
      <c r="J15301">
        <v>6802.74</v>
      </c>
      <c r="K15301" s="1">
        <v>45937</v>
      </c>
      <c r="L15301" s="2">
        <v>0.7066203703703704</v>
      </c>
      <c r="M15301" t="s">
        <v>50</v>
      </c>
      <c r="N15301">
        <v>6478.8</v>
      </c>
      <c r="O15301">
        <v>4.7600000000000003E-2</v>
      </c>
      <c r="P15301">
        <v>7.3</v>
      </c>
      <c r="Q15301" t="s">
        <v>42</v>
      </c>
      <c r="R15301" t="s">
        <v>21048</v>
      </c>
      <c r="S15301">
        <v>16</v>
      </c>
    </row>
    <row r="15302" spans="1:19" x14ac:dyDescent="0.3">
      <c r="A15302" t="s">
        <v>15342</v>
      </c>
      <c r="B15302" t="s">
        <v>18</v>
      </c>
      <c r="C15302" t="s">
        <v>19</v>
      </c>
      <c r="D15302" t="s">
        <v>20</v>
      </c>
      <c r="E15302" t="s">
        <v>29</v>
      </c>
      <c r="F15302" t="s">
        <v>30</v>
      </c>
      <c r="G15302">
        <v>8714.4500000000007</v>
      </c>
      <c r="H15302">
        <v>5</v>
      </c>
      <c r="I15302">
        <v>2178.61</v>
      </c>
      <c r="J15302">
        <v>45750.86</v>
      </c>
      <c r="K15302" s="1">
        <v>45673</v>
      </c>
      <c r="L15302" s="2">
        <v>0.7595601851851852</v>
      </c>
      <c r="M15302" t="s">
        <v>23</v>
      </c>
      <c r="N15302">
        <v>43572.25</v>
      </c>
      <c r="O15302">
        <v>4.7600000000000003E-2</v>
      </c>
      <c r="P15302">
        <v>4.3</v>
      </c>
      <c r="Q15302" t="s">
        <v>31</v>
      </c>
      <c r="R15302" t="s">
        <v>21045</v>
      </c>
      <c r="S15302">
        <v>18</v>
      </c>
    </row>
    <row r="15303" spans="1:19" x14ac:dyDescent="0.3">
      <c r="A15303" t="s">
        <v>15343</v>
      </c>
      <c r="B15303" t="s">
        <v>18</v>
      </c>
      <c r="C15303" t="s">
        <v>19</v>
      </c>
      <c r="D15303" t="s">
        <v>28</v>
      </c>
      <c r="E15303" t="s">
        <v>21</v>
      </c>
      <c r="F15303" t="s">
        <v>59</v>
      </c>
      <c r="G15303">
        <v>2934.77</v>
      </c>
      <c r="H15303">
        <v>1</v>
      </c>
      <c r="I15303">
        <v>146.74</v>
      </c>
      <c r="J15303">
        <v>3081.51</v>
      </c>
      <c r="K15303" s="1">
        <v>45755</v>
      </c>
      <c r="L15303" s="2">
        <v>0.5643055555555555</v>
      </c>
      <c r="M15303" t="s">
        <v>23</v>
      </c>
      <c r="N15303">
        <v>2934.77</v>
      </c>
      <c r="O15303">
        <v>4.7600000000000003E-2</v>
      </c>
      <c r="P15303">
        <v>5.9</v>
      </c>
      <c r="Q15303" t="s">
        <v>48</v>
      </c>
      <c r="R15303" t="s">
        <v>21043</v>
      </c>
      <c r="S15303">
        <v>13</v>
      </c>
    </row>
    <row r="15304" spans="1:19" x14ac:dyDescent="0.3">
      <c r="A15304" t="s">
        <v>15344</v>
      </c>
      <c r="B15304" t="s">
        <v>18</v>
      </c>
      <c r="C15304" t="s">
        <v>19</v>
      </c>
      <c r="D15304" t="s">
        <v>28</v>
      </c>
      <c r="E15304" t="s">
        <v>21</v>
      </c>
      <c r="F15304" t="s">
        <v>59</v>
      </c>
      <c r="G15304">
        <v>8310.19</v>
      </c>
      <c r="H15304">
        <v>5</v>
      </c>
      <c r="I15304">
        <v>2077.5500000000002</v>
      </c>
      <c r="J15304">
        <v>43628.5</v>
      </c>
      <c r="K15304" s="1">
        <v>45905</v>
      </c>
      <c r="L15304" s="2">
        <v>0.7146527777777778</v>
      </c>
      <c r="M15304" t="s">
        <v>50</v>
      </c>
      <c r="N15304">
        <v>41550.949999999997</v>
      </c>
      <c r="O15304">
        <v>4.7600000000000003E-2</v>
      </c>
      <c r="P15304">
        <v>6.1</v>
      </c>
      <c r="Q15304" t="s">
        <v>31</v>
      </c>
      <c r="R15304" t="s">
        <v>21047</v>
      </c>
      <c r="S15304">
        <v>17</v>
      </c>
    </row>
    <row r="15305" spans="1:19" x14ac:dyDescent="0.3">
      <c r="A15305" t="s">
        <v>15345</v>
      </c>
      <c r="B15305" t="s">
        <v>18</v>
      </c>
      <c r="C15305" t="s">
        <v>19</v>
      </c>
      <c r="D15305" t="s">
        <v>20</v>
      </c>
      <c r="E15305" t="s">
        <v>29</v>
      </c>
      <c r="F15305" t="s">
        <v>30</v>
      </c>
      <c r="G15305">
        <v>9915.52</v>
      </c>
      <c r="H15305">
        <v>4</v>
      </c>
      <c r="I15305">
        <v>1983.1</v>
      </c>
      <c r="J15305">
        <v>41645.18</v>
      </c>
      <c r="K15305" s="1">
        <v>45915</v>
      </c>
      <c r="L15305" s="2">
        <v>0.78134259259259264</v>
      </c>
      <c r="M15305" t="s">
        <v>50</v>
      </c>
      <c r="N15305">
        <v>39662.080000000002</v>
      </c>
      <c r="O15305">
        <v>4.7600000000000003E-2</v>
      </c>
      <c r="P15305">
        <v>7.4</v>
      </c>
      <c r="Q15305" t="s">
        <v>31</v>
      </c>
      <c r="R15305" t="s">
        <v>21048</v>
      </c>
      <c r="S15305">
        <v>18</v>
      </c>
    </row>
    <row r="15306" spans="1:19" x14ac:dyDescent="0.3">
      <c r="A15306" t="s">
        <v>15346</v>
      </c>
      <c r="B15306" t="s">
        <v>26</v>
      </c>
      <c r="C15306" t="s">
        <v>27</v>
      </c>
      <c r="D15306" t="s">
        <v>20</v>
      </c>
      <c r="E15306" t="s">
        <v>21</v>
      </c>
      <c r="F15306" t="s">
        <v>22</v>
      </c>
      <c r="G15306">
        <v>1426.93</v>
      </c>
      <c r="H15306">
        <v>9</v>
      </c>
      <c r="I15306">
        <v>642.12</v>
      </c>
      <c r="J15306">
        <v>13484.49</v>
      </c>
      <c r="K15306" s="1">
        <v>45667</v>
      </c>
      <c r="L15306" s="2">
        <v>0.65414351851851849</v>
      </c>
      <c r="M15306" t="s">
        <v>50</v>
      </c>
      <c r="N15306">
        <v>12842.37</v>
      </c>
      <c r="O15306">
        <v>4.7600000000000003E-2</v>
      </c>
      <c r="P15306">
        <v>5.6</v>
      </c>
      <c r="Q15306" t="s">
        <v>24</v>
      </c>
      <c r="R15306" t="s">
        <v>21043</v>
      </c>
      <c r="S15306">
        <v>15</v>
      </c>
    </row>
    <row r="15307" spans="1:19" x14ac:dyDescent="0.3">
      <c r="A15307" t="s">
        <v>15347</v>
      </c>
      <c r="B15307" t="s">
        <v>45</v>
      </c>
      <c r="C15307" t="s">
        <v>46</v>
      </c>
      <c r="D15307" t="s">
        <v>28</v>
      </c>
      <c r="E15307" t="s">
        <v>29</v>
      </c>
      <c r="F15307" t="s">
        <v>47</v>
      </c>
      <c r="G15307">
        <v>4296.63</v>
      </c>
      <c r="H15307">
        <v>4</v>
      </c>
      <c r="I15307">
        <v>859.33</v>
      </c>
      <c r="J15307">
        <v>18045.849999999999</v>
      </c>
      <c r="K15307" s="1">
        <v>45870</v>
      </c>
      <c r="L15307" s="2">
        <v>0.61496527777777776</v>
      </c>
      <c r="M15307" t="s">
        <v>23</v>
      </c>
      <c r="N15307">
        <v>17186.52</v>
      </c>
      <c r="O15307">
        <v>4.7600000000000003E-2</v>
      </c>
      <c r="P15307">
        <v>4.7</v>
      </c>
      <c r="Q15307" t="s">
        <v>24</v>
      </c>
      <c r="R15307" t="s">
        <v>21045</v>
      </c>
      <c r="S15307">
        <v>14</v>
      </c>
    </row>
    <row r="15308" spans="1:19" x14ac:dyDescent="0.3">
      <c r="A15308" t="s">
        <v>15348</v>
      </c>
      <c r="B15308" t="s">
        <v>45</v>
      </c>
      <c r="C15308" t="s">
        <v>46</v>
      </c>
      <c r="D15308" t="s">
        <v>28</v>
      </c>
      <c r="E15308" t="s">
        <v>29</v>
      </c>
      <c r="F15308" t="s">
        <v>22</v>
      </c>
      <c r="G15308">
        <v>6924.04</v>
      </c>
      <c r="H15308">
        <v>9</v>
      </c>
      <c r="I15308">
        <v>3115.82</v>
      </c>
      <c r="J15308">
        <v>65432.18</v>
      </c>
      <c r="K15308" s="1">
        <v>45912</v>
      </c>
      <c r="L15308" s="2">
        <v>0.52552083333333333</v>
      </c>
      <c r="M15308" t="s">
        <v>34</v>
      </c>
      <c r="N15308">
        <v>62316.36</v>
      </c>
      <c r="O15308">
        <v>4.7600000000000003E-2</v>
      </c>
      <c r="P15308">
        <v>8.6999999999999993</v>
      </c>
      <c r="Q15308" t="s">
        <v>37</v>
      </c>
      <c r="R15308" t="s">
        <v>21044</v>
      </c>
      <c r="S15308">
        <v>12</v>
      </c>
    </row>
    <row r="15309" spans="1:19" x14ac:dyDescent="0.3">
      <c r="A15309" t="s">
        <v>15349</v>
      </c>
      <c r="B15309" t="s">
        <v>45</v>
      </c>
      <c r="C15309" t="s">
        <v>46</v>
      </c>
      <c r="D15309" t="s">
        <v>20</v>
      </c>
      <c r="E15309" t="s">
        <v>21</v>
      </c>
      <c r="F15309" t="s">
        <v>22</v>
      </c>
      <c r="G15309">
        <v>7673.81</v>
      </c>
      <c r="H15309">
        <v>7</v>
      </c>
      <c r="I15309">
        <v>2685.83</v>
      </c>
      <c r="J15309">
        <v>56402.5</v>
      </c>
      <c r="K15309" s="1">
        <v>45805</v>
      </c>
      <c r="L15309" s="2">
        <v>0.77765046296296292</v>
      </c>
      <c r="M15309" t="s">
        <v>23</v>
      </c>
      <c r="N15309">
        <v>53716.67</v>
      </c>
      <c r="O15309">
        <v>4.7600000000000003E-2</v>
      </c>
      <c r="P15309">
        <v>9.1</v>
      </c>
      <c r="Q15309" t="s">
        <v>37</v>
      </c>
      <c r="R15309" t="s">
        <v>21046</v>
      </c>
      <c r="S15309">
        <v>18</v>
      </c>
    </row>
    <row r="15310" spans="1:19" x14ac:dyDescent="0.3">
      <c r="A15310" t="s">
        <v>15350</v>
      </c>
      <c r="B15310" t="s">
        <v>26</v>
      </c>
      <c r="C15310" t="s">
        <v>27</v>
      </c>
      <c r="D15310" t="s">
        <v>20</v>
      </c>
      <c r="E15310" t="s">
        <v>29</v>
      </c>
      <c r="F15310" t="s">
        <v>33</v>
      </c>
      <c r="G15310">
        <v>7172.36</v>
      </c>
      <c r="H15310">
        <v>5</v>
      </c>
      <c r="I15310">
        <v>1793.09</v>
      </c>
      <c r="J15310">
        <v>37654.89</v>
      </c>
      <c r="K15310" s="1">
        <v>45875</v>
      </c>
      <c r="L15310" s="2">
        <v>0.81089120370370371</v>
      </c>
      <c r="M15310" t="s">
        <v>50</v>
      </c>
      <c r="N15310">
        <v>35861.800000000003</v>
      </c>
      <c r="O15310">
        <v>4.7600000000000003E-2</v>
      </c>
      <c r="P15310">
        <v>6.6</v>
      </c>
      <c r="Q15310" t="s">
        <v>31</v>
      </c>
      <c r="R15310" t="s">
        <v>21047</v>
      </c>
      <c r="S15310">
        <v>19</v>
      </c>
    </row>
    <row r="15311" spans="1:19" x14ac:dyDescent="0.3">
      <c r="A15311" t="s">
        <v>15351</v>
      </c>
      <c r="B15311" t="s">
        <v>26</v>
      </c>
      <c r="C15311" t="s">
        <v>27</v>
      </c>
      <c r="D15311" t="s">
        <v>20</v>
      </c>
      <c r="E15311" t="s">
        <v>29</v>
      </c>
      <c r="F15311" t="s">
        <v>36</v>
      </c>
      <c r="G15311">
        <v>8222.7900000000009</v>
      </c>
      <c r="H15311">
        <v>8</v>
      </c>
      <c r="I15311">
        <v>3289.12</v>
      </c>
      <c r="J15311">
        <v>69071.44</v>
      </c>
      <c r="K15311" s="1">
        <v>45668</v>
      </c>
      <c r="L15311" s="2">
        <v>0.63440972222222225</v>
      </c>
      <c r="M15311" t="s">
        <v>34</v>
      </c>
      <c r="N15311">
        <v>65782.320000000007</v>
      </c>
      <c r="O15311">
        <v>4.7600000000000003E-2</v>
      </c>
      <c r="P15311">
        <v>4.0999999999999996</v>
      </c>
      <c r="Q15311" t="s">
        <v>37</v>
      </c>
      <c r="R15311" t="s">
        <v>21045</v>
      </c>
      <c r="S15311">
        <v>15</v>
      </c>
    </row>
    <row r="15312" spans="1:19" x14ac:dyDescent="0.3">
      <c r="A15312" t="s">
        <v>15352</v>
      </c>
      <c r="B15312" t="s">
        <v>45</v>
      </c>
      <c r="C15312" t="s">
        <v>46</v>
      </c>
      <c r="D15312" t="s">
        <v>20</v>
      </c>
      <c r="E15312" t="s">
        <v>21</v>
      </c>
      <c r="F15312" t="s">
        <v>36</v>
      </c>
      <c r="G15312">
        <v>5630.83</v>
      </c>
      <c r="H15312">
        <v>6</v>
      </c>
      <c r="I15312">
        <v>1689.25</v>
      </c>
      <c r="J15312">
        <v>35474.230000000003</v>
      </c>
      <c r="K15312" s="1">
        <v>45718</v>
      </c>
      <c r="L15312" s="2">
        <v>0.4042013888888889</v>
      </c>
      <c r="M15312" t="s">
        <v>23</v>
      </c>
      <c r="N15312">
        <v>33784.980000000003</v>
      </c>
      <c r="O15312">
        <v>4.7600000000000003E-2</v>
      </c>
      <c r="P15312">
        <v>7.2</v>
      </c>
      <c r="Q15312" t="s">
        <v>31</v>
      </c>
      <c r="R15312" t="s">
        <v>21048</v>
      </c>
      <c r="S15312">
        <v>9</v>
      </c>
    </row>
    <row r="15313" spans="1:19" x14ac:dyDescent="0.3">
      <c r="A15313" t="s">
        <v>15353</v>
      </c>
      <c r="B15313" t="s">
        <v>45</v>
      </c>
      <c r="C15313" t="s">
        <v>46</v>
      </c>
      <c r="D15313" t="s">
        <v>28</v>
      </c>
      <c r="E15313" t="s">
        <v>21</v>
      </c>
      <c r="F15313" t="s">
        <v>59</v>
      </c>
      <c r="G15313">
        <v>7731.64</v>
      </c>
      <c r="H15313">
        <v>10</v>
      </c>
      <c r="I15313">
        <v>3865.82</v>
      </c>
      <c r="J15313">
        <v>81182.22</v>
      </c>
      <c r="K15313" s="1">
        <v>45707</v>
      </c>
      <c r="L15313" s="2">
        <v>0.44283564814814813</v>
      </c>
      <c r="M15313" t="s">
        <v>23</v>
      </c>
      <c r="N15313">
        <v>77316.399999999994</v>
      </c>
      <c r="O15313">
        <v>4.7600000000000003E-2</v>
      </c>
      <c r="P15313">
        <v>9.6</v>
      </c>
      <c r="Q15313" t="s">
        <v>37</v>
      </c>
      <c r="R15313" t="s">
        <v>21046</v>
      </c>
      <c r="S15313">
        <v>10</v>
      </c>
    </row>
    <row r="15314" spans="1:19" x14ac:dyDescent="0.3">
      <c r="A15314" t="s">
        <v>15354</v>
      </c>
      <c r="B15314" t="s">
        <v>26</v>
      </c>
      <c r="C15314" t="s">
        <v>27</v>
      </c>
      <c r="D15314" t="s">
        <v>20</v>
      </c>
      <c r="E15314" t="s">
        <v>21</v>
      </c>
      <c r="F15314" t="s">
        <v>33</v>
      </c>
      <c r="G15314">
        <v>8542.06</v>
      </c>
      <c r="H15314">
        <v>2</v>
      </c>
      <c r="I15314">
        <v>854.21</v>
      </c>
      <c r="J15314">
        <v>17938.330000000002</v>
      </c>
      <c r="K15314" s="1">
        <v>45766</v>
      </c>
      <c r="L15314" s="2">
        <v>0.67799768518518522</v>
      </c>
      <c r="M15314" t="s">
        <v>50</v>
      </c>
      <c r="N15314">
        <v>17084.12</v>
      </c>
      <c r="O15314">
        <v>4.7600000000000003E-2</v>
      </c>
      <c r="P15314">
        <v>5.6</v>
      </c>
      <c r="Q15314" t="s">
        <v>24</v>
      </c>
      <c r="R15314" t="s">
        <v>21043</v>
      </c>
      <c r="S15314">
        <v>16</v>
      </c>
    </row>
    <row r="15315" spans="1:19" x14ac:dyDescent="0.3">
      <c r="A15315" t="s">
        <v>15355</v>
      </c>
      <c r="B15315" t="s">
        <v>26</v>
      </c>
      <c r="C15315" t="s">
        <v>27</v>
      </c>
      <c r="D15315" t="s">
        <v>28</v>
      </c>
      <c r="E15315" t="s">
        <v>29</v>
      </c>
      <c r="F15315" t="s">
        <v>47</v>
      </c>
      <c r="G15315">
        <v>1242.73</v>
      </c>
      <c r="H15315">
        <v>8</v>
      </c>
      <c r="I15315">
        <v>497.09</v>
      </c>
      <c r="J15315">
        <v>10438.93</v>
      </c>
      <c r="K15315" s="1">
        <v>45887</v>
      </c>
      <c r="L15315" s="2">
        <v>0.61791666666666667</v>
      </c>
      <c r="M15315" t="s">
        <v>23</v>
      </c>
      <c r="N15315">
        <v>9941.84</v>
      </c>
      <c r="O15315">
        <v>4.7600000000000003E-2</v>
      </c>
      <c r="P15315">
        <v>7.5</v>
      </c>
      <c r="Q15315" t="s">
        <v>24</v>
      </c>
      <c r="R15315" t="s">
        <v>21048</v>
      </c>
      <c r="S15315">
        <v>14</v>
      </c>
    </row>
    <row r="15316" spans="1:19" x14ac:dyDescent="0.3">
      <c r="A15316" t="s">
        <v>15356</v>
      </c>
      <c r="B15316" t="s">
        <v>45</v>
      </c>
      <c r="C15316" t="s">
        <v>46</v>
      </c>
      <c r="D15316" t="s">
        <v>20</v>
      </c>
      <c r="E15316" t="s">
        <v>21</v>
      </c>
      <c r="F15316" t="s">
        <v>30</v>
      </c>
      <c r="G15316">
        <v>7947.21</v>
      </c>
      <c r="H15316">
        <v>5</v>
      </c>
      <c r="I15316">
        <v>1986.8</v>
      </c>
      <c r="J15316">
        <v>41722.85</v>
      </c>
      <c r="K15316" s="1">
        <v>45878</v>
      </c>
      <c r="L15316" s="2">
        <v>0.65104166666666663</v>
      </c>
      <c r="M15316" t="s">
        <v>34</v>
      </c>
      <c r="N15316">
        <v>39736.050000000003</v>
      </c>
      <c r="O15316">
        <v>4.7600000000000003E-2</v>
      </c>
      <c r="P15316">
        <v>6.6</v>
      </c>
      <c r="Q15316" t="s">
        <v>31</v>
      </c>
      <c r="R15316" t="s">
        <v>21047</v>
      </c>
      <c r="S15316">
        <v>15</v>
      </c>
    </row>
    <row r="15317" spans="1:19" x14ac:dyDescent="0.3">
      <c r="A15317" t="s">
        <v>15357</v>
      </c>
      <c r="B15317" t="s">
        <v>45</v>
      </c>
      <c r="C15317" t="s">
        <v>46</v>
      </c>
      <c r="D15317" t="s">
        <v>28</v>
      </c>
      <c r="E15317" t="s">
        <v>29</v>
      </c>
      <c r="F15317" t="s">
        <v>59</v>
      </c>
      <c r="G15317">
        <v>2947.03</v>
      </c>
      <c r="H15317">
        <v>7</v>
      </c>
      <c r="I15317">
        <v>1031.46</v>
      </c>
      <c r="J15317">
        <v>21660.67</v>
      </c>
      <c r="K15317" s="1">
        <v>45902</v>
      </c>
      <c r="L15317" s="2">
        <v>0.75103009259259257</v>
      </c>
      <c r="M15317" t="s">
        <v>23</v>
      </c>
      <c r="N15317">
        <v>20629.21</v>
      </c>
      <c r="O15317">
        <v>4.7600000000000003E-2</v>
      </c>
      <c r="P15317">
        <v>5</v>
      </c>
      <c r="Q15317" t="s">
        <v>31</v>
      </c>
      <c r="R15317" t="s">
        <v>21043</v>
      </c>
      <c r="S15317">
        <v>18</v>
      </c>
    </row>
    <row r="15318" spans="1:19" x14ac:dyDescent="0.3">
      <c r="A15318" t="s">
        <v>15358</v>
      </c>
      <c r="B15318" t="s">
        <v>26</v>
      </c>
      <c r="C15318" t="s">
        <v>27</v>
      </c>
      <c r="D15318" t="s">
        <v>20</v>
      </c>
      <c r="E15318" t="s">
        <v>29</v>
      </c>
      <c r="F15318" t="s">
        <v>33</v>
      </c>
      <c r="G15318">
        <v>6242.2</v>
      </c>
      <c r="H15318">
        <v>4</v>
      </c>
      <c r="I15318">
        <v>1248.44</v>
      </c>
      <c r="J15318">
        <v>26217.24</v>
      </c>
      <c r="K15318" s="1">
        <v>45913</v>
      </c>
      <c r="L15318" s="2">
        <v>0.76386574074074076</v>
      </c>
      <c r="M15318" t="s">
        <v>23</v>
      </c>
      <c r="N15318">
        <v>24968.799999999999</v>
      </c>
      <c r="O15318">
        <v>4.7600000000000003E-2</v>
      </c>
      <c r="P15318">
        <v>7.4</v>
      </c>
      <c r="Q15318" t="s">
        <v>31</v>
      </c>
      <c r="R15318" t="s">
        <v>21048</v>
      </c>
      <c r="S15318">
        <v>18</v>
      </c>
    </row>
    <row r="15319" spans="1:19" x14ac:dyDescent="0.3">
      <c r="A15319" t="s">
        <v>15359</v>
      </c>
      <c r="B15319" t="s">
        <v>45</v>
      </c>
      <c r="C15319" t="s">
        <v>46</v>
      </c>
      <c r="D15319" t="s">
        <v>20</v>
      </c>
      <c r="E15319" t="s">
        <v>21</v>
      </c>
      <c r="F15319" t="s">
        <v>47</v>
      </c>
      <c r="G15319">
        <v>9110.86</v>
      </c>
      <c r="H15319">
        <v>9</v>
      </c>
      <c r="I15319">
        <v>4099.8900000000003</v>
      </c>
      <c r="J15319">
        <v>86097.63</v>
      </c>
      <c r="K15319" s="1">
        <v>45784</v>
      </c>
      <c r="L15319" s="2">
        <v>0.58209490740740744</v>
      </c>
      <c r="M15319" t="s">
        <v>50</v>
      </c>
      <c r="N15319">
        <v>81997.740000000005</v>
      </c>
      <c r="O15319">
        <v>4.7600000000000003E-2</v>
      </c>
      <c r="P15319">
        <v>8.6999999999999993</v>
      </c>
      <c r="Q15319" t="s">
        <v>37</v>
      </c>
      <c r="R15319" t="s">
        <v>21044</v>
      </c>
      <c r="S15319">
        <v>13</v>
      </c>
    </row>
    <row r="15320" spans="1:19" x14ac:dyDescent="0.3">
      <c r="A15320" t="s">
        <v>15360</v>
      </c>
      <c r="B15320" t="s">
        <v>45</v>
      </c>
      <c r="C15320" t="s">
        <v>46</v>
      </c>
      <c r="D15320" t="s">
        <v>20</v>
      </c>
      <c r="E15320" t="s">
        <v>21</v>
      </c>
      <c r="F15320" t="s">
        <v>59</v>
      </c>
      <c r="G15320">
        <v>7716.14</v>
      </c>
      <c r="H15320">
        <v>7</v>
      </c>
      <c r="I15320">
        <v>2700.65</v>
      </c>
      <c r="J15320">
        <v>56713.63</v>
      </c>
      <c r="K15320" s="1">
        <v>45694</v>
      </c>
      <c r="L15320" s="2">
        <v>0.86246527777777782</v>
      </c>
      <c r="M15320" t="s">
        <v>34</v>
      </c>
      <c r="N15320">
        <v>54012.98</v>
      </c>
      <c r="O15320">
        <v>4.7600000000000003E-2</v>
      </c>
      <c r="P15320">
        <v>8.6999999999999993</v>
      </c>
      <c r="Q15320" t="s">
        <v>37</v>
      </c>
      <c r="R15320" t="s">
        <v>21044</v>
      </c>
      <c r="S15320">
        <v>20</v>
      </c>
    </row>
    <row r="15321" spans="1:19" x14ac:dyDescent="0.3">
      <c r="A15321" t="s">
        <v>15361</v>
      </c>
      <c r="B15321" t="s">
        <v>45</v>
      </c>
      <c r="C15321" t="s">
        <v>46</v>
      </c>
      <c r="D15321" t="s">
        <v>28</v>
      </c>
      <c r="E15321" t="s">
        <v>29</v>
      </c>
      <c r="F15321" t="s">
        <v>36</v>
      </c>
      <c r="G15321">
        <v>1269.23</v>
      </c>
      <c r="H15321">
        <v>10</v>
      </c>
      <c r="I15321">
        <v>634.62</v>
      </c>
      <c r="J15321">
        <v>13326.92</v>
      </c>
      <c r="K15321" s="1">
        <v>45822</v>
      </c>
      <c r="L15321" s="2">
        <v>0.56010416666666663</v>
      </c>
      <c r="M15321" t="s">
        <v>50</v>
      </c>
      <c r="N15321">
        <v>12692.3</v>
      </c>
      <c r="O15321">
        <v>4.7600000000000003E-2</v>
      </c>
      <c r="P15321">
        <v>9.9</v>
      </c>
      <c r="Q15321" t="s">
        <v>24</v>
      </c>
      <c r="R15321" t="s">
        <v>21046</v>
      </c>
      <c r="S15321">
        <v>13</v>
      </c>
    </row>
    <row r="15322" spans="1:19" x14ac:dyDescent="0.3">
      <c r="A15322" t="s">
        <v>15362</v>
      </c>
      <c r="B15322" t="s">
        <v>45</v>
      </c>
      <c r="C15322" t="s">
        <v>46</v>
      </c>
      <c r="D15322" t="s">
        <v>20</v>
      </c>
      <c r="E15322" t="s">
        <v>29</v>
      </c>
      <c r="F15322" t="s">
        <v>30</v>
      </c>
      <c r="G15322">
        <v>3301.2</v>
      </c>
      <c r="H15322">
        <v>6</v>
      </c>
      <c r="I15322">
        <v>990.36</v>
      </c>
      <c r="J15322">
        <v>20797.560000000001</v>
      </c>
      <c r="K15322" s="1">
        <v>45704</v>
      </c>
      <c r="L15322" s="2">
        <v>0.40589120370370368</v>
      </c>
      <c r="M15322" t="s">
        <v>34</v>
      </c>
      <c r="N15322">
        <v>19807.2</v>
      </c>
      <c r="O15322">
        <v>4.7600000000000003E-2</v>
      </c>
      <c r="P15322">
        <v>5.9</v>
      </c>
      <c r="Q15322" t="s">
        <v>31</v>
      </c>
      <c r="R15322" t="s">
        <v>21043</v>
      </c>
      <c r="S15322">
        <v>9</v>
      </c>
    </row>
    <row r="15323" spans="1:19" x14ac:dyDescent="0.3">
      <c r="A15323" t="s">
        <v>15363</v>
      </c>
      <c r="B15323" t="s">
        <v>26</v>
      </c>
      <c r="C15323" t="s">
        <v>27</v>
      </c>
      <c r="D15323" t="s">
        <v>28</v>
      </c>
      <c r="E15323" t="s">
        <v>21</v>
      </c>
      <c r="F15323" t="s">
        <v>22</v>
      </c>
      <c r="G15323">
        <v>5645.56</v>
      </c>
      <c r="H15323">
        <v>8</v>
      </c>
      <c r="I15323">
        <v>2258.2199999999998</v>
      </c>
      <c r="J15323">
        <v>47422.7</v>
      </c>
      <c r="K15323" s="1">
        <v>45972</v>
      </c>
      <c r="L15323" s="2">
        <v>0.40435185185185185</v>
      </c>
      <c r="M15323" t="s">
        <v>34</v>
      </c>
      <c r="N15323">
        <v>45164.480000000003</v>
      </c>
      <c r="O15323">
        <v>4.7600000000000003E-2</v>
      </c>
      <c r="P15323">
        <v>8.5</v>
      </c>
      <c r="Q15323" t="s">
        <v>31</v>
      </c>
      <c r="R15323" t="s">
        <v>21044</v>
      </c>
      <c r="S15323">
        <v>9</v>
      </c>
    </row>
    <row r="15324" spans="1:19" x14ac:dyDescent="0.3">
      <c r="A15324" t="s">
        <v>15364</v>
      </c>
      <c r="B15324" t="s">
        <v>26</v>
      </c>
      <c r="C15324" t="s">
        <v>27</v>
      </c>
      <c r="D15324" t="s">
        <v>28</v>
      </c>
      <c r="E15324" t="s">
        <v>29</v>
      </c>
      <c r="F15324" t="s">
        <v>33</v>
      </c>
      <c r="G15324">
        <v>2610.0700000000002</v>
      </c>
      <c r="H15324">
        <v>4</v>
      </c>
      <c r="I15324">
        <v>522.01</v>
      </c>
      <c r="J15324">
        <v>10962.29</v>
      </c>
      <c r="K15324" s="1">
        <v>45701</v>
      </c>
      <c r="L15324" s="2">
        <v>0.68747685185185181</v>
      </c>
      <c r="M15324" t="s">
        <v>23</v>
      </c>
      <c r="N15324">
        <v>10440.280000000001</v>
      </c>
      <c r="O15324">
        <v>4.7600000000000003E-2</v>
      </c>
      <c r="P15324">
        <v>6.2</v>
      </c>
      <c r="Q15324" t="s">
        <v>24</v>
      </c>
      <c r="R15324" t="s">
        <v>21047</v>
      </c>
      <c r="S15324">
        <v>16</v>
      </c>
    </row>
    <row r="15325" spans="1:19" x14ac:dyDescent="0.3">
      <c r="A15325" t="s">
        <v>15365</v>
      </c>
      <c r="B15325" t="s">
        <v>26</v>
      </c>
      <c r="C15325" t="s">
        <v>27</v>
      </c>
      <c r="D15325" t="s">
        <v>28</v>
      </c>
      <c r="E15325" t="s">
        <v>21</v>
      </c>
      <c r="F15325" t="s">
        <v>36</v>
      </c>
      <c r="G15325">
        <v>4492.3100000000004</v>
      </c>
      <c r="H15325">
        <v>7</v>
      </c>
      <c r="I15325">
        <v>1572.31</v>
      </c>
      <c r="J15325">
        <v>33018.480000000003</v>
      </c>
      <c r="K15325" s="1">
        <v>45986</v>
      </c>
      <c r="L15325" s="2">
        <v>0.67466435185185181</v>
      </c>
      <c r="M15325" t="s">
        <v>50</v>
      </c>
      <c r="N15325">
        <v>31446.17</v>
      </c>
      <c r="O15325">
        <v>4.7600000000000003E-2</v>
      </c>
      <c r="P15325">
        <v>7.7</v>
      </c>
      <c r="Q15325" t="s">
        <v>31</v>
      </c>
      <c r="R15325" t="s">
        <v>21048</v>
      </c>
      <c r="S15325">
        <v>16</v>
      </c>
    </row>
    <row r="15326" spans="1:19" x14ac:dyDescent="0.3">
      <c r="A15326" t="s">
        <v>15366</v>
      </c>
      <c r="B15326" t="s">
        <v>18</v>
      </c>
      <c r="C15326" t="s">
        <v>19</v>
      </c>
      <c r="D15326" t="s">
        <v>28</v>
      </c>
      <c r="E15326" t="s">
        <v>21</v>
      </c>
      <c r="F15326" t="s">
        <v>22</v>
      </c>
      <c r="G15326">
        <v>1113.74</v>
      </c>
      <c r="H15326">
        <v>4</v>
      </c>
      <c r="I15326">
        <v>222.75</v>
      </c>
      <c r="J15326">
        <v>4677.71</v>
      </c>
      <c r="K15326" s="1">
        <v>45805</v>
      </c>
      <c r="L15326" s="2">
        <v>0.4619212962962963</v>
      </c>
      <c r="M15326" t="s">
        <v>34</v>
      </c>
      <c r="N15326">
        <v>4454.96</v>
      </c>
      <c r="O15326">
        <v>4.7600000000000003E-2</v>
      </c>
      <c r="P15326">
        <v>6.4</v>
      </c>
      <c r="Q15326" t="s">
        <v>48</v>
      </c>
      <c r="R15326" t="s">
        <v>21047</v>
      </c>
      <c r="S15326">
        <v>11</v>
      </c>
    </row>
    <row r="15327" spans="1:19" x14ac:dyDescent="0.3">
      <c r="A15327" t="s">
        <v>15367</v>
      </c>
      <c r="B15327" t="s">
        <v>18</v>
      </c>
      <c r="C15327" t="s">
        <v>19</v>
      </c>
      <c r="D15327" t="s">
        <v>20</v>
      </c>
      <c r="E15327" t="s">
        <v>29</v>
      </c>
      <c r="F15327" t="s">
        <v>22</v>
      </c>
      <c r="G15327">
        <v>1250.43</v>
      </c>
      <c r="H15327">
        <v>2</v>
      </c>
      <c r="I15327">
        <v>125.04</v>
      </c>
      <c r="J15327">
        <v>2625.9</v>
      </c>
      <c r="K15327" s="1">
        <v>45859</v>
      </c>
      <c r="L15327" s="2">
        <v>0.50910879629629635</v>
      </c>
      <c r="M15327" t="s">
        <v>23</v>
      </c>
      <c r="N15327">
        <v>2500.86</v>
      </c>
      <c r="O15327">
        <v>4.7600000000000003E-2</v>
      </c>
      <c r="P15327">
        <v>7.3</v>
      </c>
      <c r="Q15327" t="s">
        <v>48</v>
      </c>
      <c r="R15327" t="s">
        <v>21048</v>
      </c>
      <c r="S15327">
        <v>12</v>
      </c>
    </row>
    <row r="15328" spans="1:19" x14ac:dyDescent="0.3">
      <c r="A15328" t="s">
        <v>15368</v>
      </c>
      <c r="B15328" t="s">
        <v>45</v>
      </c>
      <c r="C15328" t="s">
        <v>46</v>
      </c>
      <c r="D15328" t="s">
        <v>20</v>
      </c>
      <c r="E15328" t="s">
        <v>29</v>
      </c>
      <c r="F15328" t="s">
        <v>59</v>
      </c>
      <c r="G15328">
        <v>4088.22</v>
      </c>
      <c r="H15328">
        <v>8</v>
      </c>
      <c r="I15328">
        <v>1635.29</v>
      </c>
      <c r="J15328">
        <v>34341.050000000003</v>
      </c>
      <c r="K15328" s="1">
        <v>45941</v>
      </c>
      <c r="L15328" s="2">
        <v>0.86784722222222221</v>
      </c>
      <c r="M15328" t="s">
        <v>50</v>
      </c>
      <c r="N15328">
        <v>32705.759999999998</v>
      </c>
      <c r="O15328">
        <v>4.7600000000000003E-2</v>
      </c>
      <c r="P15328">
        <v>5.2</v>
      </c>
      <c r="Q15328" t="s">
        <v>31</v>
      </c>
      <c r="R15328" t="s">
        <v>21043</v>
      </c>
      <c r="S15328">
        <v>20</v>
      </c>
    </row>
    <row r="15329" spans="1:19" x14ac:dyDescent="0.3">
      <c r="A15329" t="s">
        <v>15369</v>
      </c>
      <c r="B15329" t="s">
        <v>26</v>
      </c>
      <c r="C15329" t="s">
        <v>27</v>
      </c>
      <c r="D15329" t="s">
        <v>28</v>
      </c>
      <c r="E15329" t="s">
        <v>21</v>
      </c>
      <c r="F15329" t="s">
        <v>33</v>
      </c>
      <c r="G15329">
        <v>9678.17</v>
      </c>
      <c r="H15329">
        <v>4</v>
      </c>
      <c r="I15329">
        <v>1935.63</v>
      </c>
      <c r="J15329">
        <v>40648.31</v>
      </c>
      <c r="K15329" s="1">
        <v>45933</v>
      </c>
      <c r="L15329" s="2">
        <v>0.40239583333333334</v>
      </c>
      <c r="M15329" t="s">
        <v>50</v>
      </c>
      <c r="N15329">
        <v>38712.68</v>
      </c>
      <c r="O15329">
        <v>4.7600000000000003E-2</v>
      </c>
      <c r="P15329">
        <v>5.5</v>
      </c>
      <c r="Q15329" t="s">
        <v>31</v>
      </c>
      <c r="R15329" t="s">
        <v>21043</v>
      </c>
      <c r="S15329">
        <v>9</v>
      </c>
    </row>
    <row r="15330" spans="1:19" x14ac:dyDescent="0.3">
      <c r="A15330" t="s">
        <v>15370</v>
      </c>
      <c r="B15330" t="s">
        <v>45</v>
      </c>
      <c r="C15330" t="s">
        <v>46</v>
      </c>
      <c r="D15330" t="s">
        <v>28</v>
      </c>
      <c r="E15330" t="s">
        <v>21</v>
      </c>
      <c r="F15330" t="s">
        <v>22</v>
      </c>
      <c r="G15330">
        <v>6465.38</v>
      </c>
      <c r="H15330">
        <v>8</v>
      </c>
      <c r="I15330">
        <v>2586.15</v>
      </c>
      <c r="J15330">
        <v>54309.19</v>
      </c>
      <c r="K15330" s="1">
        <v>45672</v>
      </c>
      <c r="L15330" s="2">
        <v>0.74189814814814814</v>
      </c>
      <c r="M15330" t="s">
        <v>50</v>
      </c>
      <c r="N15330">
        <v>51723.040000000001</v>
      </c>
      <c r="O15330">
        <v>4.7600000000000003E-2</v>
      </c>
      <c r="P15330">
        <v>9.1</v>
      </c>
      <c r="Q15330" t="s">
        <v>37</v>
      </c>
      <c r="R15330" t="s">
        <v>21046</v>
      </c>
      <c r="S15330">
        <v>17</v>
      </c>
    </row>
    <row r="15331" spans="1:19" x14ac:dyDescent="0.3">
      <c r="A15331" t="s">
        <v>15371</v>
      </c>
      <c r="B15331" t="s">
        <v>26</v>
      </c>
      <c r="C15331" t="s">
        <v>27</v>
      </c>
      <c r="D15331" t="s">
        <v>20</v>
      </c>
      <c r="E15331" t="s">
        <v>29</v>
      </c>
      <c r="F15331" t="s">
        <v>30</v>
      </c>
      <c r="G15331">
        <v>9475.69</v>
      </c>
      <c r="H15331">
        <v>1</v>
      </c>
      <c r="I15331">
        <v>473.78</v>
      </c>
      <c r="J15331">
        <v>9949.4699999999993</v>
      </c>
      <c r="K15331" s="1">
        <v>45953</v>
      </c>
      <c r="L15331" s="2">
        <v>0.46809027777777779</v>
      </c>
      <c r="M15331" t="s">
        <v>50</v>
      </c>
      <c r="N15331">
        <v>9475.69</v>
      </c>
      <c r="O15331">
        <v>4.7600000000000003E-2</v>
      </c>
      <c r="P15331">
        <v>6.9</v>
      </c>
      <c r="Q15331" t="s">
        <v>42</v>
      </c>
      <c r="R15331" t="s">
        <v>21047</v>
      </c>
      <c r="S15331">
        <v>11</v>
      </c>
    </row>
    <row r="15332" spans="1:19" x14ac:dyDescent="0.3">
      <c r="A15332" t="s">
        <v>15372</v>
      </c>
      <c r="B15332" t="s">
        <v>18</v>
      </c>
      <c r="C15332" t="s">
        <v>19</v>
      </c>
      <c r="D15332" t="s">
        <v>28</v>
      </c>
      <c r="E15332" t="s">
        <v>29</v>
      </c>
      <c r="F15332" t="s">
        <v>36</v>
      </c>
      <c r="G15332">
        <v>5141.18</v>
      </c>
      <c r="H15332">
        <v>10</v>
      </c>
      <c r="I15332">
        <v>2570.59</v>
      </c>
      <c r="J15332">
        <v>53982.39</v>
      </c>
      <c r="K15332" s="1">
        <v>45708</v>
      </c>
      <c r="L15332" s="2">
        <v>0.6495023148148148</v>
      </c>
      <c r="M15332" t="s">
        <v>34</v>
      </c>
      <c r="N15332">
        <v>51411.8</v>
      </c>
      <c r="O15332">
        <v>4.7600000000000003E-2</v>
      </c>
      <c r="P15332">
        <v>4.9000000000000004</v>
      </c>
      <c r="Q15332" t="s">
        <v>37</v>
      </c>
      <c r="R15332" t="s">
        <v>21045</v>
      </c>
      <c r="S15332">
        <v>15</v>
      </c>
    </row>
    <row r="15333" spans="1:19" x14ac:dyDescent="0.3">
      <c r="A15333" t="s">
        <v>15373</v>
      </c>
      <c r="B15333" t="s">
        <v>26</v>
      </c>
      <c r="C15333" t="s">
        <v>27</v>
      </c>
      <c r="D15333" t="s">
        <v>28</v>
      </c>
      <c r="E15333" t="s">
        <v>21</v>
      </c>
      <c r="F15333" t="s">
        <v>36</v>
      </c>
      <c r="G15333">
        <v>2477.65</v>
      </c>
      <c r="H15333">
        <v>8</v>
      </c>
      <c r="I15333">
        <v>991.06</v>
      </c>
      <c r="J15333">
        <v>20812.259999999998</v>
      </c>
      <c r="K15333" s="1">
        <v>45962</v>
      </c>
      <c r="L15333" s="2">
        <v>0.49952546296296296</v>
      </c>
      <c r="M15333" t="s">
        <v>34</v>
      </c>
      <c r="N15333">
        <v>19821.2</v>
      </c>
      <c r="O15333">
        <v>4.7600000000000003E-2</v>
      </c>
      <c r="P15333">
        <v>9.6999999999999993</v>
      </c>
      <c r="Q15333" t="s">
        <v>31</v>
      </c>
      <c r="R15333" t="s">
        <v>21046</v>
      </c>
      <c r="S15333">
        <v>11</v>
      </c>
    </row>
    <row r="15334" spans="1:19" x14ac:dyDescent="0.3">
      <c r="A15334" t="s">
        <v>15374</v>
      </c>
      <c r="B15334" t="s">
        <v>45</v>
      </c>
      <c r="C15334" t="s">
        <v>46</v>
      </c>
      <c r="D15334" t="s">
        <v>20</v>
      </c>
      <c r="E15334" t="s">
        <v>29</v>
      </c>
      <c r="F15334" t="s">
        <v>22</v>
      </c>
      <c r="G15334">
        <v>9479.99</v>
      </c>
      <c r="H15334">
        <v>5</v>
      </c>
      <c r="I15334">
        <v>2370</v>
      </c>
      <c r="J15334">
        <v>49769.95</v>
      </c>
      <c r="K15334" s="1">
        <v>45899</v>
      </c>
      <c r="L15334" s="2">
        <v>0.4599537037037037</v>
      </c>
      <c r="M15334" t="s">
        <v>50</v>
      </c>
      <c r="N15334">
        <v>47399.95</v>
      </c>
      <c r="O15334">
        <v>4.7600000000000003E-2</v>
      </c>
      <c r="P15334">
        <v>8.5</v>
      </c>
      <c r="Q15334" t="s">
        <v>31</v>
      </c>
      <c r="R15334" t="s">
        <v>21044</v>
      </c>
      <c r="S15334">
        <v>11</v>
      </c>
    </row>
    <row r="15335" spans="1:19" x14ac:dyDescent="0.3">
      <c r="A15335" t="s">
        <v>15375</v>
      </c>
      <c r="B15335" t="s">
        <v>26</v>
      </c>
      <c r="C15335" t="s">
        <v>27</v>
      </c>
      <c r="D15335" t="s">
        <v>20</v>
      </c>
      <c r="E15335" t="s">
        <v>29</v>
      </c>
      <c r="F15335" t="s">
        <v>30</v>
      </c>
      <c r="G15335">
        <v>2275.0500000000002</v>
      </c>
      <c r="H15335">
        <v>2</v>
      </c>
      <c r="I15335">
        <v>227.51</v>
      </c>
      <c r="J15335">
        <v>4777.6099999999997</v>
      </c>
      <c r="K15335" s="1">
        <v>45680</v>
      </c>
      <c r="L15335" s="2">
        <v>0.55778935185185186</v>
      </c>
      <c r="M15335" t="s">
        <v>34</v>
      </c>
      <c r="N15335">
        <v>4550.1000000000004</v>
      </c>
      <c r="O15335">
        <v>4.7600000000000003E-2</v>
      </c>
      <c r="P15335">
        <v>7.4</v>
      </c>
      <c r="Q15335" t="s">
        <v>48</v>
      </c>
      <c r="R15335" t="s">
        <v>21048</v>
      </c>
      <c r="S15335">
        <v>13</v>
      </c>
    </row>
    <row r="15336" spans="1:19" x14ac:dyDescent="0.3">
      <c r="A15336" t="s">
        <v>15376</v>
      </c>
      <c r="B15336" t="s">
        <v>26</v>
      </c>
      <c r="C15336" t="s">
        <v>27</v>
      </c>
      <c r="D15336" t="s">
        <v>20</v>
      </c>
      <c r="E15336" t="s">
        <v>29</v>
      </c>
      <c r="F15336" t="s">
        <v>30</v>
      </c>
      <c r="G15336">
        <v>3276.75</v>
      </c>
      <c r="H15336">
        <v>2</v>
      </c>
      <c r="I15336">
        <v>327.68</v>
      </c>
      <c r="J15336">
        <v>6881.18</v>
      </c>
      <c r="K15336" s="1">
        <v>45875</v>
      </c>
      <c r="L15336" s="2">
        <v>0.83469907407407407</v>
      </c>
      <c r="M15336" t="s">
        <v>50</v>
      </c>
      <c r="N15336">
        <v>6553.5</v>
      </c>
      <c r="O15336">
        <v>4.7600000000000003E-2</v>
      </c>
      <c r="P15336">
        <v>7.3</v>
      </c>
      <c r="Q15336" t="s">
        <v>42</v>
      </c>
      <c r="R15336" t="s">
        <v>21048</v>
      </c>
      <c r="S15336">
        <v>20</v>
      </c>
    </row>
    <row r="15337" spans="1:19" x14ac:dyDescent="0.3">
      <c r="A15337" t="s">
        <v>15377</v>
      </c>
      <c r="B15337" t="s">
        <v>18</v>
      </c>
      <c r="C15337" t="s">
        <v>19</v>
      </c>
      <c r="D15337" t="s">
        <v>28</v>
      </c>
      <c r="E15337" t="s">
        <v>29</v>
      </c>
      <c r="F15337" t="s">
        <v>30</v>
      </c>
      <c r="G15337">
        <v>9961.76</v>
      </c>
      <c r="H15337">
        <v>7</v>
      </c>
      <c r="I15337">
        <v>3486.62</v>
      </c>
      <c r="J15337">
        <v>73218.94</v>
      </c>
      <c r="K15337" s="1">
        <v>45945</v>
      </c>
      <c r="L15337" s="2">
        <v>0.86974537037037036</v>
      </c>
      <c r="M15337" t="s">
        <v>34</v>
      </c>
      <c r="N15337">
        <v>69732.320000000007</v>
      </c>
      <c r="O15337">
        <v>4.7600000000000003E-2</v>
      </c>
      <c r="P15337">
        <v>6.8</v>
      </c>
      <c r="Q15337" t="s">
        <v>37</v>
      </c>
      <c r="R15337" t="s">
        <v>21047</v>
      </c>
      <c r="S15337">
        <v>20</v>
      </c>
    </row>
    <row r="15338" spans="1:19" x14ac:dyDescent="0.3">
      <c r="A15338" t="s">
        <v>15378</v>
      </c>
      <c r="B15338" t="s">
        <v>18</v>
      </c>
      <c r="C15338" t="s">
        <v>19</v>
      </c>
      <c r="D15338" t="s">
        <v>20</v>
      </c>
      <c r="E15338" t="s">
        <v>29</v>
      </c>
      <c r="F15338" t="s">
        <v>47</v>
      </c>
      <c r="G15338">
        <v>2675.89</v>
      </c>
      <c r="H15338">
        <v>10</v>
      </c>
      <c r="I15338">
        <v>1337.95</v>
      </c>
      <c r="J15338">
        <v>28096.85</v>
      </c>
      <c r="K15338" s="1">
        <v>45971</v>
      </c>
      <c r="L15338" s="2">
        <v>0.67521990740740745</v>
      </c>
      <c r="M15338" t="s">
        <v>34</v>
      </c>
      <c r="N15338">
        <v>26758.9</v>
      </c>
      <c r="O15338">
        <v>4.7600000000000003E-2</v>
      </c>
      <c r="P15338">
        <v>4.3</v>
      </c>
      <c r="Q15338" t="s">
        <v>31</v>
      </c>
      <c r="R15338" t="s">
        <v>21045</v>
      </c>
      <c r="S15338">
        <v>16</v>
      </c>
    </row>
    <row r="15339" spans="1:19" x14ac:dyDescent="0.3">
      <c r="A15339" t="s">
        <v>15379</v>
      </c>
      <c r="B15339" t="s">
        <v>26</v>
      </c>
      <c r="C15339" t="s">
        <v>27</v>
      </c>
      <c r="D15339" t="s">
        <v>20</v>
      </c>
      <c r="E15339" t="s">
        <v>29</v>
      </c>
      <c r="F15339" t="s">
        <v>47</v>
      </c>
      <c r="G15339">
        <v>9808.59</v>
      </c>
      <c r="H15339">
        <v>8</v>
      </c>
      <c r="I15339">
        <v>3923.44</v>
      </c>
      <c r="J15339">
        <v>82392.160000000003</v>
      </c>
      <c r="K15339" s="1">
        <v>45709</v>
      </c>
      <c r="L15339" s="2">
        <v>0.7443981481481482</v>
      </c>
      <c r="M15339" t="s">
        <v>23</v>
      </c>
      <c r="N15339">
        <v>78468.72</v>
      </c>
      <c r="O15339">
        <v>4.7600000000000003E-2</v>
      </c>
      <c r="P15339">
        <v>9.4</v>
      </c>
      <c r="Q15339" t="s">
        <v>37</v>
      </c>
      <c r="R15339" t="s">
        <v>21046</v>
      </c>
      <c r="S15339">
        <v>17</v>
      </c>
    </row>
    <row r="15340" spans="1:19" x14ac:dyDescent="0.3">
      <c r="A15340" t="s">
        <v>15380</v>
      </c>
      <c r="B15340" t="s">
        <v>18</v>
      </c>
      <c r="C15340" t="s">
        <v>19</v>
      </c>
      <c r="D15340" t="s">
        <v>28</v>
      </c>
      <c r="E15340" t="s">
        <v>21</v>
      </c>
      <c r="F15340" t="s">
        <v>22</v>
      </c>
      <c r="G15340">
        <v>4619.01</v>
      </c>
      <c r="H15340">
        <v>9</v>
      </c>
      <c r="I15340">
        <v>2078.5500000000002</v>
      </c>
      <c r="J15340">
        <v>43649.64</v>
      </c>
      <c r="K15340" s="1">
        <v>45895</v>
      </c>
      <c r="L15340" s="2">
        <v>0.85478009259259258</v>
      </c>
      <c r="M15340" t="s">
        <v>34</v>
      </c>
      <c r="N15340">
        <v>41571.089999999997</v>
      </c>
      <c r="O15340">
        <v>4.7600000000000003E-2</v>
      </c>
      <c r="P15340">
        <v>6.6</v>
      </c>
      <c r="Q15340" t="s">
        <v>31</v>
      </c>
      <c r="R15340" t="s">
        <v>21047</v>
      </c>
      <c r="S15340">
        <v>20</v>
      </c>
    </row>
    <row r="15341" spans="1:19" x14ac:dyDescent="0.3">
      <c r="A15341" t="s">
        <v>15381</v>
      </c>
      <c r="B15341" t="s">
        <v>18</v>
      </c>
      <c r="C15341" t="s">
        <v>19</v>
      </c>
      <c r="D15341" t="s">
        <v>20</v>
      </c>
      <c r="E15341" t="s">
        <v>29</v>
      </c>
      <c r="F15341" t="s">
        <v>47</v>
      </c>
      <c r="G15341">
        <v>8135.34</v>
      </c>
      <c r="H15341">
        <v>2</v>
      </c>
      <c r="I15341">
        <v>813.53</v>
      </c>
      <c r="J15341">
        <v>17084.21</v>
      </c>
      <c r="K15341" s="1">
        <v>45666</v>
      </c>
      <c r="L15341" s="2">
        <v>0.48916666666666669</v>
      </c>
      <c r="M15341" t="s">
        <v>50</v>
      </c>
      <c r="N15341">
        <v>16270.68</v>
      </c>
      <c r="O15341">
        <v>4.7600000000000003E-2</v>
      </c>
      <c r="P15341">
        <v>9.6</v>
      </c>
      <c r="Q15341" t="s">
        <v>24</v>
      </c>
      <c r="R15341" t="s">
        <v>21046</v>
      </c>
      <c r="S15341">
        <v>11</v>
      </c>
    </row>
    <row r="15342" spans="1:19" x14ac:dyDescent="0.3">
      <c r="A15342" t="s">
        <v>15382</v>
      </c>
      <c r="B15342" t="s">
        <v>26</v>
      </c>
      <c r="C15342" t="s">
        <v>27</v>
      </c>
      <c r="D15342" t="s">
        <v>20</v>
      </c>
      <c r="E15342" t="s">
        <v>29</v>
      </c>
      <c r="F15342" t="s">
        <v>30</v>
      </c>
      <c r="G15342">
        <v>6702.58</v>
      </c>
      <c r="H15342">
        <v>7</v>
      </c>
      <c r="I15342">
        <v>2345.9</v>
      </c>
      <c r="J15342">
        <v>49263.96</v>
      </c>
      <c r="K15342" s="1">
        <v>45972</v>
      </c>
      <c r="L15342" s="2">
        <v>0.59862268518518513</v>
      </c>
      <c r="M15342" t="s">
        <v>34</v>
      </c>
      <c r="N15342">
        <v>46918.06</v>
      </c>
      <c r="O15342">
        <v>4.7600000000000003E-2</v>
      </c>
      <c r="P15342">
        <v>6.5</v>
      </c>
      <c r="Q15342" t="s">
        <v>31</v>
      </c>
      <c r="R15342" t="s">
        <v>21047</v>
      </c>
      <c r="S15342">
        <v>14</v>
      </c>
    </row>
    <row r="15343" spans="1:19" x14ac:dyDescent="0.3">
      <c r="A15343" t="s">
        <v>15383</v>
      </c>
      <c r="B15343" t="s">
        <v>45</v>
      </c>
      <c r="C15343" t="s">
        <v>46</v>
      </c>
      <c r="D15343" t="s">
        <v>20</v>
      </c>
      <c r="E15343" t="s">
        <v>29</v>
      </c>
      <c r="F15343" t="s">
        <v>59</v>
      </c>
      <c r="G15343">
        <v>4150.17</v>
      </c>
      <c r="H15343">
        <v>6</v>
      </c>
      <c r="I15343">
        <v>1245.05</v>
      </c>
      <c r="J15343">
        <v>26146.07</v>
      </c>
      <c r="K15343" s="1">
        <v>45947</v>
      </c>
      <c r="L15343" s="2">
        <v>0.38596064814814812</v>
      </c>
      <c r="M15343" t="s">
        <v>34</v>
      </c>
      <c r="N15343">
        <v>24901.02</v>
      </c>
      <c r="O15343">
        <v>4.7600000000000003E-2</v>
      </c>
      <c r="P15343">
        <v>7.1</v>
      </c>
      <c r="Q15343" t="s">
        <v>31</v>
      </c>
      <c r="R15343" t="s">
        <v>21048</v>
      </c>
      <c r="S15343">
        <v>9</v>
      </c>
    </row>
    <row r="15344" spans="1:19" x14ac:dyDescent="0.3">
      <c r="A15344" t="s">
        <v>15384</v>
      </c>
      <c r="B15344" t="s">
        <v>18</v>
      </c>
      <c r="C15344" t="s">
        <v>19</v>
      </c>
      <c r="D15344" t="s">
        <v>20</v>
      </c>
      <c r="E15344" t="s">
        <v>29</v>
      </c>
      <c r="F15344" t="s">
        <v>30</v>
      </c>
      <c r="G15344">
        <v>6872.97</v>
      </c>
      <c r="H15344">
        <v>3</v>
      </c>
      <c r="I15344">
        <v>1030.95</v>
      </c>
      <c r="J15344">
        <v>21649.86</v>
      </c>
      <c r="K15344" s="1">
        <v>45836</v>
      </c>
      <c r="L15344" s="2">
        <v>0.49991898148148151</v>
      </c>
      <c r="M15344" t="s">
        <v>34</v>
      </c>
      <c r="N15344">
        <v>20618.91</v>
      </c>
      <c r="O15344">
        <v>4.7600000000000003E-2</v>
      </c>
      <c r="P15344">
        <v>8.4</v>
      </c>
      <c r="Q15344" t="s">
        <v>31</v>
      </c>
      <c r="R15344" t="s">
        <v>21044</v>
      </c>
      <c r="S15344">
        <v>11</v>
      </c>
    </row>
    <row r="15345" spans="1:19" x14ac:dyDescent="0.3">
      <c r="A15345" t="s">
        <v>15385</v>
      </c>
      <c r="B15345" t="s">
        <v>26</v>
      </c>
      <c r="C15345" t="s">
        <v>27</v>
      </c>
      <c r="D15345" t="s">
        <v>20</v>
      </c>
      <c r="E15345" t="s">
        <v>29</v>
      </c>
      <c r="F15345" t="s">
        <v>22</v>
      </c>
      <c r="G15345">
        <v>5292.09</v>
      </c>
      <c r="H15345">
        <v>3</v>
      </c>
      <c r="I15345">
        <v>793.81</v>
      </c>
      <c r="J15345">
        <v>16670.080000000002</v>
      </c>
      <c r="K15345" s="1">
        <v>45676</v>
      </c>
      <c r="L15345" s="2">
        <v>0.3760648148148148</v>
      </c>
      <c r="M15345" t="s">
        <v>50</v>
      </c>
      <c r="N15345">
        <v>15876.27</v>
      </c>
      <c r="O15345">
        <v>4.7600000000000003E-2</v>
      </c>
      <c r="P15345">
        <v>4.9000000000000004</v>
      </c>
      <c r="Q15345" t="s">
        <v>24</v>
      </c>
      <c r="R15345" t="s">
        <v>21045</v>
      </c>
      <c r="S15345">
        <v>9</v>
      </c>
    </row>
    <row r="15346" spans="1:19" x14ac:dyDescent="0.3">
      <c r="A15346" t="s">
        <v>15386</v>
      </c>
      <c r="B15346" t="s">
        <v>18</v>
      </c>
      <c r="C15346" t="s">
        <v>19</v>
      </c>
      <c r="D15346" t="s">
        <v>20</v>
      </c>
      <c r="E15346" t="s">
        <v>21</v>
      </c>
      <c r="F15346" t="s">
        <v>22</v>
      </c>
      <c r="G15346">
        <v>7165.73</v>
      </c>
      <c r="H15346">
        <v>9</v>
      </c>
      <c r="I15346">
        <v>3224.58</v>
      </c>
      <c r="J15346">
        <v>67716.149999999994</v>
      </c>
      <c r="K15346" s="1">
        <v>45938</v>
      </c>
      <c r="L15346" s="2">
        <v>0.78824074074074069</v>
      </c>
      <c r="M15346" t="s">
        <v>34</v>
      </c>
      <c r="N15346">
        <v>64491.57</v>
      </c>
      <c r="O15346">
        <v>4.7600000000000003E-2</v>
      </c>
      <c r="P15346">
        <v>9.6</v>
      </c>
      <c r="Q15346" t="s">
        <v>37</v>
      </c>
      <c r="R15346" t="s">
        <v>21046</v>
      </c>
      <c r="S15346">
        <v>18</v>
      </c>
    </row>
    <row r="15347" spans="1:19" x14ac:dyDescent="0.3">
      <c r="A15347" t="s">
        <v>15387</v>
      </c>
      <c r="B15347" t="s">
        <v>18</v>
      </c>
      <c r="C15347" t="s">
        <v>19</v>
      </c>
      <c r="D15347" t="s">
        <v>28</v>
      </c>
      <c r="E15347" t="s">
        <v>29</v>
      </c>
      <c r="F15347" t="s">
        <v>33</v>
      </c>
      <c r="G15347">
        <v>6729.46</v>
      </c>
      <c r="H15347">
        <v>7</v>
      </c>
      <c r="I15347">
        <v>2355.31</v>
      </c>
      <c r="J15347">
        <v>49461.53</v>
      </c>
      <c r="K15347" s="1">
        <v>45774</v>
      </c>
      <c r="L15347" s="2">
        <v>0.453125</v>
      </c>
      <c r="M15347" t="s">
        <v>50</v>
      </c>
      <c r="N15347">
        <v>47106.22</v>
      </c>
      <c r="O15347">
        <v>4.7600000000000003E-2</v>
      </c>
      <c r="P15347">
        <v>9.1999999999999993</v>
      </c>
      <c r="Q15347" t="s">
        <v>31</v>
      </c>
      <c r="R15347" t="s">
        <v>21046</v>
      </c>
      <c r="S15347">
        <v>10</v>
      </c>
    </row>
    <row r="15348" spans="1:19" x14ac:dyDescent="0.3">
      <c r="A15348" t="s">
        <v>15388</v>
      </c>
      <c r="B15348" t="s">
        <v>18</v>
      </c>
      <c r="C15348" t="s">
        <v>19</v>
      </c>
      <c r="D15348" t="s">
        <v>28</v>
      </c>
      <c r="E15348" t="s">
        <v>29</v>
      </c>
      <c r="F15348" t="s">
        <v>47</v>
      </c>
      <c r="G15348">
        <v>6517.13</v>
      </c>
      <c r="H15348">
        <v>1</v>
      </c>
      <c r="I15348">
        <v>325.86</v>
      </c>
      <c r="J15348">
        <v>6842.99</v>
      </c>
      <c r="K15348" s="1">
        <v>45911</v>
      </c>
      <c r="L15348" s="2">
        <v>0.55303240740740744</v>
      </c>
      <c r="M15348" t="s">
        <v>34</v>
      </c>
      <c r="N15348">
        <v>6517.13</v>
      </c>
      <c r="O15348">
        <v>4.7600000000000003E-2</v>
      </c>
      <c r="P15348">
        <v>9.6</v>
      </c>
      <c r="Q15348" t="s">
        <v>42</v>
      </c>
      <c r="R15348" t="s">
        <v>21046</v>
      </c>
      <c r="S15348">
        <v>13</v>
      </c>
    </row>
    <row r="15349" spans="1:19" x14ac:dyDescent="0.3">
      <c r="A15349" t="s">
        <v>15389</v>
      </c>
      <c r="B15349" t="s">
        <v>26</v>
      </c>
      <c r="C15349" t="s">
        <v>27</v>
      </c>
      <c r="D15349" t="s">
        <v>20</v>
      </c>
      <c r="E15349" t="s">
        <v>21</v>
      </c>
      <c r="F15349" t="s">
        <v>33</v>
      </c>
      <c r="G15349">
        <v>3911.7</v>
      </c>
      <c r="H15349">
        <v>2</v>
      </c>
      <c r="I15349">
        <v>391.17</v>
      </c>
      <c r="J15349">
        <v>8214.57</v>
      </c>
      <c r="K15349" s="1">
        <v>45710</v>
      </c>
      <c r="L15349" s="2">
        <v>0.59300925925925929</v>
      </c>
      <c r="M15349" t="s">
        <v>23</v>
      </c>
      <c r="N15349">
        <v>7823.4</v>
      </c>
      <c r="O15349">
        <v>4.7600000000000003E-2</v>
      </c>
      <c r="P15349">
        <v>5.7</v>
      </c>
      <c r="Q15349" t="s">
        <v>42</v>
      </c>
      <c r="R15349" t="s">
        <v>21043</v>
      </c>
      <c r="S15349">
        <v>14</v>
      </c>
    </row>
    <row r="15350" spans="1:19" x14ac:dyDescent="0.3">
      <c r="A15350" t="s">
        <v>15390</v>
      </c>
      <c r="B15350" t="s">
        <v>45</v>
      </c>
      <c r="C15350" t="s">
        <v>46</v>
      </c>
      <c r="D15350" t="s">
        <v>28</v>
      </c>
      <c r="E15350" t="s">
        <v>21</v>
      </c>
      <c r="F15350" t="s">
        <v>30</v>
      </c>
      <c r="G15350">
        <v>1051.54</v>
      </c>
      <c r="H15350">
        <v>5</v>
      </c>
      <c r="I15350">
        <v>262.88</v>
      </c>
      <c r="J15350">
        <v>5520.58</v>
      </c>
      <c r="K15350" s="1">
        <v>45906</v>
      </c>
      <c r="L15350" s="2">
        <v>0.42751157407407409</v>
      </c>
      <c r="M15350" t="s">
        <v>50</v>
      </c>
      <c r="N15350">
        <v>5257.7</v>
      </c>
      <c r="O15350">
        <v>4.7600000000000003E-2</v>
      </c>
      <c r="P15350">
        <v>8.4</v>
      </c>
      <c r="Q15350" t="s">
        <v>42</v>
      </c>
      <c r="R15350" t="s">
        <v>21044</v>
      </c>
      <c r="S15350">
        <v>10</v>
      </c>
    </row>
    <row r="15351" spans="1:19" x14ac:dyDescent="0.3">
      <c r="A15351" t="s">
        <v>15391</v>
      </c>
      <c r="B15351" t="s">
        <v>26</v>
      </c>
      <c r="C15351" t="s">
        <v>27</v>
      </c>
      <c r="D15351" t="s">
        <v>28</v>
      </c>
      <c r="E15351" t="s">
        <v>21</v>
      </c>
      <c r="F15351" t="s">
        <v>33</v>
      </c>
      <c r="G15351">
        <v>5916.81</v>
      </c>
      <c r="H15351">
        <v>2</v>
      </c>
      <c r="I15351">
        <v>591.67999999999995</v>
      </c>
      <c r="J15351">
        <v>12425.3</v>
      </c>
      <c r="K15351" s="1">
        <v>45823</v>
      </c>
      <c r="L15351" s="2">
        <v>0.7249768518518519</v>
      </c>
      <c r="M15351" t="s">
        <v>34</v>
      </c>
      <c r="N15351">
        <v>11833.62</v>
      </c>
      <c r="O15351">
        <v>4.7600000000000003E-2</v>
      </c>
      <c r="P15351">
        <v>4.8</v>
      </c>
      <c r="Q15351" t="s">
        <v>24</v>
      </c>
      <c r="R15351" t="s">
        <v>21045</v>
      </c>
      <c r="S15351">
        <v>17</v>
      </c>
    </row>
    <row r="15352" spans="1:19" x14ac:dyDescent="0.3">
      <c r="A15352" t="s">
        <v>15392</v>
      </c>
      <c r="B15352" t="s">
        <v>26</v>
      </c>
      <c r="C15352" t="s">
        <v>27</v>
      </c>
      <c r="D15352" t="s">
        <v>28</v>
      </c>
      <c r="E15352" t="s">
        <v>21</v>
      </c>
      <c r="F15352" t="s">
        <v>22</v>
      </c>
      <c r="G15352">
        <v>8405.7800000000007</v>
      </c>
      <c r="H15352">
        <v>8</v>
      </c>
      <c r="I15352">
        <v>3362.31</v>
      </c>
      <c r="J15352">
        <v>70608.55</v>
      </c>
      <c r="K15352" s="1">
        <v>45979</v>
      </c>
      <c r="L15352" s="2">
        <v>0.84395833333333337</v>
      </c>
      <c r="M15352" t="s">
        <v>23</v>
      </c>
      <c r="N15352">
        <v>67246.240000000005</v>
      </c>
      <c r="O15352">
        <v>4.7600000000000003E-2</v>
      </c>
      <c r="P15352">
        <v>5.0999999999999996</v>
      </c>
      <c r="Q15352" t="s">
        <v>37</v>
      </c>
      <c r="R15352" t="s">
        <v>21043</v>
      </c>
      <c r="S15352">
        <v>20</v>
      </c>
    </row>
    <row r="15353" spans="1:19" x14ac:dyDescent="0.3">
      <c r="A15353" t="s">
        <v>15393</v>
      </c>
      <c r="B15353" t="s">
        <v>45</v>
      </c>
      <c r="C15353" t="s">
        <v>46</v>
      </c>
      <c r="D15353" t="s">
        <v>28</v>
      </c>
      <c r="E15353" t="s">
        <v>21</v>
      </c>
      <c r="F15353" t="s">
        <v>30</v>
      </c>
      <c r="G15353">
        <v>1010.02</v>
      </c>
      <c r="H15353">
        <v>4</v>
      </c>
      <c r="I15353">
        <v>202</v>
      </c>
      <c r="J15353">
        <v>4242.08</v>
      </c>
      <c r="K15353" s="1">
        <v>45981</v>
      </c>
      <c r="L15353" s="2">
        <v>0.82886574074074071</v>
      </c>
      <c r="M15353" t="s">
        <v>34</v>
      </c>
      <c r="N15353">
        <v>4040.08</v>
      </c>
      <c r="O15353">
        <v>4.7600000000000003E-2</v>
      </c>
      <c r="P15353">
        <v>4.5999999999999996</v>
      </c>
      <c r="Q15353" t="s">
        <v>48</v>
      </c>
      <c r="R15353" t="s">
        <v>21045</v>
      </c>
      <c r="S15353">
        <v>19</v>
      </c>
    </row>
    <row r="15354" spans="1:19" x14ac:dyDescent="0.3">
      <c r="A15354" t="s">
        <v>15394</v>
      </c>
      <c r="B15354" t="s">
        <v>45</v>
      </c>
      <c r="C15354" t="s">
        <v>46</v>
      </c>
      <c r="D15354" t="s">
        <v>20</v>
      </c>
      <c r="E15354" t="s">
        <v>21</v>
      </c>
      <c r="F15354" t="s">
        <v>59</v>
      </c>
      <c r="G15354">
        <v>4040.49</v>
      </c>
      <c r="H15354">
        <v>5</v>
      </c>
      <c r="I15354">
        <v>1010.12</v>
      </c>
      <c r="J15354">
        <v>21212.57</v>
      </c>
      <c r="K15354" s="1">
        <v>45736</v>
      </c>
      <c r="L15354" s="2">
        <v>0.68733796296296301</v>
      </c>
      <c r="M15354" t="s">
        <v>23</v>
      </c>
      <c r="N15354">
        <v>20202.45</v>
      </c>
      <c r="O15354">
        <v>4.7600000000000003E-2</v>
      </c>
      <c r="P15354">
        <v>6</v>
      </c>
      <c r="Q15354" t="s">
        <v>31</v>
      </c>
      <c r="R15354" t="s">
        <v>21047</v>
      </c>
      <c r="S15354">
        <v>16</v>
      </c>
    </row>
    <row r="15355" spans="1:19" x14ac:dyDescent="0.3">
      <c r="A15355" t="s">
        <v>15395</v>
      </c>
      <c r="B15355" t="s">
        <v>18</v>
      </c>
      <c r="C15355" t="s">
        <v>19</v>
      </c>
      <c r="D15355" t="s">
        <v>28</v>
      </c>
      <c r="E15355" t="s">
        <v>29</v>
      </c>
      <c r="F15355" t="s">
        <v>36</v>
      </c>
      <c r="G15355">
        <v>6659.91</v>
      </c>
      <c r="H15355">
        <v>8</v>
      </c>
      <c r="I15355">
        <v>2663.96</v>
      </c>
      <c r="J15355">
        <v>55943.24</v>
      </c>
      <c r="K15355" s="1">
        <v>45749</v>
      </c>
      <c r="L15355" s="2">
        <v>0.59267361111111116</v>
      </c>
      <c r="M15355" t="s">
        <v>23</v>
      </c>
      <c r="N15355">
        <v>53279.28</v>
      </c>
      <c r="O15355">
        <v>4.7600000000000003E-2</v>
      </c>
      <c r="P15355">
        <v>8.6</v>
      </c>
      <c r="Q15355" t="s">
        <v>37</v>
      </c>
      <c r="R15355" t="s">
        <v>21044</v>
      </c>
      <c r="S15355">
        <v>14</v>
      </c>
    </row>
    <row r="15356" spans="1:19" x14ac:dyDescent="0.3">
      <c r="A15356" t="s">
        <v>15396</v>
      </c>
      <c r="B15356" t="s">
        <v>18</v>
      </c>
      <c r="C15356" t="s">
        <v>19</v>
      </c>
      <c r="D15356" t="s">
        <v>28</v>
      </c>
      <c r="E15356" t="s">
        <v>21</v>
      </c>
      <c r="F15356" t="s">
        <v>33</v>
      </c>
      <c r="G15356">
        <v>2282.84</v>
      </c>
      <c r="H15356">
        <v>6</v>
      </c>
      <c r="I15356">
        <v>684.85</v>
      </c>
      <c r="J15356">
        <v>14381.89</v>
      </c>
      <c r="K15356" s="1">
        <v>45979</v>
      </c>
      <c r="L15356" s="2">
        <v>0.61182870370370368</v>
      </c>
      <c r="M15356" t="s">
        <v>34</v>
      </c>
      <c r="N15356">
        <v>13697.04</v>
      </c>
      <c r="O15356">
        <v>4.7600000000000003E-2</v>
      </c>
      <c r="P15356">
        <v>9</v>
      </c>
      <c r="Q15356" t="s">
        <v>24</v>
      </c>
      <c r="R15356" t="s">
        <v>21046</v>
      </c>
      <c r="S15356">
        <v>14</v>
      </c>
    </row>
    <row r="15357" spans="1:19" x14ac:dyDescent="0.3">
      <c r="A15357" t="s">
        <v>15397</v>
      </c>
      <c r="B15357" t="s">
        <v>18</v>
      </c>
      <c r="C15357" t="s">
        <v>19</v>
      </c>
      <c r="D15357" t="s">
        <v>28</v>
      </c>
      <c r="E15357" t="s">
        <v>21</v>
      </c>
      <c r="F15357" t="s">
        <v>33</v>
      </c>
      <c r="G15357">
        <v>5201.28</v>
      </c>
      <c r="H15357">
        <v>3</v>
      </c>
      <c r="I15357">
        <v>780.19</v>
      </c>
      <c r="J15357">
        <v>16384.03</v>
      </c>
      <c r="K15357" s="1">
        <v>45854</v>
      </c>
      <c r="L15357" s="2">
        <v>0.52770833333333333</v>
      </c>
      <c r="M15357" t="s">
        <v>23</v>
      </c>
      <c r="N15357">
        <v>15603.84</v>
      </c>
      <c r="O15357">
        <v>4.7600000000000003E-2</v>
      </c>
      <c r="P15357">
        <v>4.4000000000000004</v>
      </c>
      <c r="Q15357" t="s">
        <v>24</v>
      </c>
      <c r="R15357" t="s">
        <v>21045</v>
      </c>
      <c r="S15357">
        <v>12</v>
      </c>
    </row>
    <row r="15358" spans="1:19" x14ac:dyDescent="0.3">
      <c r="A15358" t="s">
        <v>15398</v>
      </c>
      <c r="B15358" t="s">
        <v>45</v>
      </c>
      <c r="C15358" t="s">
        <v>46</v>
      </c>
      <c r="D15358" t="s">
        <v>28</v>
      </c>
      <c r="E15358" t="s">
        <v>21</v>
      </c>
      <c r="F15358" t="s">
        <v>30</v>
      </c>
      <c r="G15358">
        <v>4589.1499999999996</v>
      </c>
      <c r="H15358">
        <v>6</v>
      </c>
      <c r="I15358">
        <v>1376.74</v>
      </c>
      <c r="J15358">
        <v>28911.64</v>
      </c>
      <c r="K15358" s="1">
        <v>45911</v>
      </c>
      <c r="L15358" s="2">
        <v>0.83</v>
      </c>
      <c r="M15358" t="s">
        <v>23</v>
      </c>
      <c r="N15358">
        <v>27534.9</v>
      </c>
      <c r="O15358">
        <v>4.7600000000000003E-2</v>
      </c>
      <c r="P15358">
        <v>8.9</v>
      </c>
      <c r="Q15358" t="s">
        <v>31</v>
      </c>
      <c r="R15358" t="s">
        <v>21044</v>
      </c>
      <c r="S15358">
        <v>19</v>
      </c>
    </row>
    <row r="15359" spans="1:19" x14ac:dyDescent="0.3">
      <c r="A15359" t="s">
        <v>15399</v>
      </c>
      <c r="B15359" t="s">
        <v>18</v>
      </c>
      <c r="C15359" t="s">
        <v>19</v>
      </c>
      <c r="D15359" t="s">
        <v>20</v>
      </c>
      <c r="E15359" t="s">
        <v>21</v>
      </c>
      <c r="F15359" t="s">
        <v>33</v>
      </c>
      <c r="G15359">
        <v>1802.37</v>
      </c>
      <c r="H15359">
        <v>1</v>
      </c>
      <c r="I15359">
        <v>90.12</v>
      </c>
      <c r="J15359">
        <v>1892.49</v>
      </c>
      <c r="K15359" s="1">
        <v>45934</v>
      </c>
      <c r="L15359" s="2">
        <v>0.4170949074074074</v>
      </c>
      <c r="M15359" t="s">
        <v>50</v>
      </c>
      <c r="N15359">
        <v>1802.37</v>
      </c>
      <c r="O15359">
        <v>4.7600000000000003E-2</v>
      </c>
      <c r="P15359">
        <v>9.4</v>
      </c>
      <c r="Q15359" t="s">
        <v>48</v>
      </c>
      <c r="R15359" t="s">
        <v>21046</v>
      </c>
      <c r="S15359">
        <v>10</v>
      </c>
    </row>
    <row r="15360" spans="1:19" x14ac:dyDescent="0.3">
      <c r="A15360" t="s">
        <v>15400</v>
      </c>
      <c r="B15360" t="s">
        <v>45</v>
      </c>
      <c r="C15360" t="s">
        <v>46</v>
      </c>
      <c r="D15360" t="s">
        <v>28</v>
      </c>
      <c r="E15360" t="s">
        <v>21</v>
      </c>
      <c r="F15360" t="s">
        <v>33</v>
      </c>
      <c r="G15360">
        <v>1751.34</v>
      </c>
      <c r="H15360">
        <v>3</v>
      </c>
      <c r="I15360">
        <v>262.7</v>
      </c>
      <c r="J15360">
        <v>5516.72</v>
      </c>
      <c r="K15360" s="1">
        <v>45667</v>
      </c>
      <c r="L15360" s="2">
        <v>0.53270833333333334</v>
      </c>
      <c r="M15360" t="s">
        <v>34</v>
      </c>
      <c r="N15360">
        <v>5254.02</v>
      </c>
      <c r="O15360">
        <v>4.7600000000000003E-2</v>
      </c>
      <c r="P15360">
        <v>7.3</v>
      </c>
      <c r="Q15360" t="s">
        <v>42</v>
      </c>
      <c r="R15360" t="s">
        <v>21048</v>
      </c>
      <c r="S15360">
        <v>12</v>
      </c>
    </row>
    <row r="15361" spans="1:19" x14ac:dyDescent="0.3">
      <c r="A15361" t="s">
        <v>15401</v>
      </c>
      <c r="B15361" t="s">
        <v>45</v>
      </c>
      <c r="C15361" t="s">
        <v>46</v>
      </c>
      <c r="D15361" t="s">
        <v>28</v>
      </c>
      <c r="E15361" t="s">
        <v>29</v>
      </c>
      <c r="F15361" t="s">
        <v>30</v>
      </c>
      <c r="G15361">
        <v>7643.36</v>
      </c>
      <c r="H15361">
        <v>9</v>
      </c>
      <c r="I15361">
        <v>3439.51</v>
      </c>
      <c r="J15361">
        <v>72229.75</v>
      </c>
      <c r="K15361" s="1">
        <v>45767</v>
      </c>
      <c r="L15361" s="2">
        <v>0.50428240740740737</v>
      </c>
      <c r="M15361" t="s">
        <v>23</v>
      </c>
      <c r="N15361">
        <v>68790.240000000005</v>
      </c>
      <c r="O15361">
        <v>4.7600000000000003E-2</v>
      </c>
      <c r="P15361">
        <v>8.6999999999999993</v>
      </c>
      <c r="Q15361" t="s">
        <v>37</v>
      </c>
      <c r="R15361" t="s">
        <v>21044</v>
      </c>
      <c r="S15361">
        <v>12</v>
      </c>
    </row>
    <row r="15362" spans="1:19" x14ac:dyDescent="0.3">
      <c r="A15362" t="s">
        <v>15402</v>
      </c>
      <c r="B15362" t="s">
        <v>26</v>
      </c>
      <c r="C15362" t="s">
        <v>27</v>
      </c>
      <c r="D15362" t="s">
        <v>28</v>
      </c>
      <c r="E15362" t="s">
        <v>29</v>
      </c>
      <c r="F15362" t="s">
        <v>22</v>
      </c>
      <c r="G15362">
        <v>9511.91</v>
      </c>
      <c r="H15362">
        <v>9</v>
      </c>
      <c r="I15362">
        <v>4280.3599999999997</v>
      </c>
      <c r="J15362">
        <v>89887.55</v>
      </c>
      <c r="K15362" s="1">
        <v>45871</v>
      </c>
      <c r="L15362" s="2">
        <v>0.54798611111111106</v>
      </c>
      <c r="M15362" t="s">
        <v>34</v>
      </c>
      <c r="N15362">
        <v>85607.19</v>
      </c>
      <c r="O15362">
        <v>4.7600000000000003E-2</v>
      </c>
      <c r="P15362">
        <v>4.0999999999999996</v>
      </c>
      <c r="Q15362" t="s">
        <v>37</v>
      </c>
      <c r="R15362" t="s">
        <v>21045</v>
      </c>
      <c r="S15362">
        <v>13</v>
      </c>
    </row>
    <row r="15363" spans="1:19" x14ac:dyDescent="0.3">
      <c r="A15363" t="s">
        <v>15403</v>
      </c>
      <c r="B15363" t="s">
        <v>26</v>
      </c>
      <c r="C15363" t="s">
        <v>27</v>
      </c>
      <c r="D15363" t="s">
        <v>28</v>
      </c>
      <c r="E15363" t="s">
        <v>29</v>
      </c>
      <c r="F15363" t="s">
        <v>22</v>
      </c>
      <c r="G15363">
        <v>7644.13</v>
      </c>
      <c r="H15363">
        <v>2</v>
      </c>
      <c r="I15363">
        <v>764.41</v>
      </c>
      <c r="J15363">
        <v>16052.67</v>
      </c>
      <c r="K15363" s="1">
        <v>45723</v>
      </c>
      <c r="L15363" s="2">
        <v>0.80555555555555558</v>
      </c>
      <c r="M15363" t="s">
        <v>23</v>
      </c>
      <c r="N15363">
        <v>15288.26</v>
      </c>
      <c r="O15363">
        <v>4.7600000000000003E-2</v>
      </c>
      <c r="P15363">
        <v>10</v>
      </c>
      <c r="Q15363" t="s">
        <v>24</v>
      </c>
      <c r="R15363" t="s">
        <v>21049</v>
      </c>
      <c r="S15363">
        <v>19</v>
      </c>
    </row>
    <row r="15364" spans="1:19" x14ac:dyDescent="0.3">
      <c r="A15364" t="s">
        <v>15404</v>
      </c>
      <c r="B15364" t="s">
        <v>45</v>
      </c>
      <c r="C15364" t="s">
        <v>46</v>
      </c>
      <c r="D15364" t="s">
        <v>28</v>
      </c>
      <c r="E15364" t="s">
        <v>21</v>
      </c>
      <c r="F15364" t="s">
        <v>36</v>
      </c>
      <c r="G15364">
        <v>9479.0499999999993</v>
      </c>
      <c r="H15364">
        <v>5</v>
      </c>
      <c r="I15364">
        <v>2369.7600000000002</v>
      </c>
      <c r="J15364">
        <v>49765.01</v>
      </c>
      <c r="K15364" s="1">
        <v>45802</v>
      </c>
      <c r="L15364" s="2">
        <v>0.71561342592592592</v>
      </c>
      <c r="M15364" t="s">
        <v>50</v>
      </c>
      <c r="N15364">
        <v>47395.25</v>
      </c>
      <c r="O15364">
        <v>4.7600000000000003E-2</v>
      </c>
      <c r="P15364">
        <v>9.8000000000000007</v>
      </c>
      <c r="Q15364" t="s">
        <v>31</v>
      </c>
      <c r="R15364" t="s">
        <v>21046</v>
      </c>
      <c r="S15364">
        <v>17</v>
      </c>
    </row>
    <row r="15365" spans="1:19" x14ac:dyDescent="0.3">
      <c r="A15365" t="s">
        <v>15405</v>
      </c>
      <c r="B15365" t="s">
        <v>18</v>
      </c>
      <c r="C15365" t="s">
        <v>19</v>
      </c>
      <c r="D15365" t="s">
        <v>28</v>
      </c>
      <c r="E15365" t="s">
        <v>21</v>
      </c>
      <c r="F15365" t="s">
        <v>33</v>
      </c>
      <c r="G15365">
        <v>4209.78</v>
      </c>
      <c r="H15365">
        <v>8</v>
      </c>
      <c r="I15365">
        <v>1683.91</v>
      </c>
      <c r="J15365">
        <v>35362.15</v>
      </c>
      <c r="K15365" s="1">
        <v>45947</v>
      </c>
      <c r="L15365" s="2">
        <v>0.47052083333333333</v>
      </c>
      <c r="M15365" t="s">
        <v>34</v>
      </c>
      <c r="N15365">
        <v>33678.239999999998</v>
      </c>
      <c r="O15365">
        <v>4.7600000000000003E-2</v>
      </c>
      <c r="P15365">
        <v>9.6</v>
      </c>
      <c r="Q15365" t="s">
        <v>31</v>
      </c>
      <c r="R15365" t="s">
        <v>21046</v>
      </c>
      <c r="S15365">
        <v>11</v>
      </c>
    </row>
    <row r="15366" spans="1:19" x14ac:dyDescent="0.3">
      <c r="A15366" t="s">
        <v>15406</v>
      </c>
      <c r="B15366" t="s">
        <v>18</v>
      </c>
      <c r="C15366" t="s">
        <v>19</v>
      </c>
      <c r="D15366" t="s">
        <v>20</v>
      </c>
      <c r="E15366" t="s">
        <v>21</v>
      </c>
      <c r="F15366" t="s">
        <v>22</v>
      </c>
      <c r="G15366">
        <v>6947.82</v>
      </c>
      <c r="H15366">
        <v>3</v>
      </c>
      <c r="I15366">
        <v>1042.17</v>
      </c>
      <c r="J15366">
        <v>21885.63</v>
      </c>
      <c r="K15366" s="1">
        <v>45701</v>
      </c>
      <c r="L15366" s="2">
        <v>0.45871527777777776</v>
      </c>
      <c r="M15366" t="s">
        <v>34</v>
      </c>
      <c r="N15366">
        <v>20843.46</v>
      </c>
      <c r="O15366">
        <v>4.7600000000000003E-2</v>
      </c>
      <c r="P15366">
        <v>9.8000000000000007</v>
      </c>
      <c r="Q15366" t="s">
        <v>31</v>
      </c>
      <c r="R15366" t="s">
        <v>21046</v>
      </c>
      <c r="S15366">
        <v>11</v>
      </c>
    </row>
    <row r="15367" spans="1:19" x14ac:dyDescent="0.3">
      <c r="A15367" t="s">
        <v>15407</v>
      </c>
      <c r="B15367" t="s">
        <v>26</v>
      </c>
      <c r="C15367" t="s">
        <v>27</v>
      </c>
      <c r="D15367" t="s">
        <v>20</v>
      </c>
      <c r="E15367" t="s">
        <v>29</v>
      </c>
      <c r="F15367" t="s">
        <v>36</v>
      </c>
      <c r="G15367">
        <v>1299.8499999999999</v>
      </c>
      <c r="H15367">
        <v>5</v>
      </c>
      <c r="I15367">
        <v>324.95999999999998</v>
      </c>
      <c r="J15367">
        <v>6824.21</v>
      </c>
      <c r="K15367" s="1">
        <v>45778</v>
      </c>
      <c r="L15367" s="2">
        <v>0.82508101851851856</v>
      </c>
      <c r="M15367" t="s">
        <v>23</v>
      </c>
      <c r="N15367">
        <v>6499.25</v>
      </c>
      <c r="O15367">
        <v>4.7600000000000003E-2</v>
      </c>
      <c r="P15367">
        <v>7.7</v>
      </c>
      <c r="Q15367" t="s">
        <v>42</v>
      </c>
      <c r="R15367" t="s">
        <v>21048</v>
      </c>
      <c r="S15367">
        <v>19</v>
      </c>
    </row>
    <row r="15368" spans="1:19" x14ac:dyDescent="0.3">
      <c r="A15368" t="s">
        <v>15408</v>
      </c>
      <c r="B15368" t="s">
        <v>26</v>
      </c>
      <c r="C15368" t="s">
        <v>27</v>
      </c>
      <c r="D15368" t="s">
        <v>28</v>
      </c>
      <c r="E15368" t="s">
        <v>29</v>
      </c>
      <c r="F15368" t="s">
        <v>22</v>
      </c>
      <c r="G15368">
        <v>8210.7000000000007</v>
      </c>
      <c r="H15368">
        <v>8</v>
      </c>
      <c r="I15368">
        <v>3284.28</v>
      </c>
      <c r="J15368">
        <v>68969.88</v>
      </c>
      <c r="K15368" s="1">
        <v>45946</v>
      </c>
      <c r="L15368" s="2">
        <v>0.41716435185185186</v>
      </c>
      <c r="M15368" t="s">
        <v>50</v>
      </c>
      <c r="N15368">
        <v>65685.600000000006</v>
      </c>
      <c r="O15368">
        <v>4.7600000000000003E-2</v>
      </c>
      <c r="P15368">
        <v>4.3</v>
      </c>
      <c r="Q15368" t="s">
        <v>37</v>
      </c>
      <c r="R15368" t="s">
        <v>21045</v>
      </c>
      <c r="S15368">
        <v>10</v>
      </c>
    </row>
    <row r="15369" spans="1:19" x14ac:dyDescent="0.3">
      <c r="A15369" t="s">
        <v>15409</v>
      </c>
      <c r="B15369" t="s">
        <v>45</v>
      </c>
      <c r="C15369" t="s">
        <v>46</v>
      </c>
      <c r="D15369" t="s">
        <v>20</v>
      </c>
      <c r="E15369" t="s">
        <v>29</v>
      </c>
      <c r="F15369" t="s">
        <v>59</v>
      </c>
      <c r="G15369">
        <v>3648.04</v>
      </c>
      <c r="H15369">
        <v>8</v>
      </c>
      <c r="I15369">
        <v>1459.22</v>
      </c>
      <c r="J15369">
        <v>30643.54</v>
      </c>
      <c r="K15369" s="1">
        <v>45886</v>
      </c>
      <c r="L15369" s="2">
        <v>0.5644675925925926</v>
      </c>
      <c r="M15369" t="s">
        <v>50</v>
      </c>
      <c r="N15369">
        <v>29184.32</v>
      </c>
      <c r="O15369">
        <v>4.7600000000000003E-2</v>
      </c>
      <c r="P15369">
        <v>4.7</v>
      </c>
      <c r="Q15369" t="s">
        <v>31</v>
      </c>
      <c r="R15369" t="s">
        <v>21045</v>
      </c>
      <c r="S15369">
        <v>13</v>
      </c>
    </row>
    <row r="15370" spans="1:19" x14ac:dyDescent="0.3">
      <c r="A15370" t="s">
        <v>15410</v>
      </c>
      <c r="B15370" t="s">
        <v>18</v>
      </c>
      <c r="C15370" t="s">
        <v>19</v>
      </c>
      <c r="D15370" t="s">
        <v>20</v>
      </c>
      <c r="E15370" t="s">
        <v>29</v>
      </c>
      <c r="F15370" t="s">
        <v>36</v>
      </c>
      <c r="G15370">
        <v>1551.36</v>
      </c>
      <c r="H15370">
        <v>9</v>
      </c>
      <c r="I15370">
        <v>698.11</v>
      </c>
      <c r="J15370">
        <v>14660.35</v>
      </c>
      <c r="K15370" s="1">
        <v>45902</v>
      </c>
      <c r="L15370" s="2">
        <v>0.39219907407407406</v>
      </c>
      <c r="M15370" t="s">
        <v>34</v>
      </c>
      <c r="N15370">
        <v>13962.24</v>
      </c>
      <c r="O15370">
        <v>4.7600000000000003E-2</v>
      </c>
      <c r="P15370">
        <v>6.6</v>
      </c>
      <c r="Q15370" t="s">
        <v>24</v>
      </c>
      <c r="R15370" t="s">
        <v>21047</v>
      </c>
      <c r="S15370">
        <v>9</v>
      </c>
    </row>
    <row r="15371" spans="1:19" x14ac:dyDescent="0.3">
      <c r="A15371" t="s">
        <v>15411</v>
      </c>
      <c r="B15371" t="s">
        <v>26</v>
      </c>
      <c r="C15371" t="s">
        <v>27</v>
      </c>
      <c r="D15371" t="s">
        <v>20</v>
      </c>
      <c r="E15371" t="s">
        <v>21</v>
      </c>
      <c r="F15371" t="s">
        <v>33</v>
      </c>
      <c r="G15371">
        <v>4763.33</v>
      </c>
      <c r="H15371">
        <v>2</v>
      </c>
      <c r="I15371">
        <v>476.33</v>
      </c>
      <c r="J15371">
        <v>10002.99</v>
      </c>
      <c r="K15371" s="1">
        <v>45665</v>
      </c>
      <c r="L15371" s="2">
        <v>0.7415046296296296</v>
      </c>
      <c r="M15371" t="s">
        <v>34</v>
      </c>
      <c r="N15371">
        <v>9526.66</v>
      </c>
      <c r="O15371">
        <v>4.7600000000000003E-2</v>
      </c>
      <c r="P15371">
        <v>8.9</v>
      </c>
      <c r="Q15371" t="s">
        <v>24</v>
      </c>
      <c r="R15371" t="s">
        <v>21044</v>
      </c>
      <c r="S15371">
        <v>17</v>
      </c>
    </row>
    <row r="15372" spans="1:19" x14ac:dyDescent="0.3">
      <c r="A15372" t="s">
        <v>15412</v>
      </c>
      <c r="B15372" t="s">
        <v>26</v>
      </c>
      <c r="C15372" t="s">
        <v>27</v>
      </c>
      <c r="D15372" t="s">
        <v>28</v>
      </c>
      <c r="E15372" t="s">
        <v>29</v>
      </c>
      <c r="F15372" t="s">
        <v>30</v>
      </c>
      <c r="G15372">
        <v>8021.97</v>
      </c>
      <c r="H15372">
        <v>7</v>
      </c>
      <c r="I15372">
        <v>2807.69</v>
      </c>
      <c r="J15372">
        <v>58961.48</v>
      </c>
      <c r="K15372" s="1">
        <v>45726</v>
      </c>
      <c r="L15372" s="2">
        <v>0.3933564814814815</v>
      </c>
      <c r="M15372" t="s">
        <v>34</v>
      </c>
      <c r="N15372">
        <v>56153.79</v>
      </c>
      <c r="O15372">
        <v>4.7600000000000003E-2</v>
      </c>
      <c r="P15372">
        <v>8.4</v>
      </c>
      <c r="Q15372" t="s">
        <v>37</v>
      </c>
      <c r="R15372" t="s">
        <v>21044</v>
      </c>
      <c r="S15372">
        <v>9</v>
      </c>
    </row>
    <row r="15373" spans="1:19" x14ac:dyDescent="0.3">
      <c r="A15373" t="s">
        <v>15413</v>
      </c>
      <c r="B15373" t="s">
        <v>26</v>
      </c>
      <c r="C15373" t="s">
        <v>27</v>
      </c>
      <c r="D15373" t="s">
        <v>28</v>
      </c>
      <c r="E15373" t="s">
        <v>29</v>
      </c>
      <c r="F15373" t="s">
        <v>33</v>
      </c>
      <c r="G15373">
        <v>3842.95</v>
      </c>
      <c r="H15373">
        <v>2</v>
      </c>
      <c r="I15373">
        <v>384.3</v>
      </c>
      <c r="J15373">
        <v>8070.2</v>
      </c>
      <c r="K15373" s="1">
        <v>45755</v>
      </c>
      <c r="L15373" s="2">
        <v>0.50749999999999995</v>
      </c>
      <c r="M15373" t="s">
        <v>50</v>
      </c>
      <c r="N15373">
        <v>7685.9</v>
      </c>
      <c r="O15373">
        <v>4.7600000000000003E-2</v>
      </c>
      <c r="P15373">
        <v>8.4</v>
      </c>
      <c r="Q15373" t="s">
        <v>42</v>
      </c>
      <c r="R15373" t="s">
        <v>21044</v>
      </c>
      <c r="S15373">
        <v>12</v>
      </c>
    </row>
    <row r="15374" spans="1:19" x14ac:dyDescent="0.3">
      <c r="A15374" t="s">
        <v>15414</v>
      </c>
      <c r="B15374" t="s">
        <v>45</v>
      </c>
      <c r="C15374" t="s">
        <v>46</v>
      </c>
      <c r="D15374" t="s">
        <v>20</v>
      </c>
      <c r="E15374" t="s">
        <v>29</v>
      </c>
      <c r="F15374" t="s">
        <v>22</v>
      </c>
      <c r="G15374">
        <v>6909.62</v>
      </c>
      <c r="H15374">
        <v>2</v>
      </c>
      <c r="I15374">
        <v>690.96</v>
      </c>
      <c r="J15374">
        <v>14510.2</v>
      </c>
      <c r="K15374" s="1">
        <v>45774</v>
      </c>
      <c r="L15374" s="2">
        <v>0.59957175925925921</v>
      </c>
      <c r="M15374" t="s">
        <v>34</v>
      </c>
      <c r="N15374">
        <v>13819.24</v>
      </c>
      <c r="O15374">
        <v>4.7600000000000003E-2</v>
      </c>
      <c r="P15374">
        <v>9.4</v>
      </c>
      <c r="Q15374" t="s">
        <v>24</v>
      </c>
      <c r="R15374" t="s">
        <v>21046</v>
      </c>
      <c r="S15374">
        <v>14</v>
      </c>
    </row>
    <row r="15375" spans="1:19" x14ac:dyDescent="0.3">
      <c r="A15375" t="s">
        <v>15415</v>
      </c>
      <c r="B15375" t="s">
        <v>18</v>
      </c>
      <c r="C15375" t="s">
        <v>19</v>
      </c>
      <c r="D15375" t="s">
        <v>28</v>
      </c>
      <c r="E15375" t="s">
        <v>21</v>
      </c>
      <c r="F15375" t="s">
        <v>36</v>
      </c>
      <c r="G15375">
        <v>6500.1</v>
      </c>
      <c r="H15375">
        <v>4</v>
      </c>
      <c r="I15375">
        <v>1300.02</v>
      </c>
      <c r="J15375">
        <v>27300.42</v>
      </c>
      <c r="K15375" s="1">
        <v>45899</v>
      </c>
      <c r="L15375" s="2">
        <v>0.53937500000000005</v>
      </c>
      <c r="M15375" t="s">
        <v>23</v>
      </c>
      <c r="N15375">
        <v>26000.400000000001</v>
      </c>
      <c r="O15375">
        <v>4.7600000000000003E-2</v>
      </c>
      <c r="P15375">
        <v>4.5999999999999996</v>
      </c>
      <c r="Q15375" t="s">
        <v>31</v>
      </c>
      <c r="R15375" t="s">
        <v>21045</v>
      </c>
      <c r="S15375">
        <v>12</v>
      </c>
    </row>
    <row r="15376" spans="1:19" x14ac:dyDescent="0.3">
      <c r="A15376" t="s">
        <v>15416</v>
      </c>
      <c r="B15376" t="s">
        <v>45</v>
      </c>
      <c r="C15376" t="s">
        <v>46</v>
      </c>
      <c r="D15376" t="s">
        <v>28</v>
      </c>
      <c r="E15376" t="s">
        <v>29</v>
      </c>
      <c r="F15376" t="s">
        <v>33</v>
      </c>
      <c r="G15376">
        <v>3474.42</v>
      </c>
      <c r="H15376">
        <v>10</v>
      </c>
      <c r="I15376">
        <v>1737.21</v>
      </c>
      <c r="J15376">
        <v>36481.410000000003</v>
      </c>
      <c r="K15376" s="1">
        <v>45764</v>
      </c>
      <c r="L15376" s="2">
        <v>0.52974537037037039</v>
      </c>
      <c r="M15376" t="s">
        <v>23</v>
      </c>
      <c r="N15376">
        <v>34744.199999999997</v>
      </c>
      <c r="O15376">
        <v>4.7600000000000003E-2</v>
      </c>
      <c r="P15376">
        <v>5.8</v>
      </c>
      <c r="Q15376" t="s">
        <v>31</v>
      </c>
      <c r="R15376" t="s">
        <v>21043</v>
      </c>
      <c r="S15376">
        <v>12</v>
      </c>
    </row>
    <row r="15377" spans="1:19" x14ac:dyDescent="0.3">
      <c r="A15377" t="s">
        <v>15417</v>
      </c>
      <c r="B15377" t="s">
        <v>45</v>
      </c>
      <c r="C15377" t="s">
        <v>46</v>
      </c>
      <c r="D15377" t="s">
        <v>28</v>
      </c>
      <c r="E15377" t="s">
        <v>21</v>
      </c>
      <c r="F15377" t="s">
        <v>36</v>
      </c>
      <c r="G15377">
        <v>6565.41</v>
      </c>
      <c r="H15377">
        <v>6</v>
      </c>
      <c r="I15377">
        <v>1969.62</v>
      </c>
      <c r="J15377">
        <v>41362.080000000002</v>
      </c>
      <c r="K15377" s="1">
        <v>45752</v>
      </c>
      <c r="L15377" s="2">
        <v>0.8665046296296296</v>
      </c>
      <c r="M15377" t="s">
        <v>23</v>
      </c>
      <c r="N15377">
        <v>39392.46</v>
      </c>
      <c r="O15377">
        <v>4.7600000000000003E-2</v>
      </c>
      <c r="P15377">
        <v>4.5</v>
      </c>
      <c r="Q15377" t="s">
        <v>31</v>
      </c>
      <c r="R15377" t="s">
        <v>21045</v>
      </c>
      <c r="S15377">
        <v>20</v>
      </c>
    </row>
    <row r="15378" spans="1:19" x14ac:dyDescent="0.3">
      <c r="A15378" t="s">
        <v>15418</v>
      </c>
      <c r="B15378" t="s">
        <v>18</v>
      </c>
      <c r="C15378" t="s">
        <v>19</v>
      </c>
      <c r="D15378" t="s">
        <v>28</v>
      </c>
      <c r="E15378" t="s">
        <v>29</v>
      </c>
      <c r="F15378" t="s">
        <v>30</v>
      </c>
      <c r="G15378">
        <v>8628.81</v>
      </c>
      <c r="H15378">
        <v>5</v>
      </c>
      <c r="I15378">
        <v>2157.1999999999998</v>
      </c>
      <c r="J15378">
        <v>45301.25</v>
      </c>
      <c r="K15378" s="1">
        <v>45921</v>
      </c>
      <c r="L15378" s="2">
        <v>0.54450231481481481</v>
      </c>
      <c r="M15378" t="s">
        <v>23</v>
      </c>
      <c r="N15378">
        <v>43144.05</v>
      </c>
      <c r="O15378">
        <v>4.7600000000000003E-2</v>
      </c>
      <c r="P15378">
        <v>5</v>
      </c>
      <c r="Q15378" t="s">
        <v>31</v>
      </c>
      <c r="R15378" t="s">
        <v>21043</v>
      </c>
      <c r="S15378">
        <v>13</v>
      </c>
    </row>
    <row r="15379" spans="1:19" x14ac:dyDescent="0.3">
      <c r="A15379" t="s">
        <v>15419</v>
      </c>
      <c r="B15379" t="s">
        <v>26</v>
      </c>
      <c r="C15379" t="s">
        <v>27</v>
      </c>
      <c r="D15379" t="s">
        <v>28</v>
      </c>
      <c r="E15379" t="s">
        <v>29</v>
      </c>
      <c r="F15379" t="s">
        <v>47</v>
      </c>
      <c r="G15379">
        <v>4788.97</v>
      </c>
      <c r="H15379">
        <v>9</v>
      </c>
      <c r="I15379">
        <v>2155.04</v>
      </c>
      <c r="J15379">
        <v>45255.77</v>
      </c>
      <c r="K15379" s="1">
        <v>45982</v>
      </c>
      <c r="L15379" s="2">
        <v>0.79730324074074077</v>
      </c>
      <c r="M15379" t="s">
        <v>34</v>
      </c>
      <c r="N15379">
        <v>43100.73</v>
      </c>
      <c r="O15379">
        <v>4.7600000000000003E-2</v>
      </c>
      <c r="P15379">
        <v>7.6</v>
      </c>
      <c r="Q15379" t="s">
        <v>31</v>
      </c>
      <c r="R15379" t="s">
        <v>21048</v>
      </c>
      <c r="S15379">
        <v>19</v>
      </c>
    </row>
    <row r="15380" spans="1:19" x14ac:dyDescent="0.3">
      <c r="A15380" t="s">
        <v>15420</v>
      </c>
      <c r="B15380" t="s">
        <v>26</v>
      </c>
      <c r="C15380" t="s">
        <v>27</v>
      </c>
      <c r="D15380" t="s">
        <v>28</v>
      </c>
      <c r="E15380" t="s">
        <v>29</v>
      </c>
      <c r="F15380" t="s">
        <v>33</v>
      </c>
      <c r="G15380">
        <v>8803.93</v>
      </c>
      <c r="H15380">
        <v>8</v>
      </c>
      <c r="I15380">
        <v>3521.57</v>
      </c>
      <c r="J15380">
        <v>73953.009999999995</v>
      </c>
      <c r="K15380" s="1">
        <v>45694</v>
      </c>
      <c r="L15380" s="2">
        <v>0.42835648148148148</v>
      </c>
      <c r="M15380" t="s">
        <v>34</v>
      </c>
      <c r="N15380">
        <v>70431.44</v>
      </c>
      <c r="O15380">
        <v>4.7600000000000003E-2</v>
      </c>
      <c r="P15380">
        <v>9.1</v>
      </c>
      <c r="Q15380" t="s">
        <v>37</v>
      </c>
      <c r="R15380" t="s">
        <v>21046</v>
      </c>
      <c r="S15380">
        <v>10</v>
      </c>
    </row>
    <row r="15381" spans="1:19" x14ac:dyDescent="0.3">
      <c r="A15381" t="s">
        <v>15421</v>
      </c>
      <c r="B15381" t="s">
        <v>45</v>
      </c>
      <c r="C15381" t="s">
        <v>46</v>
      </c>
      <c r="D15381" t="s">
        <v>28</v>
      </c>
      <c r="E15381" t="s">
        <v>21</v>
      </c>
      <c r="F15381" t="s">
        <v>36</v>
      </c>
      <c r="G15381">
        <v>7908.41</v>
      </c>
      <c r="H15381">
        <v>9</v>
      </c>
      <c r="I15381">
        <v>3558.78</v>
      </c>
      <c r="J15381">
        <v>74734.47</v>
      </c>
      <c r="K15381" s="1">
        <v>45980</v>
      </c>
      <c r="L15381" s="2">
        <v>0.86758101851851854</v>
      </c>
      <c r="M15381" t="s">
        <v>34</v>
      </c>
      <c r="N15381">
        <v>71175.69</v>
      </c>
      <c r="O15381">
        <v>4.7600000000000003E-2</v>
      </c>
      <c r="P15381">
        <v>5.3</v>
      </c>
      <c r="Q15381" t="s">
        <v>37</v>
      </c>
      <c r="R15381" t="s">
        <v>21043</v>
      </c>
      <c r="S15381">
        <v>20</v>
      </c>
    </row>
    <row r="15382" spans="1:19" x14ac:dyDescent="0.3">
      <c r="A15382" t="s">
        <v>15422</v>
      </c>
      <c r="B15382" t="s">
        <v>26</v>
      </c>
      <c r="C15382" t="s">
        <v>27</v>
      </c>
      <c r="D15382" t="s">
        <v>28</v>
      </c>
      <c r="E15382" t="s">
        <v>21</v>
      </c>
      <c r="F15382" t="s">
        <v>47</v>
      </c>
      <c r="G15382">
        <v>4060.65</v>
      </c>
      <c r="H15382">
        <v>2</v>
      </c>
      <c r="I15382">
        <v>406.07</v>
      </c>
      <c r="J15382">
        <v>8527.3700000000008</v>
      </c>
      <c r="K15382" s="1">
        <v>45678</v>
      </c>
      <c r="L15382" s="2">
        <v>0.50339120370370372</v>
      </c>
      <c r="M15382" t="s">
        <v>50</v>
      </c>
      <c r="N15382">
        <v>8121.3</v>
      </c>
      <c r="O15382">
        <v>4.7600000000000003E-2</v>
      </c>
      <c r="P15382">
        <v>7.3</v>
      </c>
      <c r="Q15382" t="s">
        <v>42</v>
      </c>
      <c r="R15382" t="s">
        <v>21048</v>
      </c>
      <c r="S15382">
        <v>12</v>
      </c>
    </row>
    <row r="15383" spans="1:19" x14ac:dyDescent="0.3">
      <c r="A15383" t="s">
        <v>15423</v>
      </c>
      <c r="B15383" t="s">
        <v>45</v>
      </c>
      <c r="C15383" t="s">
        <v>46</v>
      </c>
      <c r="D15383" t="s">
        <v>20</v>
      </c>
      <c r="E15383" t="s">
        <v>21</v>
      </c>
      <c r="F15383" t="s">
        <v>36</v>
      </c>
      <c r="G15383">
        <v>5313.21</v>
      </c>
      <c r="H15383">
        <v>8</v>
      </c>
      <c r="I15383">
        <v>2125.2800000000002</v>
      </c>
      <c r="J15383">
        <v>44630.96</v>
      </c>
      <c r="K15383" s="1">
        <v>45753</v>
      </c>
      <c r="L15383" s="2">
        <v>0.55996527777777783</v>
      </c>
      <c r="M15383" t="s">
        <v>23</v>
      </c>
      <c r="N15383">
        <v>42505.68</v>
      </c>
      <c r="O15383">
        <v>4.7600000000000003E-2</v>
      </c>
      <c r="P15383">
        <v>5.7</v>
      </c>
      <c r="Q15383" t="s">
        <v>31</v>
      </c>
      <c r="R15383" t="s">
        <v>21043</v>
      </c>
      <c r="S15383">
        <v>13</v>
      </c>
    </row>
    <row r="15384" spans="1:19" x14ac:dyDescent="0.3">
      <c r="A15384" t="s">
        <v>15424</v>
      </c>
      <c r="B15384" t="s">
        <v>45</v>
      </c>
      <c r="C15384" t="s">
        <v>46</v>
      </c>
      <c r="D15384" t="s">
        <v>20</v>
      </c>
      <c r="E15384" t="s">
        <v>29</v>
      </c>
      <c r="F15384" t="s">
        <v>30</v>
      </c>
      <c r="G15384">
        <v>7292.16</v>
      </c>
      <c r="H15384">
        <v>1</v>
      </c>
      <c r="I15384">
        <v>364.61</v>
      </c>
      <c r="J15384">
        <v>7656.77</v>
      </c>
      <c r="K15384" s="1">
        <v>45793</v>
      </c>
      <c r="L15384" s="2">
        <v>0.57733796296296291</v>
      </c>
      <c r="M15384" t="s">
        <v>23</v>
      </c>
      <c r="N15384">
        <v>7292.16</v>
      </c>
      <c r="O15384">
        <v>4.7600000000000003E-2</v>
      </c>
      <c r="P15384">
        <v>4.4000000000000004</v>
      </c>
      <c r="Q15384" t="s">
        <v>42</v>
      </c>
      <c r="R15384" t="s">
        <v>21045</v>
      </c>
      <c r="S15384">
        <v>13</v>
      </c>
    </row>
    <row r="15385" spans="1:19" x14ac:dyDescent="0.3">
      <c r="A15385" t="s">
        <v>15425</v>
      </c>
      <c r="B15385" t="s">
        <v>45</v>
      </c>
      <c r="C15385" t="s">
        <v>46</v>
      </c>
      <c r="D15385" t="s">
        <v>28</v>
      </c>
      <c r="E15385" t="s">
        <v>21</v>
      </c>
      <c r="F15385" t="s">
        <v>30</v>
      </c>
      <c r="G15385">
        <v>6362.79</v>
      </c>
      <c r="H15385">
        <v>4</v>
      </c>
      <c r="I15385">
        <v>1272.56</v>
      </c>
      <c r="J15385">
        <v>26723.72</v>
      </c>
      <c r="K15385" s="1">
        <v>45815</v>
      </c>
      <c r="L15385" s="2">
        <v>0.81723379629629633</v>
      </c>
      <c r="M15385" t="s">
        <v>23</v>
      </c>
      <c r="N15385">
        <v>25451.16</v>
      </c>
      <c r="O15385">
        <v>4.7600000000000003E-2</v>
      </c>
      <c r="P15385">
        <v>7.1</v>
      </c>
      <c r="Q15385" t="s">
        <v>31</v>
      </c>
      <c r="R15385" t="s">
        <v>21048</v>
      </c>
      <c r="S15385">
        <v>19</v>
      </c>
    </row>
    <row r="15386" spans="1:19" x14ac:dyDescent="0.3">
      <c r="A15386" t="s">
        <v>15426</v>
      </c>
      <c r="B15386" t="s">
        <v>26</v>
      </c>
      <c r="C15386" t="s">
        <v>27</v>
      </c>
      <c r="D15386" t="s">
        <v>20</v>
      </c>
      <c r="E15386" t="s">
        <v>21</v>
      </c>
      <c r="F15386" t="s">
        <v>22</v>
      </c>
      <c r="G15386">
        <v>8800.41</v>
      </c>
      <c r="H15386">
        <v>3</v>
      </c>
      <c r="I15386">
        <v>1320.06</v>
      </c>
      <c r="J15386">
        <v>27721.29</v>
      </c>
      <c r="K15386" s="1">
        <v>45668</v>
      </c>
      <c r="L15386" s="2">
        <v>0.72593750000000001</v>
      </c>
      <c r="M15386" t="s">
        <v>34</v>
      </c>
      <c r="N15386">
        <v>26401.23</v>
      </c>
      <c r="O15386">
        <v>4.7600000000000003E-2</v>
      </c>
      <c r="P15386">
        <v>7.4</v>
      </c>
      <c r="Q15386" t="s">
        <v>31</v>
      </c>
      <c r="R15386" t="s">
        <v>21048</v>
      </c>
      <c r="S15386">
        <v>17</v>
      </c>
    </row>
    <row r="15387" spans="1:19" x14ac:dyDescent="0.3">
      <c r="A15387" t="s">
        <v>15427</v>
      </c>
      <c r="B15387" t="s">
        <v>18</v>
      </c>
      <c r="C15387" t="s">
        <v>19</v>
      </c>
      <c r="D15387" t="s">
        <v>28</v>
      </c>
      <c r="E15387" t="s">
        <v>29</v>
      </c>
      <c r="F15387" t="s">
        <v>30</v>
      </c>
      <c r="G15387">
        <v>1515.13</v>
      </c>
      <c r="H15387">
        <v>7</v>
      </c>
      <c r="I15387">
        <v>530.29999999999995</v>
      </c>
      <c r="J15387">
        <v>11136.21</v>
      </c>
      <c r="K15387" s="1">
        <v>45689</v>
      </c>
      <c r="L15387" s="2">
        <v>0.47533564814814816</v>
      </c>
      <c r="M15387" t="s">
        <v>50</v>
      </c>
      <c r="N15387">
        <v>10605.91</v>
      </c>
      <c r="O15387">
        <v>4.7600000000000003E-2</v>
      </c>
      <c r="P15387">
        <v>6.3</v>
      </c>
      <c r="Q15387" t="s">
        <v>24</v>
      </c>
      <c r="R15387" t="s">
        <v>21047</v>
      </c>
      <c r="S15387">
        <v>11</v>
      </c>
    </row>
    <row r="15388" spans="1:19" x14ac:dyDescent="0.3">
      <c r="A15388" t="s">
        <v>15428</v>
      </c>
      <c r="B15388" t="s">
        <v>45</v>
      </c>
      <c r="C15388" t="s">
        <v>46</v>
      </c>
      <c r="D15388" t="s">
        <v>28</v>
      </c>
      <c r="E15388" t="s">
        <v>21</v>
      </c>
      <c r="F15388" t="s">
        <v>59</v>
      </c>
      <c r="G15388">
        <v>8271.41</v>
      </c>
      <c r="H15388">
        <v>5</v>
      </c>
      <c r="I15388">
        <v>2067.85</v>
      </c>
      <c r="J15388">
        <v>43424.9</v>
      </c>
      <c r="K15388" s="1">
        <v>45833</v>
      </c>
      <c r="L15388" s="2">
        <v>0.41153935185185186</v>
      </c>
      <c r="M15388" t="s">
        <v>50</v>
      </c>
      <c r="N15388">
        <v>41357.050000000003</v>
      </c>
      <c r="O15388">
        <v>4.7600000000000003E-2</v>
      </c>
      <c r="P15388">
        <v>9.8000000000000007</v>
      </c>
      <c r="Q15388" t="s">
        <v>31</v>
      </c>
      <c r="R15388" t="s">
        <v>21046</v>
      </c>
      <c r="S15388">
        <v>9</v>
      </c>
    </row>
    <row r="15389" spans="1:19" x14ac:dyDescent="0.3">
      <c r="A15389" t="s">
        <v>15429</v>
      </c>
      <c r="B15389" t="s">
        <v>26</v>
      </c>
      <c r="C15389" t="s">
        <v>27</v>
      </c>
      <c r="D15389" t="s">
        <v>20</v>
      </c>
      <c r="E15389" t="s">
        <v>29</v>
      </c>
      <c r="F15389" t="s">
        <v>36</v>
      </c>
      <c r="G15389">
        <v>1503.93</v>
      </c>
      <c r="H15389">
        <v>4</v>
      </c>
      <c r="I15389">
        <v>300.79000000000002</v>
      </c>
      <c r="J15389">
        <v>6316.51</v>
      </c>
      <c r="K15389" s="1">
        <v>45933</v>
      </c>
      <c r="L15389" s="2">
        <v>0.61480324074074078</v>
      </c>
      <c r="M15389" t="s">
        <v>23</v>
      </c>
      <c r="N15389">
        <v>6015.72</v>
      </c>
      <c r="O15389">
        <v>4.7600000000000003E-2</v>
      </c>
      <c r="P15389">
        <v>7.5</v>
      </c>
      <c r="Q15389" t="s">
        <v>42</v>
      </c>
      <c r="R15389" t="s">
        <v>21048</v>
      </c>
      <c r="S15389">
        <v>14</v>
      </c>
    </row>
    <row r="15390" spans="1:19" x14ac:dyDescent="0.3">
      <c r="A15390" t="s">
        <v>15430</v>
      </c>
      <c r="B15390" t="s">
        <v>18</v>
      </c>
      <c r="C15390" t="s">
        <v>19</v>
      </c>
      <c r="D15390" t="s">
        <v>28</v>
      </c>
      <c r="E15390" t="s">
        <v>21</v>
      </c>
      <c r="F15390" t="s">
        <v>22</v>
      </c>
      <c r="G15390">
        <v>4602.2299999999996</v>
      </c>
      <c r="H15390">
        <v>7</v>
      </c>
      <c r="I15390">
        <v>1610.78</v>
      </c>
      <c r="J15390">
        <v>33826.39</v>
      </c>
      <c r="K15390" s="1">
        <v>45928</v>
      </c>
      <c r="L15390" s="2">
        <v>0.6508680555555556</v>
      </c>
      <c r="M15390" t="s">
        <v>34</v>
      </c>
      <c r="N15390">
        <v>32215.61</v>
      </c>
      <c r="O15390">
        <v>4.7600000000000003E-2</v>
      </c>
      <c r="P15390">
        <v>5</v>
      </c>
      <c r="Q15390" t="s">
        <v>31</v>
      </c>
      <c r="R15390" t="s">
        <v>21043</v>
      </c>
      <c r="S15390">
        <v>15</v>
      </c>
    </row>
    <row r="15391" spans="1:19" x14ac:dyDescent="0.3">
      <c r="A15391" t="s">
        <v>15431</v>
      </c>
      <c r="B15391" t="s">
        <v>26</v>
      </c>
      <c r="C15391" t="s">
        <v>27</v>
      </c>
      <c r="D15391" t="s">
        <v>28</v>
      </c>
      <c r="E15391" t="s">
        <v>21</v>
      </c>
      <c r="F15391" t="s">
        <v>59</v>
      </c>
      <c r="G15391">
        <v>3215.61</v>
      </c>
      <c r="H15391">
        <v>5</v>
      </c>
      <c r="I15391">
        <v>803.9</v>
      </c>
      <c r="J15391">
        <v>16881.95</v>
      </c>
      <c r="K15391" s="1">
        <v>45748</v>
      </c>
      <c r="L15391" s="2">
        <v>0.38984953703703706</v>
      </c>
      <c r="M15391" t="s">
        <v>50</v>
      </c>
      <c r="N15391">
        <v>16078.05</v>
      </c>
      <c r="O15391">
        <v>4.7600000000000003E-2</v>
      </c>
      <c r="P15391">
        <v>4</v>
      </c>
      <c r="Q15391" t="s">
        <v>24</v>
      </c>
      <c r="R15391" t="s">
        <v>21045</v>
      </c>
      <c r="S15391">
        <v>9</v>
      </c>
    </row>
    <row r="15392" spans="1:19" x14ac:dyDescent="0.3">
      <c r="A15392" t="s">
        <v>15432</v>
      </c>
      <c r="B15392" t="s">
        <v>18</v>
      </c>
      <c r="C15392" t="s">
        <v>19</v>
      </c>
      <c r="D15392" t="s">
        <v>28</v>
      </c>
      <c r="E15392" t="s">
        <v>29</v>
      </c>
      <c r="F15392" t="s">
        <v>22</v>
      </c>
      <c r="G15392">
        <v>5708.05</v>
      </c>
      <c r="H15392">
        <v>3</v>
      </c>
      <c r="I15392">
        <v>856.21</v>
      </c>
      <c r="J15392">
        <v>17980.36</v>
      </c>
      <c r="K15392" s="1">
        <v>45846</v>
      </c>
      <c r="L15392" s="2">
        <v>0.65917824074074072</v>
      </c>
      <c r="M15392" t="s">
        <v>23</v>
      </c>
      <c r="N15392">
        <v>17124.150000000001</v>
      </c>
      <c r="O15392">
        <v>4.7600000000000003E-2</v>
      </c>
      <c r="P15392">
        <v>8.6</v>
      </c>
      <c r="Q15392" t="s">
        <v>24</v>
      </c>
      <c r="R15392" t="s">
        <v>21044</v>
      </c>
      <c r="S15392">
        <v>15</v>
      </c>
    </row>
    <row r="15393" spans="1:19" x14ac:dyDescent="0.3">
      <c r="A15393" t="s">
        <v>15433</v>
      </c>
      <c r="B15393" t="s">
        <v>26</v>
      </c>
      <c r="C15393" t="s">
        <v>27</v>
      </c>
      <c r="D15393" t="s">
        <v>20</v>
      </c>
      <c r="E15393" t="s">
        <v>21</v>
      </c>
      <c r="F15393" t="s">
        <v>22</v>
      </c>
      <c r="G15393">
        <v>7366.87</v>
      </c>
      <c r="H15393">
        <v>6</v>
      </c>
      <c r="I15393">
        <v>2210.06</v>
      </c>
      <c r="J15393">
        <v>46411.28</v>
      </c>
      <c r="K15393" s="1">
        <v>45777</v>
      </c>
      <c r="L15393" s="2">
        <v>0.81688657407407406</v>
      </c>
      <c r="M15393" t="s">
        <v>50</v>
      </c>
      <c r="N15393">
        <v>44201.22</v>
      </c>
      <c r="O15393">
        <v>4.7600000000000003E-2</v>
      </c>
      <c r="P15393">
        <v>6.4</v>
      </c>
      <c r="Q15393" t="s">
        <v>31</v>
      </c>
      <c r="R15393" t="s">
        <v>21047</v>
      </c>
      <c r="S15393">
        <v>19</v>
      </c>
    </row>
    <row r="15394" spans="1:19" x14ac:dyDescent="0.3">
      <c r="A15394" t="s">
        <v>15434</v>
      </c>
      <c r="B15394" t="s">
        <v>45</v>
      </c>
      <c r="C15394" t="s">
        <v>46</v>
      </c>
      <c r="D15394" t="s">
        <v>20</v>
      </c>
      <c r="E15394" t="s">
        <v>21</v>
      </c>
      <c r="F15394" t="s">
        <v>47</v>
      </c>
      <c r="G15394">
        <v>4935.88</v>
      </c>
      <c r="H15394">
        <v>7</v>
      </c>
      <c r="I15394">
        <v>1727.56</v>
      </c>
      <c r="J15394">
        <v>36278.720000000001</v>
      </c>
      <c r="K15394" s="1">
        <v>45866</v>
      </c>
      <c r="L15394" s="2">
        <v>0.56603009259259263</v>
      </c>
      <c r="M15394" t="s">
        <v>34</v>
      </c>
      <c r="N15394">
        <v>34551.160000000003</v>
      </c>
      <c r="O15394">
        <v>4.7600000000000003E-2</v>
      </c>
      <c r="P15394">
        <v>8</v>
      </c>
      <c r="Q15394" t="s">
        <v>31</v>
      </c>
      <c r="R15394" t="s">
        <v>21044</v>
      </c>
      <c r="S15394">
        <v>13</v>
      </c>
    </row>
    <row r="15395" spans="1:19" x14ac:dyDescent="0.3">
      <c r="A15395" t="s">
        <v>15435</v>
      </c>
      <c r="B15395" t="s">
        <v>45</v>
      </c>
      <c r="C15395" t="s">
        <v>46</v>
      </c>
      <c r="D15395" t="s">
        <v>20</v>
      </c>
      <c r="E15395" t="s">
        <v>29</v>
      </c>
      <c r="F15395" t="s">
        <v>36</v>
      </c>
      <c r="G15395">
        <v>3229.09</v>
      </c>
      <c r="H15395">
        <v>9</v>
      </c>
      <c r="I15395">
        <v>1453.09</v>
      </c>
      <c r="J15395">
        <v>30514.9</v>
      </c>
      <c r="K15395" s="1">
        <v>45900</v>
      </c>
      <c r="L15395" s="2">
        <v>0.44545138888888891</v>
      </c>
      <c r="M15395" t="s">
        <v>50</v>
      </c>
      <c r="N15395">
        <v>29061.81</v>
      </c>
      <c r="O15395">
        <v>4.7600000000000003E-2</v>
      </c>
      <c r="P15395">
        <v>4.8</v>
      </c>
      <c r="Q15395" t="s">
        <v>31</v>
      </c>
      <c r="R15395" t="s">
        <v>21045</v>
      </c>
      <c r="S15395">
        <v>10</v>
      </c>
    </row>
    <row r="15396" spans="1:19" x14ac:dyDescent="0.3">
      <c r="A15396" t="s">
        <v>15436</v>
      </c>
      <c r="B15396" t="s">
        <v>45</v>
      </c>
      <c r="C15396" t="s">
        <v>46</v>
      </c>
      <c r="D15396" t="s">
        <v>28</v>
      </c>
      <c r="E15396" t="s">
        <v>21</v>
      </c>
      <c r="F15396" t="s">
        <v>30</v>
      </c>
      <c r="G15396">
        <v>3009.66</v>
      </c>
      <c r="H15396">
        <v>10</v>
      </c>
      <c r="I15396">
        <v>1504.83</v>
      </c>
      <c r="J15396">
        <v>31601.43</v>
      </c>
      <c r="K15396" s="1">
        <v>45946</v>
      </c>
      <c r="L15396" s="2">
        <v>0.56953703703703706</v>
      </c>
      <c r="M15396" t="s">
        <v>23</v>
      </c>
      <c r="N15396">
        <v>30096.6</v>
      </c>
      <c r="O15396">
        <v>4.7600000000000003E-2</v>
      </c>
      <c r="P15396">
        <v>4.8</v>
      </c>
      <c r="Q15396" t="s">
        <v>31</v>
      </c>
      <c r="R15396" t="s">
        <v>21045</v>
      </c>
      <c r="S15396">
        <v>13</v>
      </c>
    </row>
    <row r="15397" spans="1:19" x14ac:dyDescent="0.3">
      <c r="A15397" t="s">
        <v>15437</v>
      </c>
      <c r="B15397" t="s">
        <v>45</v>
      </c>
      <c r="C15397" t="s">
        <v>46</v>
      </c>
      <c r="D15397" t="s">
        <v>28</v>
      </c>
      <c r="E15397" t="s">
        <v>29</v>
      </c>
      <c r="F15397" t="s">
        <v>30</v>
      </c>
      <c r="G15397">
        <v>9591.09</v>
      </c>
      <c r="H15397">
        <v>3</v>
      </c>
      <c r="I15397">
        <v>1438.66</v>
      </c>
      <c r="J15397">
        <v>30211.93</v>
      </c>
      <c r="K15397" s="1">
        <v>45802</v>
      </c>
      <c r="L15397" s="2">
        <v>0.62800925925925921</v>
      </c>
      <c r="M15397" t="s">
        <v>34</v>
      </c>
      <c r="N15397">
        <v>28773.27</v>
      </c>
      <c r="O15397">
        <v>4.7600000000000003E-2</v>
      </c>
      <c r="P15397">
        <v>9.8000000000000007</v>
      </c>
      <c r="Q15397" t="s">
        <v>31</v>
      </c>
      <c r="R15397" t="s">
        <v>21046</v>
      </c>
      <c r="S15397">
        <v>15</v>
      </c>
    </row>
    <row r="15398" spans="1:19" x14ac:dyDescent="0.3">
      <c r="A15398" t="s">
        <v>15438</v>
      </c>
      <c r="B15398" t="s">
        <v>26</v>
      </c>
      <c r="C15398" t="s">
        <v>27</v>
      </c>
      <c r="D15398" t="s">
        <v>28</v>
      </c>
      <c r="E15398" t="s">
        <v>29</v>
      </c>
      <c r="F15398" t="s">
        <v>47</v>
      </c>
      <c r="G15398">
        <v>1943.54</v>
      </c>
      <c r="H15398">
        <v>4</v>
      </c>
      <c r="I15398">
        <v>388.71</v>
      </c>
      <c r="J15398">
        <v>8162.87</v>
      </c>
      <c r="K15398" s="1">
        <v>45986</v>
      </c>
      <c r="L15398" s="2">
        <v>0.81212962962962965</v>
      </c>
      <c r="M15398" t="s">
        <v>23</v>
      </c>
      <c r="N15398">
        <v>7774.16</v>
      </c>
      <c r="O15398">
        <v>4.7600000000000003E-2</v>
      </c>
      <c r="P15398">
        <v>4</v>
      </c>
      <c r="Q15398" t="s">
        <v>42</v>
      </c>
      <c r="R15398" t="s">
        <v>21045</v>
      </c>
      <c r="S15398">
        <v>19</v>
      </c>
    </row>
    <row r="15399" spans="1:19" x14ac:dyDescent="0.3">
      <c r="A15399" t="s">
        <v>15439</v>
      </c>
      <c r="B15399" t="s">
        <v>26</v>
      </c>
      <c r="C15399" t="s">
        <v>27</v>
      </c>
      <c r="D15399" t="s">
        <v>28</v>
      </c>
      <c r="E15399" t="s">
        <v>21</v>
      </c>
      <c r="F15399" t="s">
        <v>59</v>
      </c>
      <c r="G15399">
        <v>4200.9399999999996</v>
      </c>
      <c r="H15399">
        <v>3</v>
      </c>
      <c r="I15399">
        <v>630.14</v>
      </c>
      <c r="J15399">
        <v>13232.96</v>
      </c>
      <c r="K15399" s="1">
        <v>45693</v>
      </c>
      <c r="L15399" s="2">
        <v>0.60182870370370367</v>
      </c>
      <c r="M15399" t="s">
        <v>23</v>
      </c>
      <c r="N15399">
        <v>12602.82</v>
      </c>
      <c r="O15399">
        <v>4.7600000000000003E-2</v>
      </c>
      <c r="P15399">
        <v>7.5</v>
      </c>
      <c r="Q15399" t="s">
        <v>24</v>
      </c>
      <c r="R15399" t="s">
        <v>21048</v>
      </c>
      <c r="S15399">
        <v>14</v>
      </c>
    </row>
    <row r="15400" spans="1:19" x14ac:dyDescent="0.3">
      <c r="A15400" t="s">
        <v>15440</v>
      </c>
      <c r="B15400" t="s">
        <v>26</v>
      </c>
      <c r="C15400" t="s">
        <v>27</v>
      </c>
      <c r="D15400" t="s">
        <v>20</v>
      </c>
      <c r="E15400" t="s">
        <v>29</v>
      </c>
      <c r="F15400" t="s">
        <v>30</v>
      </c>
      <c r="G15400">
        <v>5818.41</v>
      </c>
      <c r="H15400">
        <v>5</v>
      </c>
      <c r="I15400">
        <v>1454.6</v>
      </c>
      <c r="J15400">
        <v>30546.65</v>
      </c>
      <c r="K15400" s="1">
        <v>45706</v>
      </c>
      <c r="L15400" s="2">
        <v>0.79472222222222222</v>
      </c>
      <c r="M15400" t="s">
        <v>23</v>
      </c>
      <c r="N15400">
        <v>29092.05</v>
      </c>
      <c r="O15400">
        <v>4.7600000000000003E-2</v>
      </c>
      <c r="P15400">
        <v>8.3000000000000007</v>
      </c>
      <c r="Q15400" t="s">
        <v>31</v>
      </c>
      <c r="R15400" t="s">
        <v>21044</v>
      </c>
      <c r="S15400">
        <v>19</v>
      </c>
    </row>
    <row r="15401" spans="1:19" x14ac:dyDescent="0.3">
      <c r="A15401" t="s">
        <v>15441</v>
      </c>
      <c r="B15401" t="s">
        <v>26</v>
      </c>
      <c r="C15401" t="s">
        <v>27</v>
      </c>
      <c r="D15401" t="s">
        <v>28</v>
      </c>
      <c r="E15401" t="s">
        <v>29</v>
      </c>
      <c r="F15401" t="s">
        <v>33</v>
      </c>
      <c r="G15401">
        <v>8835.23</v>
      </c>
      <c r="H15401">
        <v>7</v>
      </c>
      <c r="I15401">
        <v>3092.33</v>
      </c>
      <c r="J15401">
        <v>64938.94</v>
      </c>
      <c r="K15401" s="1">
        <v>45979</v>
      </c>
      <c r="L15401" s="2">
        <v>0.41840277777777779</v>
      </c>
      <c r="M15401" t="s">
        <v>50</v>
      </c>
      <c r="N15401">
        <v>61846.61</v>
      </c>
      <c r="O15401">
        <v>4.7600000000000003E-2</v>
      </c>
      <c r="P15401">
        <v>6.5</v>
      </c>
      <c r="Q15401" t="s">
        <v>37</v>
      </c>
      <c r="R15401" t="s">
        <v>21047</v>
      </c>
      <c r="S15401">
        <v>10</v>
      </c>
    </row>
    <row r="15402" spans="1:19" x14ac:dyDescent="0.3">
      <c r="A15402" t="s">
        <v>15442</v>
      </c>
      <c r="B15402" t="s">
        <v>26</v>
      </c>
      <c r="C15402" t="s">
        <v>27</v>
      </c>
      <c r="D15402" t="s">
        <v>28</v>
      </c>
      <c r="E15402" t="s">
        <v>29</v>
      </c>
      <c r="F15402" t="s">
        <v>47</v>
      </c>
      <c r="G15402">
        <v>6841.77</v>
      </c>
      <c r="H15402">
        <v>8</v>
      </c>
      <c r="I15402">
        <v>2736.71</v>
      </c>
      <c r="J15402">
        <v>57470.87</v>
      </c>
      <c r="K15402" s="1">
        <v>45921</v>
      </c>
      <c r="L15402" s="2">
        <v>0.38240740740740742</v>
      </c>
      <c r="M15402" t="s">
        <v>50</v>
      </c>
      <c r="N15402">
        <v>54734.16</v>
      </c>
      <c r="O15402">
        <v>4.7600000000000003E-2</v>
      </c>
      <c r="P15402">
        <v>8.1999999999999993</v>
      </c>
      <c r="Q15402" t="s">
        <v>37</v>
      </c>
      <c r="R15402" t="s">
        <v>21044</v>
      </c>
      <c r="S15402">
        <v>9</v>
      </c>
    </row>
    <row r="15403" spans="1:19" x14ac:dyDescent="0.3">
      <c r="A15403" t="s">
        <v>15443</v>
      </c>
      <c r="B15403" t="s">
        <v>45</v>
      </c>
      <c r="C15403" t="s">
        <v>46</v>
      </c>
      <c r="D15403" t="s">
        <v>20</v>
      </c>
      <c r="E15403" t="s">
        <v>21</v>
      </c>
      <c r="F15403" t="s">
        <v>36</v>
      </c>
      <c r="G15403">
        <v>6658.16</v>
      </c>
      <c r="H15403">
        <v>9</v>
      </c>
      <c r="I15403">
        <v>2996.17</v>
      </c>
      <c r="J15403">
        <v>62919.61</v>
      </c>
      <c r="K15403" s="1">
        <v>45766</v>
      </c>
      <c r="L15403" s="2">
        <v>0.59581018518518514</v>
      </c>
      <c r="M15403" t="s">
        <v>34</v>
      </c>
      <c r="N15403">
        <v>59923.44</v>
      </c>
      <c r="O15403">
        <v>4.7600000000000003E-2</v>
      </c>
      <c r="P15403">
        <v>6.2</v>
      </c>
      <c r="Q15403" t="s">
        <v>37</v>
      </c>
      <c r="R15403" t="s">
        <v>21047</v>
      </c>
      <c r="S15403">
        <v>14</v>
      </c>
    </row>
    <row r="15404" spans="1:19" x14ac:dyDescent="0.3">
      <c r="A15404" t="s">
        <v>15444</v>
      </c>
      <c r="B15404" t="s">
        <v>45</v>
      </c>
      <c r="C15404" t="s">
        <v>46</v>
      </c>
      <c r="D15404" t="s">
        <v>20</v>
      </c>
      <c r="E15404" t="s">
        <v>29</v>
      </c>
      <c r="F15404" t="s">
        <v>36</v>
      </c>
      <c r="G15404">
        <v>7103.8</v>
      </c>
      <c r="H15404">
        <v>6</v>
      </c>
      <c r="I15404">
        <v>2131.14</v>
      </c>
      <c r="J15404">
        <v>44753.94</v>
      </c>
      <c r="K15404" s="1">
        <v>45747</v>
      </c>
      <c r="L15404" s="2">
        <v>0.40002314814814816</v>
      </c>
      <c r="M15404" t="s">
        <v>34</v>
      </c>
      <c r="N15404">
        <v>42622.8</v>
      </c>
      <c r="O15404">
        <v>4.7600000000000003E-2</v>
      </c>
      <c r="P15404">
        <v>8.3000000000000007</v>
      </c>
      <c r="Q15404" t="s">
        <v>31</v>
      </c>
      <c r="R15404" t="s">
        <v>21044</v>
      </c>
      <c r="S15404">
        <v>9</v>
      </c>
    </row>
    <row r="15405" spans="1:19" x14ac:dyDescent="0.3">
      <c r="A15405" t="s">
        <v>15445</v>
      </c>
      <c r="B15405" t="s">
        <v>18</v>
      </c>
      <c r="C15405" t="s">
        <v>19</v>
      </c>
      <c r="D15405" t="s">
        <v>28</v>
      </c>
      <c r="E15405" t="s">
        <v>21</v>
      </c>
      <c r="F15405" t="s">
        <v>36</v>
      </c>
      <c r="G15405">
        <v>9578.41</v>
      </c>
      <c r="H15405">
        <v>8</v>
      </c>
      <c r="I15405">
        <v>3831.36</v>
      </c>
      <c r="J15405">
        <v>80458.64</v>
      </c>
      <c r="K15405" s="1">
        <v>45825</v>
      </c>
      <c r="L15405" s="2">
        <v>0.74599537037037034</v>
      </c>
      <c r="M15405" t="s">
        <v>50</v>
      </c>
      <c r="N15405">
        <v>76627.28</v>
      </c>
      <c r="O15405">
        <v>4.7600000000000003E-2</v>
      </c>
      <c r="P15405">
        <v>7.8</v>
      </c>
      <c r="Q15405" t="s">
        <v>37</v>
      </c>
      <c r="R15405" t="s">
        <v>21048</v>
      </c>
      <c r="S15405">
        <v>17</v>
      </c>
    </row>
    <row r="15406" spans="1:19" x14ac:dyDescent="0.3">
      <c r="A15406" t="s">
        <v>15446</v>
      </c>
      <c r="B15406" t="s">
        <v>45</v>
      </c>
      <c r="C15406" t="s">
        <v>46</v>
      </c>
      <c r="D15406" t="s">
        <v>28</v>
      </c>
      <c r="E15406" t="s">
        <v>21</v>
      </c>
      <c r="F15406" t="s">
        <v>33</v>
      </c>
      <c r="G15406">
        <v>7289.15</v>
      </c>
      <c r="H15406">
        <v>6</v>
      </c>
      <c r="I15406">
        <v>2186.75</v>
      </c>
      <c r="J15406">
        <v>45921.65</v>
      </c>
      <c r="K15406" s="1">
        <v>45860</v>
      </c>
      <c r="L15406" s="2">
        <v>0.79113425925925929</v>
      </c>
      <c r="M15406" t="s">
        <v>50</v>
      </c>
      <c r="N15406">
        <v>43734.9</v>
      </c>
      <c r="O15406">
        <v>4.7600000000000003E-2</v>
      </c>
      <c r="P15406">
        <v>7.4</v>
      </c>
      <c r="Q15406" t="s">
        <v>31</v>
      </c>
      <c r="R15406" t="s">
        <v>21048</v>
      </c>
      <c r="S15406">
        <v>18</v>
      </c>
    </row>
    <row r="15407" spans="1:19" x14ac:dyDescent="0.3">
      <c r="A15407" t="s">
        <v>15447</v>
      </c>
      <c r="B15407" t="s">
        <v>26</v>
      </c>
      <c r="C15407" t="s">
        <v>27</v>
      </c>
      <c r="D15407" t="s">
        <v>20</v>
      </c>
      <c r="E15407" t="s">
        <v>29</v>
      </c>
      <c r="F15407" t="s">
        <v>33</v>
      </c>
      <c r="G15407">
        <v>5105.5600000000004</v>
      </c>
      <c r="H15407">
        <v>3</v>
      </c>
      <c r="I15407">
        <v>765.83</v>
      </c>
      <c r="J15407">
        <v>16082.51</v>
      </c>
      <c r="K15407" s="1">
        <v>45755</v>
      </c>
      <c r="L15407" s="2">
        <v>0.67476851851851849</v>
      </c>
      <c r="M15407" t="s">
        <v>50</v>
      </c>
      <c r="N15407">
        <v>15316.68</v>
      </c>
      <c r="O15407">
        <v>4.7600000000000003E-2</v>
      </c>
      <c r="P15407">
        <v>4.5</v>
      </c>
      <c r="Q15407" t="s">
        <v>24</v>
      </c>
      <c r="R15407" t="s">
        <v>21045</v>
      </c>
      <c r="S15407">
        <v>16</v>
      </c>
    </row>
    <row r="15408" spans="1:19" x14ac:dyDescent="0.3">
      <c r="A15408" t="s">
        <v>15448</v>
      </c>
      <c r="B15408" t="s">
        <v>26</v>
      </c>
      <c r="C15408" t="s">
        <v>27</v>
      </c>
      <c r="D15408" t="s">
        <v>28</v>
      </c>
      <c r="E15408" t="s">
        <v>21</v>
      </c>
      <c r="F15408" t="s">
        <v>36</v>
      </c>
      <c r="G15408">
        <v>8812.58</v>
      </c>
      <c r="H15408">
        <v>7</v>
      </c>
      <c r="I15408">
        <v>3084.4</v>
      </c>
      <c r="J15408">
        <v>64772.46</v>
      </c>
      <c r="K15408" s="1">
        <v>45785</v>
      </c>
      <c r="L15408" s="2">
        <v>0.53380787037037036</v>
      </c>
      <c r="M15408" t="s">
        <v>50</v>
      </c>
      <c r="N15408">
        <v>61688.06</v>
      </c>
      <c r="O15408">
        <v>4.7600000000000003E-2</v>
      </c>
      <c r="P15408">
        <v>6.3</v>
      </c>
      <c r="Q15408" t="s">
        <v>37</v>
      </c>
      <c r="R15408" t="s">
        <v>21047</v>
      </c>
      <c r="S15408">
        <v>12</v>
      </c>
    </row>
    <row r="15409" spans="1:19" x14ac:dyDescent="0.3">
      <c r="A15409" t="s">
        <v>15449</v>
      </c>
      <c r="B15409" t="s">
        <v>45</v>
      </c>
      <c r="C15409" t="s">
        <v>46</v>
      </c>
      <c r="D15409" t="s">
        <v>28</v>
      </c>
      <c r="E15409" t="s">
        <v>29</v>
      </c>
      <c r="F15409" t="s">
        <v>22</v>
      </c>
      <c r="G15409">
        <v>5210.25</v>
      </c>
      <c r="H15409">
        <v>5</v>
      </c>
      <c r="I15409">
        <v>1302.56</v>
      </c>
      <c r="J15409">
        <v>27353.81</v>
      </c>
      <c r="K15409" s="1">
        <v>45680</v>
      </c>
      <c r="L15409" s="2">
        <v>0.75359953703703708</v>
      </c>
      <c r="M15409" t="s">
        <v>50</v>
      </c>
      <c r="N15409">
        <v>26051.25</v>
      </c>
      <c r="O15409">
        <v>4.7600000000000003E-2</v>
      </c>
      <c r="P15409">
        <v>9.8000000000000007</v>
      </c>
      <c r="Q15409" t="s">
        <v>31</v>
      </c>
      <c r="R15409" t="s">
        <v>21046</v>
      </c>
      <c r="S15409">
        <v>18</v>
      </c>
    </row>
    <row r="15410" spans="1:19" x14ac:dyDescent="0.3">
      <c r="A15410" t="s">
        <v>15450</v>
      </c>
      <c r="B15410" t="s">
        <v>26</v>
      </c>
      <c r="C15410" t="s">
        <v>27</v>
      </c>
      <c r="D15410" t="s">
        <v>20</v>
      </c>
      <c r="E15410" t="s">
        <v>29</v>
      </c>
      <c r="F15410" t="s">
        <v>30</v>
      </c>
      <c r="G15410">
        <v>5496.73</v>
      </c>
      <c r="H15410">
        <v>3</v>
      </c>
      <c r="I15410">
        <v>824.51</v>
      </c>
      <c r="J15410">
        <v>17314.7</v>
      </c>
      <c r="K15410" s="1">
        <v>45897</v>
      </c>
      <c r="L15410" s="2">
        <v>0.45822916666666669</v>
      </c>
      <c r="M15410" t="s">
        <v>23</v>
      </c>
      <c r="N15410">
        <v>16490.189999999999</v>
      </c>
      <c r="O15410">
        <v>4.7600000000000003E-2</v>
      </c>
      <c r="P15410">
        <v>7.4</v>
      </c>
      <c r="Q15410" t="s">
        <v>24</v>
      </c>
      <c r="R15410" t="s">
        <v>21048</v>
      </c>
      <c r="S15410">
        <v>10</v>
      </c>
    </row>
    <row r="15411" spans="1:19" x14ac:dyDescent="0.3">
      <c r="A15411" t="s">
        <v>15451</v>
      </c>
      <c r="B15411" t="s">
        <v>18</v>
      </c>
      <c r="C15411" t="s">
        <v>19</v>
      </c>
      <c r="D15411" t="s">
        <v>28</v>
      </c>
      <c r="E15411" t="s">
        <v>21</v>
      </c>
      <c r="F15411" t="s">
        <v>33</v>
      </c>
      <c r="G15411">
        <v>8548.61</v>
      </c>
      <c r="H15411">
        <v>6</v>
      </c>
      <c r="I15411">
        <v>2564.58</v>
      </c>
      <c r="J15411">
        <v>53856.24</v>
      </c>
      <c r="K15411" s="1">
        <v>45919</v>
      </c>
      <c r="L15411" s="2">
        <v>0.68938657407407411</v>
      </c>
      <c r="M15411" t="s">
        <v>34</v>
      </c>
      <c r="N15411">
        <v>51291.66</v>
      </c>
      <c r="O15411">
        <v>4.7600000000000003E-2</v>
      </c>
      <c r="P15411">
        <v>6.2</v>
      </c>
      <c r="Q15411" t="s">
        <v>37</v>
      </c>
      <c r="R15411" t="s">
        <v>21047</v>
      </c>
      <c r="S15411">
        <v>16</v>
      </c>
    </row>
    <row r="15412" spans="1:19" x14ac:dyDescent="0.3">
      <c r="A15412" t="s">
        <v>15452</v>
      </c>
      <c r="B15412" t="s">
        <v>26</v>
      </c>
      <c r="C15412" t="s">
        <v>27</v>
      </c>
      <c r="D15412" t="s">
        <v>20</v>
      </c>
      <c r="E15412" t="s">
        <v>29</v>
      </c>
      <c r="F15412" t="s">
        <v>47</v>
      </c>
      <c r="G15412">
        <v>6094.83</v>
      </c>
      <c r="H15412">
        <v>2</v>
      </c>
      <c r="I15412">
        <v>609.48</v>
      </c>
      <c r="J15412">
        <v>12799.14</v>
      </c>
      <c r="K15412" s="1">
        <v>45658</v>
      </c>
      <c r="L15412" s="2">
        <v>0.45578703703703705</v>
      </c>
      <c r="M15412" t="s">
        <v>23</v>
      </c>
      <c r="N15412">
        <v>12189.66</v>
      </c>
      <c r="O15412">
        <v>4.7600000000000003E-2</v>
      </c>
      <c r="P15412">
        <v>7.4</v>
      </c>
      <c r="Q15412" t="s">
        <v>24</v>
      </c>
      <c r="R15412" t="s">
        <v>21048</v>
      </c>
      <c r="S15412">
        <v>10</v>
      </c>
    </row>
    <row r="15413" spans="1:19" x14ac:dyDescent="0.3">
      <c r="A15413" t="s">
        <v>15453</v>
      </c>
      <c r="B15413" t="s">
        <v>18</v>
      </c>
      <c r="C15413" t="s">
        <v>19</v>
      </c>
      <c r="D15413" t="s">
        <v>28</v>
      </c>
      <c r="E15413" t="s">
        <v>29</v>
      </c>
      <c r="F15413" t="s">
        <v>36</v>
      </c>
      <c r="G15413">
        <v>8916.26</v>
      </c>
      <c r="H15413">
        <v>4</v>
      </c>
      <c r="I15413">
        <v>1783.25</v>
      </c>
      <c r="J15413">
        <v>37448.29</v>
      </c>
      <c r="K15413" s="1">
        <v>45834</v>
      </c>
      <c r="L15413" s="2">
        <v>0.68229166666666663</v>
      </c>
      <c r="M15413" t="s">
        <v>23</v>
      </c>
      <c r="N15413">
        <v>35665.040000000001</v>
      </c>
      <c r="O15413">
        <v>4.7600000000000003E-2</v>
      </c>
      <c r="P15413">
        <v>8.3000000000000007</v>
      </c>
      <c r="Q15413" t="s">
        <v>31</v>
      </c>
      <c r="R15413" t="s">
        <v>21044</v>
      </c>
      <c r="S15413">
        <v>16</v>
      </c>
    </row>
    <row r="15414" spans="1:19" x14ac:dyDescent="0.3">
      <c r="A15414" t="s">
        <v>15454</v>
      </c>
      <c r="B15414" t="s">
        <v>26</v>
      </c>
      <c r="C15414" t="s">
        <v>27</v>
      </c>
      <c r="D15414" t="s">
        <v>28</v>
      </c>
      <c r="E15414" t="s">
        <v>21</v>
      </c>
      <c r="F15414" t="s">
        <v>59</v>
      </c>
      <c r="G15414">
        <v>6189.19</v>
      </c>
      <c r="H15414">
        <v>1</v>
      </c>
      <c r="I15414">
        <v>309.45999999999998</v>
      </c>
      <c r="J15414">
        <v>6498.65</v>
      </c>
      <c r="K15414" s="1">
        <v>45671</v>
      </c>
      <c r="L15414" s="2">
        <v>0.61635416666666665</v>
      </c>
      <c r="M15414" t="s">
        <v>23</v>
      </c>
      <c r="N15414">
        <v>6189.19</v>
      </c>
      <c r="O15414">
        <v>4.7600000000000003E-2</v>
      </c>
      <c r="P15414">
        <v>8.6</v>
      </c>
      <c r="Q15414" t="s">
        <v>42</v>
      </c>
      <c r="R15414" t="s">
        <v>21044</v>
      </c>
      <c r="S15414">
        <v>14</v>
      </c>
    </row>
    <row r="15415" spans="1:19" x14ac:dyDescent="0.3">
      <c r="A15415" t="s">
        <v>15455</v>
      </c>
      <c r="B15415" t="s">
        <v>18</v>
      </c>
      <c r="C15415" t="s">
        <v>19</v>
      </c>
      <c r="D15415" t="s">
        <v>20</v>
      </c>
      <c r="E15415" t="s">
        <v>21</v>
      </c>
      <c r="F15415" t="s">
        <v>36</v>
      </c>
      <c r="G15415">
        <v>5216.24</v>
      </c>
      <c r="H15415">
        <v>9</v>
      </c>
      <c r="I15415">
        <v>2347.31</v>
      </c>
      <c r="J15415">
        <v>49293.47</v>
      </c>
      <c r="K15415" s="1">
        <v>45958</v>
      </c>
      <c r="L15415" s="2">
        <v>0.85335648148148147</v>
      </c>
      <c r="M15415" t="s">
        <v>50</v>
      </c>
      <c r="N15415">
        <v>46946.16</v>
      </c>
      <c r="O15415">
        <v>4.7600000000000003E-2</v>
      </c>
      <c r="P15415">
        <v>9.6999999999999993</v>
      </c>
      <c r="Q15415" t="s">
        <v>31</v>
      </c>
      <c r="R15415" t="s">
        <v>21046</v>
      </c>
      <c r="S15415">
        <v>20</v>
      </c>
    </row>
    <row r="15416" spans="1:19" x14ac:dyDescent="0.3">
      <c r="A15416" t="s">
        <v>15456</v>
      </c>
      <c r="B15416" t="s">
        <v>26</v>
      </c>
      <c r="C15416" t="s">
        <v>27</v>
      </c>
      <c r="D15416" t="s">
        <v>20</v>
      </c>
      <c r="E15416" t="s">
        <v>21</v>
      </c>
      <c r="F15416" t="s">
        <v>33</v>
      </c>
      <c r="G15416">
        <v>4021.66</v>
      </c>
      <c r="H15416">
        <v>2</v>
      </c>
      <c r="I15416">
        <v>402.17</v>
      </c>
      <c r="J15416">
        <v>8445.49</v>
      </c>
      <c r="K15416" s="1">
        <v>45669</v>
      </c>
      <c r="L15416" s="2">
        <v>0.68090277777777775</v>
      </c>
      <c r="M15416" t="s">
        <v>50</v>
      </c>
      <c r="N15416">
        <v>8043.32</v>
      </c>
      <c r="O15416">
        <v>4.7600000000000003E-2</v>
      </c>
      <c r="P15416">
        <v>5.9</v>
      </c>
      <c r="Q15416" t="s">
        <v>42</v>
      </c>
      <c r="R15416" t="s">
        <v>21043</v>
      </c>
      <c r="S15416">
        <v>16</v>
      </c>
    </row>
    <row r="15417" spans="1:19" x14ac:dyDescent="0.3">
      <c r="A15417" t="s">
        <v>15457</v>
      </c>
      <c r="B15417" t="s">
        <v>26</v>
      </c>
      <c r="C15417" t="s">
        <v>27</v>
      </c>
      <c r="D15417" t="s">
        <v>28</v>
      </c>
      <c r="E15417" t="s">
        <v>21</v>
      </c>
      <c r="F15417" t="s">
        <v>22</v>
      </c>
      <c r="G15417">
        <v>3434.07</v>
      </c>
      <c r="H15417">
        <v>3</v>
      </c>
      <c r="I15417">
        <v>515.11</v>
      </c>
      <c r="J15417">
        <v>10817.32</v>
      </c>
      <c r="K15417" s="1">
        <v>45912</v>
      </c>
      <c r="L15417" s="2">
        <v>0.67574074074074075</v>
      </c>
      <c r="M15417" t="s">
        <v>50</v>
      </c>
      <c r="N15417">
        <v>10302.209999999999</v>
      </c>
      <c r="O15417">
        <v>4.7600000000000003E-2</v>
      </c>
      <c r="P15417">
        <v>5.0999999999999996</v>
      </c>
      <c r="Q15417" t="s">
        <v>24</v>
      </c>
      <c r="R15417" t="s">
        <v>21043</v>
      </c>
      <c r="S15417">
        <v>16</v>
      </c>
    </row>
    <row r="15418" spans="1:19" x14ac:dyDescent="0.3">
      <c r="A15418" t="s">
        <v>15458</v>
      </c>
      <c r="B15418" t="s">
        <v>45</v>
      </c>
      <c r="C15418" t="s">
        <v>46</v>
      </c>
      <c r="D15418" t="s">
        <v>20</v>
      </c>
      <c r="E15418" t="s">
        <v>29</v>
      </c>
      <c r="F15418" t="s">
        <v>33</v>
      </c>
      <c r="G15418">
        <v>5526.86</v>
      </c>
      <c r="H15418">
        <v>10</v>
      </c>
      <c r="I15418">
        <v>2763.43</v>
      </c>
      <c r="J15418">
        <v>58032.03</v>
      </c>
      <c r="K15418" s="1">
        <v>45679</v>
      </c>
      <c r="L15418" s="2">
        <v>0.73890046296296297</v>
      </c>
      <c r="M15418" t="s">
        <v>23</v>
      </c>
      <c r="N15418">
        <v>55268.6</v>
      </c>
      <c r="O15418">
        <v>4.7600000000000003E-2</v>
      </c>
      <c r="P15418">
        <v>5.9</v>
      </c>
      <c r="Q15418" t="s">
        <v>37</v>
      </c>
      <c r="R15418" t="s">
        <v>21043</v>
      </c>
      <c r="S15418">
        <v>17</v>
      </c>
    </row>
    <row r="15419" spans="1:19" x14ac:dyDescent="0.3">
      <c r="A15419" t="s">
        <v>15459</v>
      </c>
      <c r="B15419" t="s">
        <v>45</v>
      </c>
      <c r="C15419" t="s">
        <v>46</v>
      </c>
      <c r="D15419" t="s">
        <v>28</v>
      </c>
      <c r="E15419" t="s">
        <v>29</v>
      </c>
      <c r="F15419" t="s">
        <v>47</v>
      </c>
      <c r="G15419">
        <v>3758.64</v>
      </c>
      <c r="H15419">
        <v>2</v>
      </c>
      <c r="I15419">
        <v>375.86</v>
      </c>
      <c r="J15419">
        <v>7893.14</v>
      </c>
      <c r="K15419" s="1">
        <v>45942</v>
      </c>
      <c r="L15419" s="2">
        <v>0.72149305555555554</v>
      </c>
      <c r="M15419" t="s">
        <v>50</v>
      </c>
      <c r="N15419">
        <v>7517.28</v>
      </c>
      <c r="O15419">
        <v>4.7600000000000003E-2</v>
      </c>
      <c r="P15419">
        <v>7.3</v>
      </c>
      <c r="Q15419" t="s">
        <v>42</v>
      </c>
      <c r="R15419" t="s">
        <v>21048</v>
      </c>
      <c r="S15419">
        <v>17</v>
      </c>
    </row>
    <row r="15420" spans="1:19" x14ac:dyDescent="0.3">
      <c r="A15420" t="s">
        <v>15460</v>
      </c>
      <c r="B15420" t="s">
        <v>26</v>
      </c>
      <c r="C15420" t="s">
        <v>27</v>
      </c>
      <c r="D15420" t="s">
        <v>20</v>
      </c>
      <c r="E15420" t="s">
        <v>21</v>
      </c>
      <c r="F15420" t="s">
        <v>33</v>
      </c>
      <c r="G15420">
        <v>8171.44</v>
      </c>
      <c r="H15420">
        <v>4</v>
      </c>
      <c r="I15420">
        <v>1634.29</v>
      </c>
      <c r="J15420">
        <v>34320.050000000003</v>
      </c>
      <c r="K15420" s="1">
        <v>45893</v>
      </c>
      <c r="L15420" s="2">
        <v>0.61208333333333331</v>
      </c>
      <c r="M15420" t="s">
        <v>50</v>
      </c>
      <c r="N15420">
        <v>32685.759999999998</v>
      </c>
      <c r="O15420">
        <v>4.7600000000000003E-2</v>
      </c>
      <c r="P15420">
        <v>4.5999999999999996</v>
      </c>
      <c r="Q15420" t="s">
        <v>31</v>
      </c>
      <c r="R15420" t="s">
        <v>21045</v>
      </c>
      <c r="S15420">
        <v>14</v>
      </c>
    </row>
    <row r="15421" spans="1:19" x14ac:dyDescent="0.3">
      <c r="A15421" t="s">
        <v>15461</v>
      </c>
      <c r="B15421" t="s">
        <v>18</v>
      </c>
      <c r="C15421" t="s">
        <v>19</v>
      </c>
      <c r="D15421" t="s">
        <v>20</v>
      </c>
      <c r="E15421" t="s">
        <v>21</v>
      </c>
      <c r="F15421" t="s">
        <v>30</v>
      </c>
      <c r="G15421">
        <v>8416.2000000000007</v>
      </c>
      <c r="H15421">
        <v>5</v>
      </c>
      <c r="I15421">
        <v>2104.0500000000002</v>
      </c>
      <c r="J15421">
        <v>44185.05</v>
      </c>
      <c r="K15421" s="1">
        <v>45706</v>
      </c>
      <c r="L15421" s="2">
        <v>0.41946759259259259</v>
      </c>
      <c r="M15421" t="s">
        <v>23</v>
      </c>
      <c r="N15421">
        <v>42081</v>
      </c>
      <c r="O15421">
        <v>4.7600000000000003E-2</v>
      </c>
      <c r="P15421">
        <v>9.1999999999999993</v>
      </c>
      <c r="Q15421" t="s">
        <v>31</v>
      </c>
      <c r="R15421" t="s">
        <v>21046</v>
      </c>
      <c r="S15421">
        <v>10</v>
      </c>
    </row>
    <row r="15422" spans="1:19" x14ac:dyDescent="0.3">
      <c r="A15422" t="s">
        <v>15462</v>
      </c>
      <c r="B15422" t="s">
        <v>45</v>
      </c>
      <c r="C15422" t="s">
        <v>46</v>
      </c>
      <c r="D15422" t="s">
        <v>28</v>
      </c>
      <c r="E15422" t="s">
        <v>21</v>
      </c>
      <c r="F15422" t="s">
        <v>30</v>
      </c>
      <c r="G15422">
        <v>2087.2399999999998</v>
      </c>
      <c r="H15422">
        <v>1</v>
      </c>
      <c r="I15422">
        <v>104.36</v>
      </c>
      <c r="J15422">
        <v>2191.6</v>
      </c>
      <c r="K15422" s="1">
        <v>45683</v>
      </c>
      <c r="L15422" s="2">
        <v>0.56309027777777776</v>
      </c>
      <c r="M15422" t="s">
        <v>50</v>
      </c>
      <c r="N15422">
        <v>2087.2399999999998</v>
      </c>
      <c r="O15422">
        <v>4.7600000000000003E-2</v>
      </c>
      <c r="P15422">
        <v>8.1999999999999993</v>
      </c>
      <c r="Q15422" t="s">
        <v>48</v>
      </c>
      <c r="R15422" t="s">
        <v>21044</v>
      </c>
      <c r="S15422">
        <v>13</v>
      </c>
    </row>
    <row r="15423" spans="1:19" x14ac:dyDescent="0.3">
      <c r="A15423" t="s">
        <v>15463</v>
      </c>
      <c r="B15423" t="s">
        <v>45</v>
      </c>
      <c r="C15423" t="s">
        <v>46</v>
      </c>
      <c r="D15423" t="s">
        <v>28</v>
      </c>
      <c r="E15423" t="s">
        <v>21</v>
      </c>
      <c r="F15423" t="s">
        <v>47</v>
      </c>
      <c r="G15423">
        <v>2806.09</v>
      </c>
      <c r="H15423">
        <v>2</v>
      </c>
      <c r="I15423">
        <v>280.61</v>
      </c>
      <c r="J15423">
        <v>5892.79</v>
      </c>
      <c r="K15423" s="1">
        <v>45970</v>
      </c>
      <c r="L15423" s="2">
        <v>0.56724537037037037</v>
      </c>
      <c r="M15423" t="s">
        <v>50</v>
      </c>
      <c r="N15423">
        <v>5612.18</v>
      </c>
      <c r="O15423">
        <v>4.7600000000000003E-2</v>
      </c>
      <c r="P15423">
        <v>7.7</v>
      </c>
      <c r="Q15423" t="s">
        <v>42</v>
      </c>
      <c r="R15423" t="s">
        <v>21048</v>
      </c>
      <c r="S15423">
        <v>13</v>
      </c>
    </row>
    <row r="15424" spans="1:19" x14ac:dyDescent="0.3">
      <c r="A15424" t="s">
        <v>15464</v>
      </c>
      <c r="B15424" t="s">
        <v>45</v>
      </c>
      <c r="C15424" t="s">
        <v>46</v>
      </c>
      <c r="D15424" t="s">
        <v>20</v>
      </c>
      <c r="E15424" t="s">
        <v>29</v>
      </c>
      <c r="F15424" t="s">
        <v>30</v>
      </c>
      <c r="G15424">
        <v>9875.9500000000007</v>
      </c>
      <c r="H15424">
        <v>6</v>
      </c>
      <c r="I15424">
        <v>2962.78</v>
      </c>
      <c r="J15424">
        <v>62218.48</v>
      </c>
      <c r="K15424" s="1">
        <v>45978</v>
      </c>
      <c r="L15424" s="2">
        <v>0.3933564814814815</v>
      </c>
      <c r="M15424" t="s">
        <v>23</v>
      </c>
      <c r="N15424">
        <v>59255.7</v>
      </c>
      <c r="O15424">
        <v>4.7600000000000003E-2</v>
      </c>
      <c r="P15424">
        <v>5.9</v>
      </c>
      <c r="Q15424" t="s">
        <v>37</v>
      </c>
      <c r="R15424" t="s">
        <v>21043</v>
      </c>
      <c r="S15424">
        <v>9</v>
      </c>
    </row>
    <row r="15425" spans="1:19" x14ac:dyDescent="0.3">
      <c r="A15425" t="s">
        <v>15465</v>
      </c>
      <c r="B15425" t="s">
        <v>26</v>
      </c>
      <c r="C15425" t="s">
        <v>27</v>
      </c>
      <c r="D15425" t="s">
        <v>20</v>
      </c>
      <c r="E15425" t="s">
        <v>21</v>
      </c>
      <c r="F15425" t="s">
        <v>30</v>
      </c>
      <c r="G15425">
        <v>3856.45</v>
      </c>
      <c r="H15425">
        <v>8</v>
      </c>
      <c r="I15425">
        <v>1542.58</v>
      </c>
      <c r="J15425">
        <v>32394.18</v>
      </c>
      <c r="K15425" s="1">
        <v>45812</v>
      </c>
      <c r="L15425" s="2">
        <v>0.72309027777777779</v>
      </c>
      <c r="M15425" t="s">
        <v>50</v>
      </c>
      <c r="N15425">
        <v>30851.599999999999</v>
      </c>
      <c r="O15425">
        <v>4.7600000000000003E-2</v>
      </c>
      <c r="P15425">
        <v>7.6</v>
      </c>
      <c r="Q15425" t="s">
        <v>31</v>
      </c>
      <c r="R15425" t="s">
        <v>21048</v>
      </c>
      <c r="S15425">
        <v>17</v>
      </c>
    </row>
    <row r="15426" spans="1:19" x14ac:dyDescent="0.3">
      <c r="A15426" t="s">
        <v>15466</v>
      </c>
      <c r="B15426" t="s">
        <v>45</v>
      </c>
      <c r="C15426" t="s">
        <v>46</v>
      </c>
      <c r="D15426" t="s">
        <v>28</v>
      </c>
      <c r="E15426" t="s">
        <v>29</v>
      </c>
      <c r="F15426" t="s">
        <v>22</v>
      </c>
      <c r="G15426">
        <v>7722.35</v>
      </c>
      <c r="H15426">
        <v>6</v>
      </c>
      <c r="I15426">
        <v>2316.6999999999998</v>
      </c>
      <c r="J15426">
        <v>48650.8</v>
      </c>
      <c r="K15426" s="1">
        <v>45740</v>
      </c>
      <c r="L15426" s="2">
        <v>0.84108796296296295</v>
      </c>
      <c r="M15426" t="s">
        <v>34</v>
      </c>
      <c r="N15426">
        <v>46334.1</v>
      </c>
      <c r="O15426">
        <v>4.7600000000000003E-2</v>
      </c>
      <c r="P15426">
        <v>5.0999999999999996</v>
      </c>
      <c r="Q15426" t="s">
        <v>31</v>
      </c>
      <c r="R15426" t="s">
        <v>21043</v>
      </c>
      <c r="S15426">
        <v>20</v>
      </c>
    </row>
    <row r="15427" spans="1:19" x14ac:dyDescent="0.3">
      <c r="A15427" t="s">
        <v>15467</v>
      </c>
      <c r="B15427" t="s">
        <v>26</v>
      </c>
      <c r="C15427" t="s">
        <v>27</v>
      </c>
      <c r="D15427" t="s">
        <v>28</v>
      </c>
      <c r="E15427" t="s">
        <v>29</v>
      </c>
      <c r="F15427" t="s">
        <v>33</v>
      </c>
      <c r="G15427">
        <v>3250.22</v>
      </c>
      <c r="H15427">
        <v>3</v>
      </c>
      <c r="I15427">
        <v>487.53</v>
      </c>
      <c r="J15427">
        <v>10238.19</v>
      </c>
      <c r="K15427" s="1">
        <v>45696</v>
      </c>
      <c r="L15427" s="2">
        <v>0.72585648148148152</v>
      </c>
      <c r="M15427" t="s">
        <v>50</v>
      </c>
      <c r="N15427">
        <v>9750.66</v>
      </c>
      <c r="O15427">
        <v>4.7600000000000003E-2</v>
      </c>
      <c r="P15427">
        <v>4.5</v>
      </c>
      <c r="Q15427" t="s">
        <v>24</v>
      </c>
      <c r="R15427" t="s">
        <v>21045</v>
      </c>
      <c r="S15427">
        <v>17</v>
      </c>
    </row>
    <row r="15428" spans="1:19" x14ac:dyDescent="0.3">
      <c r="A15428" t="s">
        <v>15468</v>
      </c>
      <c r="B15428" t="s">
        <v>18</v>
      </c>
      <c r="C15428" t="s">
        <v>19</v>
      </c>
      <c r="D15428" t="s">
        <v>28</v>
      </c>
      <c r="E15428" t="s">
        <v>29</v>
      </c>
      <c r="F15428" t="s">
        <v>47</v>
      </c>
      <c r="G15428">
        <v>8557.94</v>
      </c>
      <c r="H15428">
        <v>8</v>
      </c>
      <c r="I15428">
        <v>3423.18</v>
      </c>
      <c r="J15428">
        <v>71886.7</v>
      </c>
      <c r="K15428" s="1">
        <v>45660</v>
      </c>
      <c r="L15428" s="2">
        <v>0.87305555555555558</v>
      </c>
      <c r="M15428" t="s">
        <v>50</v>
      </c>
      <c r="N15428">
        <v>68463.520000000004</v>
      </c>
      <c r="O15428">
        <v>4.7600000000000003E-2</v>
      </c>
      <c r="P15428">
        <v>6.9</v>
      </c>
      <c r="Q15428" t="s">
        <v>37</v>
      </c>
      <c r="R15428" t="s">
        <v>21047</v>
      </c>
      <c r="S15428">
        <v>20</v>
      </c>
    </row>
    <row r="15429" spans="1:19" x14ac:dyDescent="0.3">
      <c r="A15429" t="s">
        <v>15469</v>
      </c>
      <c r="B15429" t="s">
        <v>18</v>
      </c>
      <c r="C15429" t="s">
        <v>19</v>
      </c>
      <c r="D15429" t="s">
        <v>20</v>
      </c>
      <c r="E15429" t="s">
        <v>21</v>
      </c>
      <c r="F15429" t="s">
        <v>22</v>
      </c>
      <c r="G15429">
        <v>6464.33</v>
      </c>
      <c r="H15429">
        <v>10</v>
      </c>
      <c r="I15429">
        <v>3232.17</v>
      </c>
      <c r="J15429">
        <v>67875.47</v>
      </c>
      <c r="K15429" s="1">
        <v>45853</v>
      </c>
      <c r="L15429" s="2">
        <v>0.78872685185185187</v>
      </c>
      <c r="M15429" t="s">
        <v>23</v>
      </c>
      <c r="N15429">
        <v>64643.3</v>
      </c>
      <c r="O15429">
        <v>4.7600000000000003E-2</v>
      </c>
      <c r="P15429">
        <v>8.3000000000000007</v>
      </c>
      <c r="Q15429" t="s">
        <v>37</v>
      </c>
      <c r="R15429" t="s">
        <v>21044</v>
      </c>
      <c r="S15429">
        <v>18</v>
      </c>
    </row>
    <row r="15430" spans="1:19" x14ac:dyDescent="0.3">
      <c r="A15430" t="s">
        <v>15470</v>
      </c>
      <c r="B15430" t="s">
        <v>18</v>
      </c>
      <c r="C15430" t="s">
        <v>19</v>
      </c>
      <c r="D15430" t="s">
        <v>20</v>
      </c>
      <c r="E15430" t="s">
        <v>21</v>
      </c>
      <c r="F15430" t="s">
        <v>59</v>
      </c>
      <c r="G15430">
        <v>2740.3</v>
      </c>
      <c r="H15430">
        <v>1</v>
      </c>
      <c r="I15430">
        <v>137.02000000000001</v>
      </c>
      <c r="J15430">
        <v>2877.32</v>
      </c>
      <c r="K15430" s="1">
        <v>45658</v>
      </c>
      <c r="L15430" s="2">
        <v>0.44939814814814816</v>
      </c>
      <c r="M15430" t="s">
        <v>50</v>
      </c>
      <c r="N15430">
        <v>2740.3</v>
      </c>
      <c r="O15430">
        <v>4.7600000000000003E-2</v>
      </c>
      <c r="P15430">
        <v>7.2</v>
      </c>
      <c r="Q15430" t="s">
        <v>48</v>
      </c>
      <c r="R15430" t="s">
        <v>21048</v>
      </c>
      <c r="S15430">
        <v>10</v>
      </c>
    </row>
    <row r="15431" spans="1:19" x14ac:dyDescent="0.3">
      <c r="A15431" t="s">
        <v>15471</v>
      </c>
      <c r="B15431" t="s">
        <v>18</v>
      </c>
      <c r="C15431" t="s">
        <v>19</v>
      </c>
      <c r="D15431" t="s">
        <v>28</v>
      </c>
      <c r="E15431" t="s">
        <v>29</v>
      </c>
      <c r="F15431" t="s">
        <v>59</v>
      </c>
      <c r="G15431">
        <v>2238.5100000000002</v>
      </c>
      <c r="H15431">
        <v>5</v>
      </c>
      <c r="I15431">
        <v>559.63</v>
      </c>
      <c r="J15431">
        <v>11752.18</v>
      </c>
      <c r="K15431" s="1">
        <v>45663</v>
      </c>
      <c r="L15431" s="2">
        <v>0.45791666666666669</v>
      </c>
      <c r="M15431" t="s">
        <v>23</v>
      </c>
      <c r="N15431">
        <v>11192.55</v>
      </c>
      <c r="O15431">
        <v>4.7600000000000003E-2</v>
      </c>
      <c r="P15431">
        <v>7.9</v>
      </c>
      <c r="Q15431" t="s">
        <v>24</v>
      </c>
      <c r="R15431" t="s">
        <v>21048</v>
      </c>
      <c r="S15431">
        <v>10</v>
      </c>
    </row>
    <row r="15432" spans="1:19" x14ac:dyDescent="0.3">
      <c r="A15432" t="s">
        <v>15472</v>
      </c>
      <c r="B15432" t="s">
        <v>18</v>
      </c>
      <c r="C15432" t="s">
        <v>19</v>
      </c>
      <c r="D15432" t="s">
        <v>20</v>
      </c>
      <c r="E15432" t="s">
        <v>21</v>
      </c>
      <c r="F15432" t="s">
        <v>47</v>
      </c>
      <c r="G15432">
        <v>4470.8100000000004</v>
      </c>
      <c r="H15432">
        <v>3</v>
      </c>
      <c r="I15432">
        <v>670.62</v>
      </c>
      <c r="J15432">
        <v>14083.05</v>
      </c>
      <c r="K15432" s="1">
        <v>45902</v>
      </c>
      <c r="L15432" s="2">
        <v>0.68024305555555553</v>
      </c>
      <c r="M15432" t="s">
        <v>23</v>
      </c>
      <c r="N15432">
        <v>13412.43</v>
      </c>
      <c r="O15432">
        <v>4.7600000000000003E-2</v>
      </c>
      <c r="P15432">
        <v>8.4</v>
      </c>
      <c r="Q15432" t="s">
        <v>24</v>
      </c>
      <c r="R15432" t="s">
        <v>21044</v>
      </c>
      <c r="S15432">
        <v>16</v>
      </c>
    </row>
    <row r="15433" spans="1:19" x14ac:dyDescent="0.3">
      <c r="A15433" t="s">
        <v>15473</v>
      </c>
      <c r="B15433" t="s">
        <v>45</v>
      </c>
      <c r="C15433" t="s">
        <v>46</v>
      </c>
      <c r="D15433" t="s">
        <v>28</v>
      </c>
      <c r="E15433" t="s">
        <v>21</v>
      </c>
      <c r="F15433" t="s">
        <v>30</v>
      </c>
      <c r="G15433">
        <v>5757.79</v>
      </c>
      <c r="H15433">
        <v>9</v>
      </c>
      <c r="I15433">
        <v>2591.0100000000002</v>
      </c>
      <c r="J15433">
        <v>54411.12</v>
      </c>
      <c r="K15433" s="1">
        <v>45864</v>
      </c>
      <c r="L15433" s="2">
        <v>0.50535879629629632</v>
      </c>
      <c r="M15433" t="s">
        <v>50</v>
      </c>
      <c r="N15433">
        <v>51820.11</v>
      </c>
      <c r="O15433">
        <v>4.7600000000000003E-2</v>
      </c>
      <c r="P15433">
        <v>6.5</v>
      </c>
      <c r="Q15433" t="s">
        <v>37</v>
      </c>
      <c r="R15433" t="s">
        <v>21047</v>
      </c>
      <c r="S15433">
        <v>12</v>
      </c>
    </row>
    <row r="15434" spans="1:19" x14ac:dyDescent="0.3">
      <c r="A15434" t="s">
        <v>15474</v>
      </c>
      <c r="B15434" t="s">
        <v>26</v>
      </c>
      <c r="C15434" t="s">
        <v>27</v>
      </c>
      <c r="D15434" t="s">
        <v>20</v>
      </c>
      <c r="E15434" t="s">
        <v>29</v>
      </c>
      <c r="F15434" t="s">
        <v>36</v>
      </c>
      <c r="G15434">
        <v>9262.66</v>
      </c>
      <c r="H15434">
        <v>7</v>
      </c>
      <c r="I15434">
        <v>3241.93</v>
      </c>
      <c r="J15434">
        <v>68080.55</v>
      </c>
      <c r="K15434" s="1">
        <v>45826</v>
      </c>
      <c r="L15434" s="2">
        <v>0.67868055555555551</v>
      </c>
      <c r="M15434" t="s">
        <v>34</v>
      </c>
      <c r="N15434">
        <v>64838.62</v>
      </c>
      <c r="O15434">
        <v>4.7600000000000003E-2</v>
      </c>
      <c r="P15434">
        <v>7.3</v>
      </c>
      <c r="Q15434" t="s">
        <v>37</v>
      </c>
      <c r="R15434" t="s">
        <v>21048</v>
      </c>
      <c r="S15434">
        <v>16</v>
      </c>
    </row>
    <row r="15435" spans="1:19" x14ac:dyDescent="0.3">
      <c r="A15435" t="s">
        <v>15475</v>
      </c>
      <c r="B15435" t="s">
        <v>18</v>
      </c>
      <c r="C15435" t="s">
        <v>19</v>
      </c>
      <c r="D15435" t="s">
        <v>28</v>
      </c>
      <c r="E15435" t="s">
        <v>21</v>
      </c>
      <c r="F15435" t="s">
        <v>30</v>
      </c>
      <c r="G15435">
        <v>1955.92</v>
      </c>
      <c r="H15435">
        <v>8</v>
      </c>
      <c r="I15435">
        <v>782.37</v>
      </c>
      <c r="J15435">
        <v>16429.73</v>
      </c>
      <c r="K15435" s="1">
        <v>45950</v>
      </c>
      <c r="L15435" s="2">
        <v>0.6660300925925926</v>
      </c>
      <c r="M15435" t="s">
        <v>50</v>
      </c>
      <c r="N15435">
        <v>15647.36</v>
      </c>
      <c r="O15435">
        <v>4.7600000000000003E-2</v>
      </c>
      <c r="P15435">
        <v>4.4000000000000004</v>
      </c>
      <c r="Q15435" t="s">
        <v>24</v>
      </c>
      <c r="R15435" t="s">
        <v>21045</v>
      </c>
      <c r="S15435">
        <v>15</v>
      </c>
    </row>
    <row r="15436" spans="1:19" x14ac:dyDescent="0.3">
      <c r="A15436" t="s">
        <v>15476</v>
      </c>
      <c r="B15436" t="s">
        <v>45</v>
      </c>
      <c r="C15436" t="s">
        <v>46</v>
      </c>
      <c r="D15436" t="s">
        <v>20</v>
      </c>
      <c r="E15436" t="s">
        <v>29</v>
      </c>
      <c r="F15436" t="s">
        <v>59</v>
      </c>
      <c r="G15436">
        <v>9100.61</v>
      </c>
      <c r="H15436">
        <v>3</v>
      </c>
      <c r="I15436">
        <v>1365.09</v>
      </c>
      <c r="J15436">
        <v>28666.92</v>
      </c>
      <c r="K15436" s="1">
        <v>45714</v>
      </c>
      <c r="L15436" s="2">
        <v>0.86101851851851852</v>
      </c>
      <c r="M15436" t="s">
        <v>50</v>
      </c>
      <c r="N15436">
        <v>27301.83</v>
      </c>
      <c r="O15436">
        <v>4.7600000000000003E-2</v>
      </c>
      <c r="P15436">
        <v>8.9</v>
      </c>
      <c r="Q15436" t="s">
        <v>31</v>
      </c>
      <c r="R15436" t="s">
        <v>21044</v>
      </c>
      <c r="S15436">
        <v>20</v>
      </c>
    </row>
    <row r="15437" spans="1:19" x14ac:dyDescent="0.3">
      <c r="A15437" t="s">
        <v>15477</v>
      </c>
      <c r="B15437" t="s">
        <v>45</v>
      </c>
      <c r="C15437" t="s">
        <v>46</v>
      </c>
      <c r="D15437" t="s">
        <v>28</v>
      </c>
      <c r="E15437" t="s">
        <v>29</v>
      </c>
      <c r="F15437" t="s">
        <v>30</v>
      </c>
      <c r="G15437">
        <v>8097</v>
      </c>
      <c r="H15437">
        <v>6</v>
      </c>
      <c r="I15437">
        <v>2429.1</v>
      </c>
      <c r="J15437">
        <v>51011.1</v>
      </c>
      <c r="K15437" s="1">
        <v>45764</v>
      </c>
      <c r="L15437" s="2">
        <v>0.6227893518518518</v>
      </c>
      <c r="M15437" t="s">
        <v>23</v>
      </c>
      <c r="N15437">
        <v>48582</v>
      </c>
      <c r="O15437">
        <v>4.7600000000000003E-2</v>
      </c>
      <c r="P15437">
        <v>4</v>
      </c>
      <c r="Q15437" t="s">
        <v>37</v>
      </c>
      <c r="R15437" t="s">
        <v>21045</v>
      </c>
      <c r="S15437">
        <v>14</v>
      </c>
    </row>
    <row r="15438" spans="1:19" x14ac:dyDescent="0.3">
      <c r="A15438" t="s">
        <v>15478</v>
      </c>
      <c r="B15438" t="s">
        <v>26</v>
      </c>
      <c r="C15438" t="s">
        <v>27</v>
      </c>
      <c r="D15438" t="s">
        <v>28</v>
      </c>
      <c r="E15438" t="s">
        <v>29</v>
      </c>
      <c r="F15438" t="s">
        <v>22</v>
      </c>
      <c r="G15438">
        <v>3010.58</v>
      </c>
      <c r="H15438">
        <v>2</v>
      </c>
      <c r="I15438">
        <v>301.06</v>
      </c>
      <c r="J15438">
        <v>6322.22</v>
      </c>
      <c r="K15438" s="1">
        <v>45658</v>
      </c>
      <c r="L15438" s="2">
        <v>0.77892361111111108</v>
      </c>
      <c r="M15438" t="s">
        <v>50</v>
      </c>
      <c r="N15438">
        <v>6021.16</v>
      </c>
      <c r="O15438">
        <v>4.7600000000000003E-2</v>
      </c>
      <c r="P15438">
        <v>5.4</v>
      </c>
      <c r="Q15438" t="s">
        <v>42</v>
      </c>
      <c r="R15438" t="s">
        <v>21043</v>
      </c>
      <c r="S15438">
        <v>18</v>
      </c>
    </row>
    <row r="15439" spans="1:19" x14ac:dyDescent="0.3">
      <c r="A15439" t="s">
        <v>15479</v>
      </c>
      <c r="B15439" t="s">
        <v>26</v>
      </c>
      <c r="C15439" t="s">
        <v>27</v>
      </c>
      <c r="D15439" t="s">
        <v>28</v>
      </c>
      <c r="E15439" t="s">
        <v>21</v>
      </c>
      <c r="F15439" t="s">
        <v>47</v>
      </c>
      <c r="G15439">
        <v>3523.79</v>
      </c>
      <c r="H15439">
        <v>1</v>
      </c>
      <c r="I15439">
        <v>176.19</v>
      </c>
      <c r="J15439">
        <v>3699.98</v>
      </c>
      <c r="K15439" s="1">
        <v>45772</v>
      </c>
      <c r="L15439" s="2">
        <v>0.38239583333333332</v>
      </c>
      <c r="M15439" t="s">
        <v>50</v>
      </c>
      <c r="N15439">
        <v>3523.79</v>
      </c>
      <c r="O15439">
        <v>4.7600000000000003E-2</v>
      </c>
      <c r="P15439">
        <v>7.9</v>
      </c>
      <c r="Q15439" t="s">
        <v>48</v>
      </c>
      <c r="R15439" t="s">
        <v>21048</v>
      </c>
      <c r="S15439">
        <v>9</v>
      </c>
    </row>
    <row r="15440" spans="1:19" x14ac:dyDescent="0.3">
      <c r="A15440" t="s">
        <v>15480</v>
      </c>
      <c r="B15440" t="s">
        <v>26</v>
      </c>
      <c r="C15440" t="s">
        <v>27</v>
      </c>
      <c r="D15440" t="s">
        <v>28</v>
      </c>
      <c r="E15440" t="s">
        <v>21</v>
      </c>
      <c r="F15440" t="s">
        <v>30</v>
      </c>
      <c r="G15440">
        <v>2852.84</v>
      </c>
      <c r="H15440">
        <v>7</v>
      </c>
      <c r="I15440">
        <v>998.49</v>
      </c>
      <c r="J15440">
        <v>20968.37</v>
      </c>
      <c r="K15440" s="1">
        <v>45868</v>
      </c>
      <c r="L15440" s="2">
        <v>0.5103819444444444</v>
      </c>
      <c r="M15440" t="s">
        <v>50</v>
      </c>
      <c r="N15440">
        <v>19969.88</v>
      </c>
      <c r="O15440">
        <v>4.7600000000000003E-2</v>
      </c>
      <c r="P15440">
        <v>9.3000000000000007</v>
      </c>
      <c r="Q15440" t="s">
        <v>31</v>
      </c>
      <c r="R15440" t="s">
        <v>21046</v>
      </c>
      <c r="S15440">
        <v>12</v>
      </c>
    </row>
    <row r="15441" spans="1:19" x14ac:dyDescent="0.3">
      <c r="A15441" t="s">
        <v>15481</v>
      </c>
      <c r="B15441" t="s">
        <v>45</v>
      </c>
      <c r="C15441" t="s">
        <v>46</v>
      </c>
      <c r="D15441" t="s">
        <v>28</v>
      </c>
      <c r="E15441" t="s">
        <v>21</v>
      </c>
      <c r="F15441" t="s">
        <v>30</v>
      </c>
      <c r="G15441">
        <v>6519.04</v>
      </c>
      <c r="H15441">
        <v>3</v>
      </c>
      <c r="I15441">
        <v>977.86</v>
      </c>
      <c r="J15441">
        <v>20534.98</v>
      </c>
      <c r="K15441" s="1">
        <v>45790</v>
      </c>
      <c r="L15441" s="2">
        <v>0.42700231481481482</v>
      </c>
      <c r="M15441" t="s">
        <v>23</v>
      </c>
      <c r="N15441">
        <v>19557.12</v>
      </c>
      <c r="O15441">
        <v>4.7600000000000003E-2</v>
      </c>
      <c r="P15441">
        <v>5.7</v>
      </c>
      <c r="Q15441" t="s">
        <v>31</v>
      </c>
      <c r="R15441" t="s">
        <v>21043</v>
      </c>
      <c r="S15441">
        <v>10</v>
      </c>
    </row>
    <row r="15442" spans="1:19" x14ac:dyDescent="0.3">
      <c r="A15442" t="s">
        <v>15482</v>
      </c>
      <c r="B15442" t="s">
        <v>18</v>
      </c>
      <c r="C15442" t="s">
        <v>19</v>
      </c>
      <c r="D15442" t="s">
        <v>28</v>
      </c>
      <c r="E15442" t="s">
        <v>21</v>
      </c>
      <c r="F15442" t="s">
        <v>22</v>
      </c>
      <c r="G15442">
        <v>5665.58</v>
      </c>
      <c r="H15442">
        <v>4</v>
      </c>
      <c r="I15442">
        <v>1133.1199999999999</v>
      </c>
      <c r="J15442">
        <v>23795.439999999999</v>
      </c>
      <c r="K15442" s="1">
        <v>45911</v>
      </c>
      <c r="L15442" s="2">
        <v>0.75826388888888885</v>
      </c>
      <c r="M15442" t="s">
        <v>50</v>
      </c>
      <c r="N15442">
        <v>22662.32</v>
      </c>
      <c r="O15442">
        <v>4.7600000000000003E-2</v>
      </c>
      <c r="P15442">
        <v>4.5</v>
      </c>
      <c r="Q15442" t="s">
        <v>31</v>
      </c>
      <c r="R15442" t="s">
        <v>21045</v>
      </c>
      <c r="S15442">
        <v>18</v>
      </c>
    </row>
    <row r="15443" spans="1:19" x14ac:dyDescent="0.3">
      <c r="A15443" t="s">
        <v>15483</v>
      </c>
      <c r="B15443" t="s">
        <v>26</v>
      </c>
      <c r="C15443" t="s">
        <v>27</v>
      </c>
      <c r="D15443" t="s">
        <v>20</v>
      </c>
      <c r="E15443" t="s">
        <v>29</v>
      </c>
      <c r="F15443" t="s">
        <v>22</v>
      </c>
      <c r="G15443">
        <v>2862.3</v>
      </c>
      <c r="H15443">
        <v>9</v>
      </c>
      <c r="I15443">
        <v>1288.04</v>
      </c>
      <c r="J15443">
        <v>27048.74</v>
      </c>
      <c r="K15443" s="1">
        <v>45903</v>
      </c>
      <c r="L15443" s="2">
        <v>0.41814814814814816</v>
      </c>
      <c r="M15443" t="s">
        <v>50</v>
      </c>
      <c r="N15443">
        <v>25760.7</v>
      </c>
      <c r="O15443">
        <v>4.7600000000000003E-2</v>
      </c>
      <c r="P15443">
        <v>8.6999999999999993</v>
      </c>
      <c r="Q15443" t="s">
        <v>31</v>
      </c>
      <c r="R15443" t="s">
        <v>21044</v>
      </c>
      <c r="S15443">
        <v>10</v>
      </c>
    </row>
    <row r="15444" spans="1:19" x14ac:dyDescent="0.3">
      <c r="A15444" t="s">
        <v>15484</v>
      </c>
      <c r="B15444" t="s">
        <v>45</v>
      </c>
      <c r="C15444" t="s">
        <v>46</v>
      </c>
      <c r="D15444" t="s">
        <v>20</v>
      </c>
      <c r="E15444" t="s">
        <v>21</v>
      </c>
      <c r="F15444" t="s">
        <v>47</v>
      </c>
      <c r="G15444">
        <v>9654.4</v>
      </c>
      <c r="H15444">
        <v>3</v>
      </c>
      <c r="I15444">
        <v>1448.16</v>
      </c>
      <c r="J15444">
        <v>30411.360000000001</v>
      </c>
      <c r="K15444" s="1">
        <v>45853</v>
      </c>
      <c r="L15444" s="2">
        <v>0.52656250000000004</v>
      </c>
      <c r="M15444" t="s">
        <v>34</v>
      </c>
      <c r="N15444">
        <v>28963.200000000001</v>
      </c>
      <c r="O15444">
        <v>4.7600000000000003E-2</v>
      </c>
      <c r="P15444">
        <v>7</v>
      </c>
      <c r="Q15444" t="s">
        <v>31</v>
      </c>
      <c r="R15444" t="s">
        <v>21048</v>
      </c>
      <c r="S15444">
        <v>12</v>
      </c>
    </row>
    <row r="15445" spans="1:19" x14ac:dyDescent="0.3">
      <c r="A15445" t="s">
        <v>15485</v>
      </c>
      <c r="B15445" t="s">
        <v>18</v>
      </c>
      <c r="C15445" t="s">
        <v>19</v>
      </c>
      <c r="D15445" t="s">
        <v>28</v>
      </c>
      <c r="E15445" t="s">
        <v>21</v>
      </c>
      <c r="F15445" t="s">
        <v>59</v>
      </c>
      <c r="G15445">
        <v>3231.31</v>
      </c>
      <c r="H15445">
        <v>4</v>
      </c>
      <c r="I15445">
        <v>646.26</v>
      </c>
      <c r="J15445">
        <v>13571.5</v>
      </c>
      <c r="K15445" s="1">
        <v>45871</v>
      </c>
      <c r="L15445" s="2">
        <v>0.57508101851851856</v>
      </c>
      <c r="M15445" t="s">
        <v>23</v>
      </c>
      <c r="N15445">
        <v>12925.24</v>
      </c>
      <c r="O15445">
        <v>4.7600000000000003E-2</v>
      </c>
      <c r="P15445">
        <v>6.5</v>
      </c>
      <c r="Q15445" t="s">
        <v>24</v>
      </c>
      <c r="R15445" t="s">
        <v>21047</v>
      </c>
      <c r="S15445">
        <v>13</v>
      </c>
    </row>
    <row r="15446" spans="1:19" x14ac:dyDescent="0.3">
      <c r="A15446" t="s">
        <v>15486</v>
      </c>
      <c r="B15446" t="s">
        <v>26</v>
      </c>
      <c r="C15446" t="s">
        <v>27</v>
      </c>
      <c r="D15446" t="s">
        <v>20</v>
      </c>
      <c r="E15446" t="s">
        <v>21</v>
      </c>
      <c r="F15446" t="s">
        <v>36</v>
      </c>
      <c r="G15446">
        <v>2742.83</v>
      </c>
      <c r="H15446">
        <v>7</v>
      </c>
      <c r="I15446">
        <v>959.99</v>
      </c>
      <c r="J15446">
        <v>20159.8</v>
      </c>
      <c r="K15446" s="1">
        <v>45881</v>
      </c>
      <c r="L15446" s="2">
        <v>0.7760069444444444</v>
      </c>
      <c r="M15446" t="s">
        <v>23</v>
      </c>
      <c r="N15446">
        <v>19199.810000000001</v>
      </c>
      <c r="O15446">
        <v>4.7600000000000003E-2</v>
      </c>
      <c r="P15446">
        <v>4.2</v>
      </c>
      <c r="Q15446" t="s">
        <v>31</v>
      </c>
      <c r="R15446" t="s">
        <v>21045</v>
      </c>
      <c r="S15446">
        <v>18</v>
      </c>
    </row>
    <row r="15447" spans="1:19" x14ac:dyDescent="0.3">
      <c r="A15447" t="s">
        <v>15487</v>
      </c>
      <c r="B15447" t="s">
        <v>26</v>
      </c>
      <c r="C15447" t="s">
        <v>27</v>
      </c>
      <c r="D15447" t="s">
        <v>28</v>
      </c>
      <c r="E15447" t="s">
        <v>29</v>
      </c>
      <c r="F15447" t="s">
        <v>36</v>
      </c>
      <c r="G15447">
        <v>2653.39</v>
      </c>
      <c r="H15447">
        <v>8</v>
      </c>
      <c r="I15447">
        <v>1061.3599999999999</v>
      </c>
      <c r="J15447">
        <v>22288.48</v>
      </c>
      <c r="K15447" s="1">
        <v>45669</v>
      </c>
      <c r="L15447" s="2">
        <v>0.5650115740740741</v>
      </c>
      <c r="M15447" t="s">
        <v>50</v>
      </c>
      <c r="N15447">
        <v>21227.119999999999</v>
      </c>
      <c r="O15447">
        <v>4.7600000000000003E-2</v>
      </c>
      <c r="P15447">
        <v>6.5</v>
      </c>
      <c r="Q15447" t="s">
        <v>31</v>
      </c>
      <c r="R15447" t="s">
        <v>21047</v>
      </c>
      <c r="S15447">
        <v>13</v>
      </c>
    </row>
    <row r="15448" spans="1:19" x14ac:dyDescent="0.3">
      <c r="A15448" t="s">
        <v>15488</v>
      </c>
      <c r="B15448" t="s">
        <v>18</v>
      </c>
      <c r="C15448" t="s">
        <v>19</v>
      </c>
      <c r="D15448" t="s">
        <v>20</v>
      </c>
      <c r="E15448" t="s">
        <v>29</v>
      </c>
      <c r="F15448" t="s">
        <v>59</v>
      </c>
      <c r="G15448">
        <v>9468.99</v>
      </c>
      <c r="H15448">
        <v>5</v>
      </c>
      <c r="I15448">
        <v>2367.25</v>
      </c>
      <c r="J15448">
        <v>49712.2</v>
      </c>
      <c r="K15448" s="1">
        <v>45794</v>
      </c>
      <c r="L15448" s="2">
        <v>0.49442129629629628</v>
      </c>
      <c r="M15448" t="s">
        <v>34</v>
      </c>
      <c r="N15448">
        <v>47344.95</v>
      </c>
      <c r="O15448">
        <v>4.7600000000000003E-2</v>
      </c>
      <c r="P15448">
        <v>7.1</v>
      </c>
      <c r="Q15448" t="s">
        <v>31</v>
      </c>
      <c r="R15448" t="s">
        <v>21048</v>
      </c>
      <c r="S15448">
        <v>11</v>
      </c>
    </row>
    <row r="15449" spans="1:19" x14ac:dyDescent="0.3">
      <c r="A15449" t="s">
        <v>15489</v>
      </c>
      <c r="B15449" t="s">
        <v>18</v>
      </c>
      <c r="C15449" t="s">
        <v>19</v>
      </c>
      <c r="D15449" t="s">
        <v>28</v>
      </c>
      <c r="E15449" t="s">
        <v>21</v>
      </c>
      <c r="F15449" t="s">
        <v>30</v>
      </c>
      <c r="G15449">
        <v>2713.98</v>
      </c>
      <c r="H15449">
        <v>5</v>
      </c>
      <c r="I15449">
        <v>678.5</v>
      </c>
      <c r="J15449">
        <v>14248.4</v>
      </c>
      <c r="K15449" s="1">
        <v>45728</v>
      </c>
      <c r="L15449" s="2">
        <v>0.50559027777777776</v>
      </c>
      <c r="M15449" t="s">
        <v>23</v>
      </c>
      <c r="N15449">
        <v>13569.9</v>
      </c>
      <c r="O15449">
        <v>4.7600000000000003E-2</v>
      </c>
      <c r="P15449">
        <v>6.2</v>
      </c>
      <c r="Q15449" t="s">
        <v>24</v>
      </c>
      <c r="R15449" t="s">
        <v>21047</v>
      </c>
      <c r="S15449">
        <v>12</v>
      </c>
    </row>
    <row r="15450" spans="1:19" x14ac:dyDescent="0.3">
      <c r="A15450" t="s">
        <v>15490</v>
      </c>
      <c r="B15450" t="s">
        <v>26</v>
      </c>
      <c r="C15450" t="s">
        <v>27</v>
      </c>
      <c r="D15450" t="s">
        <v>28</v>
      </c>
      <c r="E15450" t="s">
        <v>21</v>
      </c>
      <c r="F15450" t="s">
        <v>30</v>
      </c>
      <c r="G15450">
        <v>5794.51</v>
      </c>
      <c r="H15450">
        <v>9</v>
      </c>
      <c r="I15450">
        <v>2607.5300000000002</v>
      </c>
      <c r="J15450">
        <v>54758.12</v>
      </c>
      <c r="K15450" s="1">
        <v>45763</v>
      </c>
      <c r="L15450" s="2">
        <v>0.79600694444444442</v>
      </c>
      <c r="M15450" t="s">
        <v>34</v>
      </c>
      <c r="N15450">
        <v>52150.59</v>
      </c>
      <c r="O15450">
        <v>4.7600000000000003E-2</v>
      </c>
      <c r="P15450">
        <v>4.3</v>
      </c>
      <c r="Q15450" t="s">
        <v>37</v>
      </c>
      <c r="R15450" t="s">
        <v>21045</v>
      </c>
      <c r="S15450">
        <v>19</v>
      </c>
    </row>
    <row r="15451" spans="1:19" x14ac:dyDescent="0.3">
      <c r="A15451" t="s">
        <v>15491</v>
      </c>
      <c r="B15451" t="s">
        <v>18</v>
      </c>
      <c r="C15451" t="s">
        <v>19</v>
      </c>
      <c r="D15451" t="s">
        <v>28</v>
      </c>
      <c r="E15451" t="s">
        <v>29</v>
      </c>
      <c r="F15451" t="s">
        <v>59</v>
      </c>
      <c r="G15451">
        <v>8469.5400000000009</v>
      </c>
      <c r="H15451">
        <v>1</v>
      </c>
      <c r="I15451">
        <v>423.48</v>
      </c>
      <c r="J15451">
        <v>8893.02</v>
      </c>
      <c r="K15451" s="1">
        <v>45702</v>
      </c>
      <c r="L15451" s="2">
        <v>0.48875000000000002</v>
      </c>
      <c r="M15451" t="s">
        <v>34</v>
      </c>
      <c r="N15451">
        <v>8469.5400000000009</v>
      </c>
      <c r="O15451">
        <v>4.7600000000000003E-2</v>
      </c>
      <c r="P15451">
        <v>7.2</v>
      </c>
      <c r="Q15451" t="s">
        <v>42</v>
      </c>
      <c r="R15451" t="s">
        <v>21048</v>
      </c>
      <c r="S15451">
        <v>11</v>
      </c>
    </row>
    <row r="15452" spans="1:19" x14ac:dyDescent="0.3">
      <c r="A15452" t="s">
        <v>15492</v>
      </c>
      <c r="B15452" t="s">
        <v>45</v>
      </c>
      <c r="C15452" t="s">
        <v>46</v>
      </c>
      <c r="D15452" t="s">
        <v>28</v>
      </c>
      <c r="E15452" t="s">
        <v>21</v>
      </c>
      <c r="F15452" t="s">
        <v>22</v>
      </c>
      <c r="G15452">
        <v>4611.46</v>
      </c>
      <c r="H15452">
        <v>7</v>
      </c>
      <c r="I15452">
        <v>1614.01</v>
      </c>
      <c r="J15452">
        <v>33894.230000000003</v>
      </c>
      <c r="K15452" s="1">
        <v>45658</v>
      </c>
      <c r="L15452" s="2">
        <v>0.37886574074074075</v>
      </c>
      <c r="M15452" t="s">
        <v>23</v>
      </c>
      <c r="N15452">
        <v>32280.22</v>
      </c>
      <c r="O15452">
        <v>4.7600000000000003E-2</v>
      </c>
      <c r="P15452">
        <v>4.2</v>
      </c>
      <c r="Q15452" t="s">
        <v>31</v>
      </c>
      <c r="R15452" t="s">
        <v>21045</v>
      </c>
      <c r="S15452">
        <v>9</v>
      </c>
    </row>
    <row r="15453" spans="1:19" x14ac:dyDescent="0.3">
      <c r="A15453" t="s">
        <v>15493</v>
      </c>
      <c r="B15453" t="s">
        <v>26</v>
      </c>
      <c r="C15453" t="s">
        <v>27</v>
      </c>
      <c r="D15453" t="s">
        <v>20</v>
      </c>
      <c r="E15453" t="s">
        <v>29</v>
      </c>
      <c r="F15453" t="s">
        <v>30</v>
      </c>
      <c r="G15453">
        <v>9125.51</v>
      </c>
      <c r="H15453">
        <v>3</v>
      </c>
      <c r="I15453">
        <v>1368.83</v>
      </c>
      <c r="J15453">
        <v>28745.360000000001</v>
      </c>
      <c r="K15453" s="1">
        <v>45871</v>
      </c>
      <c r="L15453" s="2">
        <v>0.42090277777777779</v>
      </c>
      <c r="M15453" t="s">
        <v>23</v>
      </c>
      <c r="N15453">
        <v>27376.53</v>
      </c>
      <c r="O15453">
        <v>4.7600000000000003E-2</v>
      </c>
      <c r="P15453">
        <v>7.2</v>
      </c>
      <c r="Q15453" t="s">
        <v>31</v>
      </c>
      <c r="R15453" t="s">
        <v>21048</v>
      </c>
      <c r="S15453">
        <v>10</v>
      </c>
    </row>
    <row r="15454" spans="1:19" x14ac:dyDescent="0.3">
      <c r="A15454" t="s">
        <v>15494</v>
      </c>
      <c r="B15454" t="s">
        <v>45</v>
      </c>
      <c r="C15454" t="s">
        <v>46</v>
      </c>
      <c r="D15454" t="s">
        <v>28</v>
      </c>
      <c r="E15454" t="s">
        <v>29</v>
      </c>
      <c r="F15454" t="s">
        <v>22</v>
      </c>
      <c r="G15454">
        <v>1247.93</v>
      </c>
      <c r="H15454">
        <v>9</v>
      </c>
      <c r="I15454">
        <v>561.57000000000005</v>
      </c>
      <c r="J15454">
        <v>11792.94</v>
      </c>
      <c r="K15454" s="1">
        <v>45792</v>
      </c>
      <c r="L15454" s="2">
        <v>0.7361226851851852</v>
      </c>
      <c r="M15454" t="s">
        <v>34</v>
      </c>
      <c r="N15454">
        <v>11231.37</v>
      </c>
      <c r="O15454">
        <v>4.7600000000000003E-2</v>
      </c>
      <c r="P15454">
        <v>8.6</v>
      </c>
      <c r="Q15454" t="s">
        <v>24</v>
      </c>
      <c r="R15454" t="s">
        <v>21044</v>
      </c>
      <c r="S15454">
        <v>17</v>
      </c>
    </row>
    <row r="15455" spans="1:19" x14ac:dyDescent="0.3">
      <c r="A15455" t="s">
        <v>15495</v>
      </c>
      <c r="B15455" t="s">
        <v>45</v>
      </c>
      <c r="C15455" t="s">
        <v>46</v>
      </c>
      <c r="D15455" t="s">
        <v>28</v>
      </c>
      <c r="E15455" t="s">
        <v>21</v>
      </c>
      <c r="F15455" t="s">
        <v>36</v>
      </c>
      <c r="G15455">
        <v>7835.84</v>
      </c>
      <c r="H15455">
        <v>2</v>
      </c>
      <c r="I15455">
        <v>783.58</v>
      </c>
      <c r="J15455">
        <v>16455.259999999998</v>
      </c>
      <c r="K15455" s="1">
        <v>45659</v>
      </c>
      <c r="L15455" s="2">
        <v>0.7564467592592593</v>
      </c>
      <c r="M15455" t="s">
        <v>23</v>
      </c>
      <c r="N15455">
        <v>15671.68</v>
      </c>
      <c r="O15455">
        <v>4.7600000000000003E-2</v>
      </c>
      <c r="P15455">
        <v>9.8000000000000007</v>
      </c>
      <c r="Q15455" t="s">
        <v>24</v>
      </c>
      <c r="R15455" t="s">
        <v>21046</v>
      </c>
      <c r="S15455">
        <v>18</v>
      </c>
    </row>
    <row r="15456" spans="1:19" x14ac:dyDescent="0.3">
      <c r="A15456" t="s">
        <v>15496</v>
      </c>
      <c r="B15456" t="s">
        <v>18</v>
      </c>
      <c r="C15456" t="s">
        <v>19</v>
      </c>
      <c r="D15456" t="s">
        <v>28</v>
      </c>
      <c r="E15456" t="s">
        <v>21</v>
      </c>
      <c r="F15456" t="s">
        <v>22</v>
      </c>
      <c r="G15456">
        <v>6242.36</v>
      </c>
      <c r="H15456">
        <v>1</v>
      </c>
      <c r="I15456">
        <v>312.12</v>
      </c>
      <c r="J15456">
        <v>6554.48</v>
      </c>
      <c r="K15456" s="1">
        <v>45853</v>
      </c>
      <c r="L15456" s="2">
        <v>0.8576273148148148</v>
      </c>
      <c r="M15456" t="s">
        <v>34</v>
      </c>
      <c r="N15456">
        <v>6242.36</v>
      </c>
      <c r="O15456">
        <v>4.7600000000000003E-2</v>
      </c>
      <c r="P15456">
        <v>6.4</v>
      </c>
      <c r="Q15456" t="s">
        <v>42</v>
      </c>
      <c r="R15456" t="s">
        <v>21047</v>
      </c>
      <c r="S15456">
        <v>20</v>
      </c>
    </row>
    <row r="15457" spans="1:19" x14ac:dyDescent="0.3">
      <c r="A15457" t="s">
        <v>15497</v>
      </c>
      <c r="B15457" t="s">
        <v>26</v>
      </c>
      <c r="C15457" t="s">
        <v>27</v>
      </c>
      <c r="D15457" t="s">
        <v>20</v>
      </c>
      <c r="E15457" t="s">
        <v>21</v>
      </c>
      <c r="F15457" t="s">
        <v>33</v>
      </c>
      <c r="G15457">
        <v>6401.34</v>
      </c>
      <c r="H15457">
        <v>1</v>
      </c>
      <c r="I15457">
        <v>320.07</v>
      </c>
      <c r="J15457">
        <v>6721.41</v>
      </c>
      <c r="K15457" s="1">
        <v>45809</v>
      </c>
      <c r="L15457" s="2">
        <v>0.58548611111111115</v>
      </c>
      <c r="M15457" t="s">
        <v>34</v>
      </c>
      <c r="N15457">
        <v>6401.34</v>
      </c>
      <c r="O15457">
        <v>4.7600000000000003E-2</v>
      </c>
      <c r="P15457">
        <v>8.1</v>
      </c>
      <c r="Q15457" t="s">
        <v>42</v>
      </c>
      <c r="R15457" t="s">
        <v>21044</v>
      </c>
      <c r="S15457">
        <v>14</v>
      </c>
    </row>
    <row r="15458" spans="1:19" x14ac:dyDescent="0.3">
      <c r="A15458" t="s">
        <v>15498</v>
      </c>
      <c r="B15458" t="s">
        <v>26</v>
      </c>
      <c r="C15458" t="s">
        <v>27</v>
      </c>
      <c r="D15458" t="s">
        <v>28</v>
      </c>
      <c r="E15458" t="s">
        <v>29</v>
      </c>
      <c r="F15458" t="s">
        <v>36</v>
      </c>
      <c r="G15458">
        <v>8799.15</v>
      </c>
      <c r="H15458">
        <v>4</v>
      </c>
      <c r="I15458">
        <v>1759.83</v>
      </c>
      <c r="J15458">
        <v>36956.43</v>
      </c>
      <c r="K15458" s="1">
        <v>45714</v>
      </c>
      <c r="L15458" s="2">
        <v>0.83612268518518518</v>
      </c>
      <c r="M15458" t="s">
        <v>50</v>
      </c>
      <c r="N15458">
        <v>35196.6</v>
      </c>
      <c r="O15458">
        <v>4.7600000000000003E-2</v>
      </c>
      <c r="P15458">
        <v>6.7</v>
      </c>
      <c r="Q15458" t="s">
        <v>31</v>
      </c>
      <c r="R15458" t="s">
        <v>21047</v>
      </c>
      <c r="S15458">
        <v>20</v>
      </c>
    </row>
    <row r="15459" spans="1:19" x14ac:dyDescent="0.3">
      <c r="A15459" t="s">
        <v>15499</v>
      </c>
      <c r="B15459" t="s">
        <v>26</v>
      </c>
      <c r="C15459" t="s">
        <v>27</v>
      </c>
      <c r="D15459" t="s">
        <v>28</v>
      </c>
      <c r="E15459" t="s">
        <v>21</v>
      </c>
      <c r="F15459" t="s">
        <v>22</v>
      </c>
      <c r="G15459">
        <v>9248.51</v>
      </c>
      <c r="H15459">
        <v>9</v>
      </c>
      <c r="I15459">
        <v>4161.83</v>
      </c>
      <c r="J15459">
        <v>87398.42</v>
      </c>
      <c r="K15459" s="1">
        <v>45903</v>
      </c>
      <c r="L15459" s="2">
        <v>0.78745370370370371</v>
      </c>
      <c r="M15459" t="s">
        <v>34</v>
      </c>
      <c r="N15459">
        <v>83236.59</v>
      </c>
      <c r="O15459">
        <v>4.7600000000000003E-2</v>
      </c>
      <c r="P15459">
        <v>4.3</v>
      </c>
      <c r="Q15459" t="s">
        <v>37</v>
      </c>
      <c r="R15459" t="s">
        <v>21045</v>
      </c>
      <c r="S15459">
        <v>18</v>
      </c>
    </row>
    <row r="15460" spans="1:19" x14ac:dyDescent="0.3">
      <c r="A15460" t="s">
        <v>15500</v>
      </c>
      <c r="B15460" t="s">
        <v>26</v>
      </c>
      <c r="C15460" t="s">
        <v>27</v>
      </c>
      <c r="D15460" t="s">
        <v>28</v>
      </c>
      <c r="E15460" t="s">
        <v>21</v>
      </c>
      <c r="F15460" t="s">
        <v>30</v>
      </c>
      <c r="G15460">
        <v>6333.53</v>
      </c>
      <c r="H15460">
        <v>9</v>
      </c>
      <c r="I15460">
        <v>2850.09</v>
      </c>
      <c r="J15460">
        <v>59851.86</v>
      </c>
      <c r="K15460" s="1">
        <v>45739</v>
      </c>
      <c r="L15460" s="2">
        <v>0.49170138888888887</v>
      </c>
      <c r="M15460" t="s">
        <v>23</v>
      </c>
      <c r="N15460">
        <v>57001.77</v>
      </c>
      <c r="O15460">
        <v>4.7600000000000003E-2</v>
      </c>
      <c r="P15460">
        <v>4.5</v>
      </c>
      <c r="Q15460" t="s">
        <v>37</v>
      </c>
      <c r="R15460" t="s">
        <v>21045</v>
      </c>
      <c r="S15460">
        <v>11</v>
      </c>
    </row>
    <row r="15461" spans="1:19" x14ac:dyDescent="0.3">
      <c r="A15461" t="s">
        <v>15501</v>
      </c>
      <c r="B15461" t="s">
        <v>26</v>
      </c>
      <c r="C15461" t="s">
        <v>27</v>
      </c>
      <c r="D15461" t="s">
        <v>20</v>
      </c>
      <c r="E15461" t="s">
        <v>21</v>
      </c>
      <c r="F15461" t="s">
        <v>59</v>
      </c>
      <c r="G15461">
        <v>8710.92</v>
      </c>
      <c r="H15461">
        <v>1</v>
      </c>
      <c r="I15461">
        <v>435.55</v>
      </c>
      <c r="J15461">
        <v>9146.4699999999993</v>
      </c>
      <c r="K15461" s="1">
        <v>45873</v>
      </c>
      <c r="L15461" s="2">
        <v>0.5659143518518519</v>
      </c>
      <c r="M15461" t="s">
        <v>34</v>
      </c>
      <c r="N15461">
        <v>8710.92</v>
      </c>
      <c r="O15461">
        <v>4.7600000000000003E-2</v>
      </c>
      <c r="P15461">
        <v>4.9000000000000004</v>
      </c>
      <c r="Q15461" t="s">
        <v>42</v>
      </c>
      <c r="R15461" t="s">
        <v>21045</v>
      </c>
      <c r="S15461">
        <v>13</v>
      </c>
    </row>
    <row r="15462" spans="1:19" x14ac:dyDescent="0.3">
      <c r="A15462" t="s">
        <v>15502</v>
      </c>
      <c r="B15462" t="s">
        <v>45</v>
      </c>
      <c r="C15462" t="s">
        <v>46</v>
      </c>
      <c r="D15462" t="s">
        <v>28</v>
      </c>
      <c r="E15462" t="s">
        <v>21</v>
      </c>
      <c r="F15462" t="s">
        <v>22</v>
      </c>
      <c r="G15462">
        <v>3358.46</v>
      </c>
      <c r="H15462">
        <v>1</v>
      </c>
      <c r="I15462">
        <v>167.92</v>
      </c>
      <c r="J15462">
        <v>3526.38</v>
      </c>
      <c r="K15462" s="1">
        <v>45725</v>
      </c>
      <c r="L15462" s="2">
        <v>0.56966435185185182</v>
      </c>
      <c r="M15462" t="s">
        <v>34</v>
      </c>
      <c r="N15462">
        <v>3358.46</v>
      </c>
      <c r="O15462">
        <v>4.7600000000000003E-2</v>
      </c>
      <c r="P15462">
        <v>4.9000000000000004</v>
      </c>
      <c r="Q15462" t="s">
        <v>48</v>
      </c>
      <c r="R15462" t="s">
        <v>21045</v>
      </c>
      <c r="S15462">
        <v>13</v>
      </c>
    </row>
    <row r="15463" spans="1:19" x14ac:dyDescent="0.3">
      <c r="A15463" t="s">
        <v>15503</v>
      </c>
      <c r="B15463" t="s">
        <v>18</v>
      </c>
      <c r="C15463" t="s">
        <v>19</v>
      </c>
      <c r="D15463" t="s">
        <v>20</v>
      </c>
      <c r="E15463" t="s">
        <v>29</v>
      </c>
      <c r="F15463" t="s">
        <v>59</v>
      </c>
      <c r="G15463">
        <v>1339.79</v>
      </c>
      <c r="H15463">
        <v>2</v>
      </c>
      <c r="I15463">
        <v>133.97999999999999</v>
      </c>
      <c r="J15463">
        <v>2813.56</v>
      </c>
      <c r="K15463" s="1">
        <v>45932</v>
      </c>
      <c r="L15463" s="2">
        <v>0.69149305555555551</v>
      </c>
      <c r="M15463" t="s">
        <v>50</v>
      </c>
      <c r="N15463">
        <v>2679.58</v>
      </c>
      <c r="O15463">
        <v>4.7600000000000003E-2</v>
      </c>
      <c r="P15463">
        <v>9.9</v>
      </c>
      <c r="Q15463" t="s">
        <v>48</v>
      </c>
      <c r="R15463" t="s">
        <v>21046</v>
      </c>
      <c r="S15463">
        <v>16</v>
      </c>
    </row>
    <row r="15464" spans="1:19" x14ac:dyDescent="0.3">
      <c r="A15464" t="s">
        <v>15504</v>
      </c>
      <c r="B15464" t="s">
        <v>26</v>
      </c>
      <c r="C15464" t="s">
        <v>27</v>
      </c>
      <c r="D15464" t="s">
        <v>20</v>
      </c>
      <c r="E15464" t="s">
        <v>29</v>
      </c>
      <c r="F15464" t="s">
        <v>36</v>
      </c>
      <c r="G15464">
        <v>3315.42</v>
      </c>
      <c r="H15464">
        <v>10</v>
      </c>
      <c r="I15464">
        <v>1657.71</v>
      </c>
      <c r="J15464">
        <v>34811.910000000003</v>
      </c>
      <c r="K15464" s="1">
        <v>45944</v>
      </c>
      <c r="L15464" s="2">
        <v>0.4155787037037037</v>
      </c>
      <c r="M15464" t="s">
        <v>23</v>
      </c>
      <c r="N15464">
        <v>33154.199999999997</v>
      </c>
      <c r="O15464">
        <v>4.7600000000000003E-2</v>
      </c>
      <c r="P15464">
        <v>6.2</v>
      </c>
      <c r="Q15464" t="s">
        <v>31</v>
      </c>
      <c r="R15464" t="s">
        <v>21047</v>
      </c>
      <c r="S15464">
        <v>9</v>
      </c>
    </row>
    <row r="15465" spans="1:19" x14ac:dyDescent="0.3">
      <c r="A15465" t="s">
        <v>15505</v>
      </c>
      <c r="B15465" t="s">
        <v>45</v>
      </c>
      <c r="C15465" t="s">
        <v>46</v>
      </c>
      <c r="D15465" t="s">
        <v>20</v>
      </c>
      <c r="E15465" t="s">
        <v>29</v>
      </c>
      <c r="F15465" t="s">
        <v>33</v>
      </c>
      <c r="G15465">
        <v>7327.34</v>
      </c>
      <c r="H15465">
        <v>9</v>
      </c>
      <c r="I15465">
        <v>3297.3</v>
      </c>
      <c r="J15465">
        <v>69243.360000000001</v>
      </c>
      <c r="K15465" s="1">
        <v>45733</v>
      </c>
      <c r="L15465" s="2">
        <v>0.44149305555555557</v>
      </c>
      <c r="M15465" t="s">
        <v>34</v>
      </c>
      <c r="N15465">
        <v>65946.06</v>
      </c>
      <c r="O15465">
        <v>4.7600000000000003E-2</v>
      </c>
      <c r="P15465">
        <v>8.4</v>
      </c>
      <c r="Q15465" t="s">
        <v>37</v>
      </c>
      <c r="R15465" t="s">
        <v>21044</v>
      </c>
      <c r="S15465">
        <v>10</v>
      </c>
    </row>
    <row r="15466" spans="1:19" x14ac:dyDescent="0.3">
      <c r="A15466" t="s">
        <v>15506</v>
      </c>
      <c r="B15466" t="s">
        <v>18</v>
      </c>
      <c r="C15466" t="s">
        <v>19</v>
      </c>
      <c r="D15466" t="s">
        <v>20</v>
      </c>
      <c r="E15466" t="s">
        <v>21</v>
      </c>
      <c r="F15466" t="s">
        <v>59</v>
      </c>
      <c r="G15466">
        <v>6716.19</v>
      </c>
      <c r="H15466">
        <v>1</v>
      </c>
      <c r="I15466">
        <v>335.81</v>
      </c>
      <c r="J15466">
        <v>7052</v>
      </c>
      <c r="K15466" s="1">
        <v>45908</v>
      </c>
      <c r="L15466" s="2">
        <v>0.52611111111111108</v>
      </c>
      <c r="M15466" t="s">
        <v>34</v>
      </c>
      <c r="N15466">
        <v>6716.19</v>
      </c>
      <c r="O15466">
        <v>4.7600000000000003E-2</v>
      </c>
      <c r="P15466">
        <v>8.8000000000000007</v>
      </c>
      <c r="Q15466" t="s">
        <v>42</v>
      </c>
      <c r="R15466" t="s">
        <v>21044</v>
      </c>
      <c r="S15466">
        <v>12</v>
      </c>
    </row>
    <row r="15467" spans="1:19" x14ac:dyDescent="0.3">
      <c r="A15467" t="s">
        <v>15507</v>
      </c>
      <c r="B15467" t="s">
        <v>26</v>
      </c>
      <c r="C15467" t="s">
        <v>27</v>
      </c>
      <c r="D15467" t="s">
        <v>28</v>
      </c>
      <c r="E15467" t="s">
        <v>29</v>
      </c>
      <c r="F15467" t="s">
        <v>30</v>
      </c>
      <c r="G15467">
        <v>8242.6299999999992</v>
      </c>
      <c r="H15467">
        <v>9</v>
      </c>
      <c r="I15467">
        <v>3709.18</v>
      </c>
      <c r="J15467">
        <v>77892.850000000006</v>
      </c>
      <c r="K15467" s="1">
        <v>45956</v>
      </c>
      <c r="L15467" s="2">
        <v>0.83216435185185189</v>
      </c>
      <c r="M15467" t="s">
        <v>23</v>
      </c>
      <c r="N15467">
        <v>74183.67</v>
      </c>
      <c r="O15467">
        <v>4.7600000000000003E-2</v>
      </c>
      <c r="P15467">
        <v>6</v>
      </c>
      <c r="Q15467" t="s">
        <v>37</v>
      </c>
      <c r="R15467" t="s">
        <v>21047</v>
      </c>
      <c r="S15467">
        <v>19</v>
      </c>
    </row>
    <row r="15468" spans="1:19" x14ac:dyDescent="0.3">
      <c r="A15468" t="s">
        <v>15508</v>
      </c>
      <c r="B15468" t="s">
        <v>45</v>
      </c>
      <c r="C15468" t="s">
        <v>46</v>
      </c>
      <c r="D15468" t="s">
        <v>28</v>
      </c>
      <c r="E15468" t="s">
        <v>29</v>
      </c>
      <c r="F15468" t="s">
        <v>47</v>
      </c>
      <c r="G15468">
        <v>4717.95</v>
      </c>
      <c r="H15468">
        <v>5</v>
      </c>
      <c r="I15468">
        <v>1179.49</v>
      </c>
      <c r="J15468">
        <v>24769.24</v>
      </c>
      <c r="K15468" s="1">
        <v>45819</v>
      </c>
      <c r="L15468" s="2">
        <v>0.7865509259259259</v>
      </c>
      <c r="M15468" t="s">
        <v>50</v>
      </c>
      <c r="N15468">
        <v>23589.75</v>
      </c>
      <c r="O15468">
        <v>4.7600000000000003E-2</v>
      </c>
      <c r="P15468">
        <v>8.1</v>
      </c>
      <c r="Q15468" t="s">
        <v>31</v>
      </c>
      <c r="R15468" t="s">
        <v>21044</v>
      </c>
      <c r="S15468">
        <v>18</v>
      </c>
    </row>
    <row r="15469" spans="1:19" x14ac:dyDescent="0.3">
      <c r="A15469" t="s">
        <v>15509</v>
      </c>
      <c r="B15469" t="s">
        <v>45</v>
      </c>
      <c r="C15469" t="s">
        <v>46</v>
      </c>
      <c r="D15469" t="s">
        <v>20</v>
      </c>
      <c r="E15469" t="s">
        <v>21</v>
      </c>
      <c r="F15469" t="s">
        <v>30</v>
      </c>
      <c r="G15469">
        <v>5343.36</v>
      </c>
      <c r="H15469">
        <v>10</v>
      </c>
      <c r="I15469">
        <v>2671.68</v>
      </c>
      <c r="J15469">
        <v>56105.279999999999</v>
      </c>
      <c r="K15469" s="1">
        <v>45920</v>
      </c>
      <c r="L15469" s="2">
        <v>0.38340277777777776</v>
      </c>
      <c r="M15469" t="s">
        <v>50</v>
      </c>
      <c r="N15469">
        <v>53433.599999999999</v>
      </c>
      <c r="O15469">
        <v>4.7600000000000003E-2</v>
      </c>
      <c r="P15469">
        <v>9.6</v>
      </c>
      <c r="Q15469" t="s">
        <v>37</v>
      </c>
      <c r="R15469" t="s">
        <v>21046</v>
      </c>
      <c r="S15469">
        <v>9</v>
      </c>
    </row>
    <row r="15470" spans="1:19" x14ac:dyDescent="0.3">
      <c r="A15470" t="s">
        <v>15510</v>
      </c>
      <c r="B15470" t="s">
        <v>45</v>
      </c>
      <c r="C15470" t="s">
        <v>46</v>
      </c>
      <c r="D15470" t="s">
        <v>28</v>
      </c>
      <c r="E15470" t="s">
        <v>29</v>
      </c>
      <c r="F15470" t="s">
        <v>30</v>
      </c>
      <c r="G15470">
        <v>2696.22</v>
      </c>
      <c r="H15470">
        <v>2</v>
      </c>
      <c r="I15470">
        <v>269.62</v>
      </c>
      <c r="J15470">
        <v>5662.06</v>
      </c>
      <c r="K15470" s="1">
        <v>45810</v>
      </c>
      <c r="L15470" s="2">
        <v>0.66122685185185182</v>
      </c>
      <c r="M15470" t="s">
        <v>34</v>
      </c>
      <c r="N15470">
        <v>5392.44</v>
      </c>
      <c r="O15470">
        <v>4.7600000000000003E-2</v>
      </c>
      <c r="P15470">
        <v>9.1999999999999993</v>
      </c>
      <c r="Q15470" t="s">
        <v>42</v>
      </c>
      <c r="R15470" t="s">
        <v>21046</v>
      </c>
      <c r="S15470">
        <v>15</v>
      </c>
    </row>
    <row r="15471" spans="1:19" x14ac:dyDescent="0.3">
      <c r="A15471" t="s">
        <v>15511</v>
      </c>
      <c r="B15471" t="s">
        <v>18</v>
      </c>
      <c r="C15471" t="s">
        <v>19</v>
      </c>
      <c r="D15471" t="s">
        <v>20</v>
      </c>
      <c r="E15471" t="s">
        <v>21</v>
      </c>
      <c r="F15471" t="s">
        <v>30</v>
      </c>
      <c r="G15471">
        <v>9699.26</v>
      </c>
      <c r="H15471">
        <v>7</v>
      </c>
      <c r="I15471">
        <v>3394.74</v>
      </c>
      <c r="J15471">
        <v>71289.56</v>
      </c>
      <c r="K15471" s="1">
        <v>45972</v>
      </c>
      <c r="L15471" s="2">
        <v>0.86604166666666671</v>
      </c>
      <c r="M15471" t="s">
        <v>50</v>
      </c>
      <c r="N15471">
        <v>67894.820000000007</v>
      </c>
      <c r="O15471">
        <v>4.7600000000000003E-2</v>
      </c>
      <c r="P15471">
        <v>5.0999999999999996</v>
      </c>
      <c r="Q15471" t="s">
        <v>37</v>
      </c>
      <c r="R15471" t="s">
        <v>21043</v>
      </c>
      <c r="S15471">
        <v>20</v>
      </c>
    </row>
    <row r="15472" spans="1:19" x14ac:dyDescent="0.3">
      <c r="A15472" t="s">
        <v>15512</v>
      </c>
      <c r="B15472" t="s">
        <v>45</v>
      </c>
      <c r="C15472" t="s">
        <v>46</v>
      </c>
      <c r="D15472" t="s">
        <v>20</v>
      </c>
      <c r="E15472" t="s">
        <v>21</v>
      </c>
      <c r="F15472" t="s">
        <v>30</v>
      </c>
      <c r="G15472">
        <v>6107.99</v>
      </c>
      <c r="H15472">
        <v>9</v>
      </c>
      <c r="I15472">
        <v>2748.6</v>
      </c>
      <c r="J15472">
        <v>57720.51</v>
      </c>
      <c r="K15472" s="1">
        <v>45963</v>
      </c>
      <c r="L15472" s="2">
        <v>0.72356481481481483</v>
      </c>
      <c r="M15472" t="s">
        <v>50</v>
      </c>
      <c r="N15472">
        <v>54971.91</v>
      </c>
      <c r="O15472">
        <v>4.7600000000000003E-2</v>
      </c>
      <c r="P15472">
        <v>5.7</v>
      </c>
      <c r="Q15472" t="s">
        <v>37</v>
      </c>
      <c r="R15472" t="s">
        <v>21043</v>
      </c>
      <c r="S15472">
        <v>17</v>
      </c>
    </row>
    <row r="15473" spans="1:19" x14ac:dyDescent="0.3">
      <c r="A15473" t="s">
        <v>15513</v>
      </c>
      <c r="B15473" t="s">
        <v>26</v>
      </c>
      <c r="C15473" t="s">
        <v>27</v>
      </c>
      <c r="D15473" t="s">
        <v>20</v>
      </c>
      <c r="E15473" t="s">
        <v>21</v>
      </c>
      <c r="F15473" t="s">
        <v>33</v>
      </c>
      <c r="G15473">
        <v>1758.66</v>
      </c>
      <c r="H15473">
        <v>1</v>
      </c>
      <c r="I15473">
        <v>87.93</v>
      </c>
      <c r="J15473">
        <v>1846.59</v>
      </c>
      <c r="K15473" s="1">
        <v>45670</v>
      </c>
      <c r="L15473" s="2">
        <v>0.53677083333333331</v>
      </c>
      <c r="M15473" t="s">
        <v>34</v>
      </c>
      <c r="N15473">
        <v>1758.66</v>
      </c>
      <c r="O15473">
        <v>4.7600000000000003E-2</v>
      </c>
      <c r="P15473">
        <v>8.8000000000000007</v>
      </c>
      <c r="Q15473" t="s">
        <v>48</v>
      </c>
      <c r="R15473" t="s">
        <v>21044</v>
      </c>
      <c r="S15473">
        <v>12</v>
      </c>
    </row>
    <row r="15474" spans="1:19" x14ac:dyDescent="0.3">
      <c r="A15474" t="s">
        <v>15514</v>
      </c>
      <c r="B15474" t="s">
        <v>18</v>
      </c>
      <c r="C15474" t="s">
        <v>19</v>
      </c>
      <c r="D15474" t="s">
        <v>28</v>
      </c>
      <c r="E15474" t="s">
        <v>29</v>
      </c>
      <c r="F15474" t="s">
        <v>59</v>
      </c>
      <c r="G15474">
        <v>7584.8</v>
      </c>
      <c r="H15474">
        <v>3</v>
      </c>
      <c r="I15474">
        <v>1137.72</v>
      </c>
      <c r="J15474">
        <v>23892.12</v>
      </c>
      <c r="K15474" s="1">
        <v>45933</v>
      </c>
      <c r="L15474" s="2">
        <v>0.71885416666666668</v>
      </c>
      <c r="M15474" t="s">
        <v>34</v>
      </c>
      <c r="N15474">
        <v>22754.400000000001</v>
      </c>
      <c r="O15474">
        <v>4.7600000000000003E-2</v>
      </c>
      <c r="P15474">
        <v>6.1</v>
      </c>
      <c r="Q15474" t="s">
        <v>31</v>
      </c>
      <c r="R15474" t="s">
        <v>21047</v>
      </c>
      <c r="S15474">
        <v>17</v>
      </c>
    </row>
    <row r="15475" spans="1:19" x14ac:dyDescent="0.3">
      <c r="A15475" t="s">
        <v>15515</v>
      </c>
      <c r="B15475" t="s">
        <v>18</v>
      </c>
      <c r="C15475" t="s">
        <v>19</v>
      </c>
      <c r="D15475" t="s">
        <v>28</v>
      </c>
      <c r="E15475" t="s">
        <v>21</v>
      </c>
      <c r="F15475" t="s">
        <v>22</v>
      </c>
      <c r="G15475">
        <v>9574.3799999999992</v>
      </c>
      <c r="H15475">
        <v>7</v>
      </c>
      <c r="I15475">
        <v>3351.03</v>
      </c>
      <c r="J15475">
        <v>70371.69</v>
      </c>
      <c r="K15475" s="1">
        <v>45818</v>
      </c>
      <c r="L15475" s="2">
        <v>0.70498842592592592</v>
      </c>
      <c r="M15475" t="s">
        <v>34</v>
      </c>
      <c r="N15475">
        <v>67020.66</v>
      </c>
      <c r="O15475">
        <v>4.7600000000000003E-2</v>
      </c>
      <c r="P15475">
        <v>9.4</v>
      </c>
      <c r="Q15475" t="s">
        <v>37</v>
      </c>
      <c r="R15475" t="s">
        <v>21046</v>
      </c>
      <c r="S15475">
        <v>16</v>
      </c>
    </row>
    <row r="15476" spans="1:19" x14ac:dyDescent="0.3">
      <c r="A15476" t="s">
        <v>15516</v>
      </c>
      <c r="B15476" t="s">
        <v>26</v>
      </c>
      <c r="C15476" t="s">
        <v>27</v>
      </c>
      <c r="D15476" t="s">
        <v>20</v>
      </c>
      <c r="E15476" t="s">
        <v>29</v>
      </c>
      <c r="F15476" t="s">
        <v>47</v>
      </c>
      <c r="G15476">
        <v>1095.04</v>
      </c>
      <c r="H15476">
        <v>5</v>
      </c>
      <c r="I15476">
        <v>273.76</v>
      </c>
      <c r="J15476">
        <v>5748.96</v>
      </c>
      <c r="K15476" s="1">
        <v>45674</v>
      </c>
      <c r="L15476" s="2">
        <v>0.83614583333333337</v>
      </c>
      <c r="M15476" t="s">
        <v>34</v>
      </c>
      <c r="N15476">
        <v>5475.2</v>
      </c>
      <c r="O15476">
        <v>4.7600000000000003E-2</v>
      </c>
      <c r="P15476">
        <v>8</v>
      </c>
      <c r="Q15476" t="s">
        <v>42</v>
      </c>
      <c r="R15476" t="s">
        <v>21044</v>
      </c>
      <c r="S15476">
        <v>20</v>
      </c>
    </row>
    <row r="15477" spans="1:19" x14ac:dyDescent="0.3">
      <c r="A15477" t="s">
        <v>15517</v>
      </c>
      <c r="B15477" t="s">
        <v>18</v>
      </c>
      <c r="C15477" t="s">
        <v>19</v>
      </c>
      <c r="D15477" t="s">
        <v>20</v>
      </c>
      <c r="E15477" t="s">
        <v>29</v>
      </c>
      <c r="F15477" t="s">
        <v>30</v>
      </c>
      <c r="G15477">
        <v>6295.32</v>
      </c>
      <c r="H15477">
        <v>9</v>
      </c>
      <c r="I15477">
        <v>2832.89</v>
      </c>
      <c r="J15477">
        <v>59490.77</v>
      </c>
      <c r="K15477" s="1">
        <v>45806</v>
      </c>
      <c r="L15477" s="2">
        <v>0.82033564814814819</v>
      </c>
      <c r="M15477" t="s">
        <v>50</v>
      </c>
      <c r="N15477">
        <v>56657.88</v>
      </c>
      <c r="O15477">
        <v>4.7600000000000003E-2</v>
      </c>
      <c r="P15477">
        <v>5.6</v>
      </c>
      <c r="Q15477" t="s">
        <v>37</v>
      </c>
      <c r="R15477" t="s">
        <v>21043</v>
      </c>
      <c r="S15477">
        <v>19</v>
      </c>
    </row>
    <row r="15478" spans="1:19" x14ac:dyDescent="0.3">
      <c r="A15478" t="s">
        <v>15518</v>
      </c>
      <c r="B15478" t="s">
        <v>45</v>
      </c>
      <c r="C15478" t="s">
        <v>46</v>
      </c>
      <c r="D15478" t="s">
        <v>28</v>
      </c>
      <c r="E15478" t="s">
        <v>21</v>
      </c>
      <c r="F15478" t="s">
        <v>47</v>
      </c>
      <c r="G15478">
        <v>4519.46</v>
      </c>
      <c r="H15478">
        <v>10</v>
      </c>
      <c r="I15478">
        <v>2259.73</v>
      </c>
      <c r="J15478">
        <v>47454.33</v>
      </c>
      <c r="K15478" s="1">
        <v>45757</v>
      </c>
      <c r="L15478" s="2">
        <v>0.82392361111111112</v>
      </c>
      <c r="M15478" t="s">
        <v>23</v>
      </c>
      <c r="N15478">
        <v>45194.6</v>
      </c>
      <c r="O15478">
        <v>4.7600000000000003E-2</v>
      </c>
      <c r="P15478">
        <v>5.0999999999999996</v>
      </c>
      <c r="Q15478" t="s">
        <v>31</v>
      </c>
      <c r="R15478" t="s">
        <v>21043</v>
      </c>
      <c r="S15478">
        <v>19</v>
      </c>
    </row>
    <row r="15479" spans="1:19" x14ac:dyDescent="0.3">
      <c r="A15479" t="s">
        <v>15519</v>
      </c>
      <c r="B15479" t="s">
        <v>45</v>
      </c>
      <c r="C15479" t="s">
        <v>46</v>
      </c>
      <c r="D15479" t="s">
        <v>20</v>
      </c>
      <c r="E15479" t="s">
        <v>29</v>
      </c>
      <c r="F15479" t="s">
        <v>47</v>
      </c>
      <c r="G15479">
        <v>6973.58</v>
      </c>
      <c r="H15479">
        <v>7</v>
      </c>
      <c r="I15479">
        <v>2440.75</v>
      </c>
      <c r="J15479">
        <v>51255.81</v>
      </c>
      <c r="K15479" s="1">
        <v>45964</v>
      </c>
      <c r="L15479" s="2">
        <v>0.57660879629629624</v>
      </c>
      <c r="M15479" t="s">
        <v>34</v>
      </c>
      <c r="N15479">
        <v>48815.06</v>
      </c>
      <c r="O15479">
        <v>4.7600000000000003E-2</v>
      </c>
      <c r="P15479">
        <v>9.1</v>
      </c>
      <c r="Q15479" t="s">
        <v>37</v>
      </c>
      <c r="R15479" t="s">
        <v>21046</v>
      </c>
      <c r="S15479">
        <v>13</v>
      </c>
    </row>
    <row r="15480" spans="1:19" x14ac:dyDescent="0.3">
      <c r="A15480" t="s">
        <v>15520</v>
      </c>
      <c r="B15480" t="s">
        <v>26</v>
      </c>
      <c r="C15480" t="s">
        <v>27</v>
      </c>
      <c r="D15480" t="s">
        <v>20</v>
      </c>
      <c r="E15480" t="s">
        <v>29</v>
      </c>
      <c r="F15480" t="s">
        <v>22</v>
      </c>
      <c r="G15480">
        <v>4040.94</v>
      </c>
      <c r="H15480">
        <v>10</v>
      </c>
      <c r="I15480">
        <v>2020.47</v>
      </c>
      <c r="J15480">
        <v>42429.87</v>
      </c>
      <c r="K15480" s="1">
        <v>45830</v>
      </c>
      <c r="L15480" s="2">
        <v>0.69090277777777775</v>
      </c>
      <c r="M15480" t="s">
        <v>23</v>
      </c>
      <c r="N15480">
        <v>40409.4</v>
      </c>
      <c r="O15480">
        <v>4.7600000000000003E-2</v>
      </c>
      <c r="P15480">
        <v>8.9</v>
      </c>
      <c r="Q15480" t="s">
        <v>31</v>
      </c>
      <c r="R15480" t="s">
        <v>21044</v>
      </c>
      <c r="S15480">
        <v>16</v>
      </c>
    </row>
    <row r="15481" spans="1:19" x14ac:dyDescent="0.3">
      <c r="A15481" t="s">
        <v>15521</v>
      </c>
      <c r="B15481" t="s">
        <v>26</v>
      </c>
      <c r="C15481" t="s">
        <v>27</v>
      </c>
      <c r="D15481" t="s">
        <v>20</v>
      </c>
      <c r="E15481" t="s">
        <v>21</v>
      </c>
      <c r="F15481" t="s">
        <v>59</v>
      </c>
      <c r="G15481">
        <v>3467.14</v>
      </c>
      <c r="H15481">
        <v>10</v>
      </c>
      <c r="I15481">
        <v>1733.57</v>
      </c>
      <c r="J15481">
        <v>36404.97</v>
      </c>
      <c r="K15481" s="1">
        <v>45764</v>
      </c>
      <c r="L15481" s="2">
        <v>0.5474768518518518</v>
      </c>
      <c r="M15481" t="s">
        <v>34</v>
      </c>
      <c r="N15481">
        <v>34671.4</v>
      </c>
      <c r="O15481">
        <v>4.7600000000000003E-2</v>
      </c>
      <c r="P15481">
        <v>7.9</v>
      </c>
      <c r="Q15481" t="s">
        <v>31</v>
      </c>
      <c r="R15481" t="s">
        <v>21048</v>
      </c>
      <c r="S15481">
        <v>13</v>
      </c>
    </row>
    <row r="15482" spans="1:19" x14ac:dyDescent="0.3">
      <c r="A15482" t="s">
        <v>15522</v>
      </c>
      <c r="B15482" t="s">
        <v>45</v>
      </c>
      <c r="C15482" t="s">
        <v>46</v>
      </c>
      <c r="D15482" t="s">
        <v>20</v>
      </c>
      <c r="E15482" t="s">
        <v>29</v>
      </c>
      <c r="F15482" t="s">
        <v>47</v>
      </c>
      <c r="G15482">
        <v>5205.74</v>
      </c>
      <c r="H15482">
        <v>8</v>
      </c>
      <c r="I15482">
        <v>2082.3000000000002</v>
      </c>
      <c r="J15482">
        <v>43728.22</v>
      </c>
      <c r="K15482" s="1">
        <v>45688</v>
      </c>
      <c r="L15482" s="2">
        <v>0.53311342592592592</v>
      </c>
      <c r="M15482" t="s">
        <v>50</v>
      </c>
      <c r="N15482">
        <v>41645.919999999998</v>
      </c>
      <c r="O15482">
        <v>4.7600000000000003E-2</v>
      </c>
      <c r="P15482">
        <v>6.5</v>
      </c>
      <c r="Q15482" t="s">
        <v>31</v>
      </c>
      <c r="R15482" t="s">
        <v>21047</v>
      </c>
      <c r="S15482">
        <v>12</v>
      </c>
    </row>
    <row r="15483" spans="1:19" x14ac:dyDescent="0.3">
      <c r="A15483" t="s">
        <v>15523</v>
      </c>
      <c r="B15483" t="s">
        <v>26</v>
      </c>
      <c r="C15483" t="s">
        <v>27</v>
      </c>
      <c r="D15483" t="s">
        <v>28</v>
      </c>
      <c r="E15483" t="s">
        <v>29</v>
      </c>
      <c r="F15483" t="s">
        <v>47</v>
      </c>
      <c r="G15483">
        <v>1861.16</v>
      </c>
      <c r="H15483">
        <v>4</v>
      </c>
      <c r="I15483">
        <v>372.23</v>
      </c>
      <c r="J15483">
        <v>7816.87</v>
      </c>
      <c r="K15483" s="1">
        <v>45664</v>
      </c>
      <c r="L15483" s="2">
        <v>0.49894675925925924</v>
      </c>
      <c r="M15483" t="s">
        <v>50</v>
      </c>
      <c r="N15483">
        <v>7444.64</v>
      </c>
      <c r="O15483">
        <v>4.7600000000000003E-2</v>
      </c>
      <c r="P15483">
        <v>7.3</v>
      </c>
      <c r="Q15483" t="s">
        <v>42</v>
      </c>
      <c r="R15483" t="s">
        <v>21048</v>
      </c>
      <c r="S15483">
        <v>11</v>
      </c>
    </row>
    <row r="15484" spans="1:19" x14ac:dyDescent="0.3">
      <c r="A15484" t="s">
        <v>15524</v>
      </c>
      <c r="B15484" t="s">
        <v>45</v>
      </c>
      <c r="C15484" t="s">
        <v>46</v>
      </c>
      <c r="D15484" t="s">
        <v>20</v>
      </c>
      <c r="E15484" t="s">
        <v>21</v>
      </c>
      <c r="F15484" t="s">
        <v>33</v>
      </c>
      <c r="G15484">
        <v>4723.51</v>
      </c>
      <c r="H15484">
        <v>10</v>
      </c>
      <c r="I15484">
        <v>2361.7600000000002</v>
      </c>
      <c r="J15484">
        <v>49596.86</v>
      </c>
      <c r="K15484" s="1">
        <v>45861</v>
      </c>
      <c r="L15484" s="2">
        <v>0.77557870370370374</v>
      </c>
      <c r="M15484" t="s">
        <v>23</v>
      </c>
      <c r="N15484">
        <v>47235.1</v>
      </c>
      <c r="O15484">
        <v>4.7600000000000003E-2</v>
      </c>
      <c r="P15484">
        <v>6.2</v>
      </c>
      <c r="Q15484" t="s">
        <v>31</v>
      </c>
      <c r="R15484" t="s">
        <v>21047</v>
      </c>
      <c r="S15484">
        <v>18</v>
      </c>
    </row>
    <row r="15485" spans="1:19" x14ac:dyDescent="0.3">
      <c r="A15485" t="s">
        <v>15525</v>
      </c>
      <c r="B15485" t="s">
        <v>26</v>
      </c>
      <c r="C15485" t="s">
        <v>27</v>
      </c>
      <c r="D15485" t="s">
        <v>20</v>
      </c>
      <c r="E15485" t="s">
        <v>21</v>
      </c>
      <c r="F15485" t="s">
        <v>22</v>
      </c>
      <c r="G15485">
        <v>6215.94</v>
      </c>
      <c r="H15485">
        <v>4</v>
      </c>
      <c r="I15485">
        <v>1243.19</v>
      </c>
      <c r="J15485">
        <v>26106.95</v>
      </c>
      <c r="K15485" s="1">
        <v>45765</v>
      </c>
      <c r="L15485" s="2">
        <v>0.78035879629629634</v>
      </c>
      <c r="M15485" t="s">
        <v>23</v>
      </c>
      <c r="N15485">
        <v>24863.759999999998</v>
      </c>
      <c r="O15485">
        <v>4.7600000000000003E-2</v>
      </c>
      <c r="P15485">
        <v>7.5</v>
      </c>
      <c r="Q15485" t="s">
        <v>31</v>
      </c>
      <c r="R15485" t="s">
        <v>21048</v>
      </c>
      <c r="S15485">
        <v>18</v>
      </c>
    </row>
    <row r="15486" spans="1:19" x14ac:dyDescent="0.3">
      <c r="A15486" t="s">
        <v>15526</v>
      </c>
      <c r="B15486" t="s">
        <v>18</v>
      </c>
      <c r="C15486" t="s">
        <v>19</v>
      </c>
      <c r="D15486" t="s">
        <v>28</v>
      </c>
      <c r="E15486" t="s">
        <v>21</v>
      </c>
      <c r="F15486" t="s">
        <v>47</v>
      </c>
      <c r="G15486">
        <v>5965.77</v>
      </c>
      <c r="H15486">
        <v>3</v>
      </c>
      <c r="I15486">
        <v>894.87</v>
      </c>
      <c r="J15486">
        <v>18792.18</v>
      </c>
      <c r="K15486" s="1">
        <v>45868</v>
      </c>
      <c r="L15486" s="2">
        <v>0.83401620370370366</v>
      </c>
      <c r="M15486" t="s">
        <v>50</v>
      </c>
      <c r="N15486">
        <v>17897.310000000001</v>
      </c>
      <c r="O15486">
        <v>4.7600000000000003E-2</v>
      </c>
      <c r="P15486">
        <v>7.6</v>
      </c>
      <c r="Q15486" t="s">
        <v>24</v>
      </c>
      <c r="R15486" t="s">
        <v>21048</v>
      </c>
      <c r="S15486">
        <v>20</v>
      </c>
    </row>
    <row r="15487" spans="1:19" x14ac:dyDescent="0.3">
      <c r="A15487" t="s">
        <v>15527</v>
      </c>
      <c r="B15487" t="s">
        <v>26</v>
      </c>
      <c r="C15487" t="s">
        <v>27</v>
      </c>
      <c r="D15487" t="s">
        <v>28</v>
      </c>
      <c r="E15487" t="s">
        <v>29</v>
      </c>
      <c r="F15487" t="s">
        <v>22</v>
      </c>
      <c r="G15487">
        <v>1613.94</v>
      </c>
      <c r="H15487">
        <v>3</v>
      </c>
      <c r="I15487">
        <v>242.09</v>
      </c>
      <c r="J15487">
        <v>5083.91</v>
      </c>
      <c r="K15487" s="1">
        <v>45687</v>
      </c>
      <c r="L15487" s="2">
        <v>0.679224537037037</v>
      </c>
      <c r="M15487" t="s">
        <v>50</v>
      </c>
      <c r="N15487">
        <v>4841.82</v>
      </c>
      <c r="O15487">
        <v>4.7600000000000003E-2</v>
      </c>
      <c r="P15487">
        <v>4.2</v>
      </c>
      <c r="Q15487" t="s">
        <v>42</v>
      </c>
      <c r="R15487" t="s">
        <v>21045</v>
      </c>
      <c r="S15487">
        <v>16</v>
      </c>
    </row>
    <row r="15488" spans="1:19" x14ac:dyDescent="0.3">
      <c r="A15488" t="s">
        <v>15528</v>
      </c>
      <c r="B15488" t="s">
        <v>18</v>
      </c>
      <c r="C15488" t="s">
        <v>19</v>
      </c>
      <c r="D15488" t="s">
        <v>28</v>
      </c>
      <c r="E15488" t="s">
        <v>29</v>
      </c>
      <c r="F15488" t="s">
        <v>36</v>
      </c>
      <c r="G15488">
        <v>8270.7800000000007</v>
      </c>
      <c r="H15488">
        <v>8</v>
      </c>
      <c r="I15488">
        <v>3308.31</v>
      </c>
      <c r="J15488">
        <v>69474.55</v>
      </c>
      <c r="K15488" s="1">
        <v>45958</v>
      </c>
      <c r="L15488" s="2">
        <v>0.83942129629629625</v>
      </c>
      <c r="M15488" t="s">
        <v>23</v>
      </c>
      <c r="N15488">
        <v>66166.240000000005</v>
      </c>
      <c r="O15488">
        <v>4.7600000000000003E-2</v>
      </c>
      <c r="P15488">
        <v>9.8000000000000007</v>
      </c>
      <c r="Q15488" t="s">
        <v>37</v>
      </c>
      <c r="R15488" t="s">
        <v>21046</v>
      </c>
      <c r="S15488">
        <v>20</v>
      </c>
    </row>
    <row r="15489" spans="1:19" x14ac:dyDescent="0.3">
      <c r="A15489" t="s">
        <v>15529</v>
      </c>
      <c r="B15489" t="s">
        <v>45</v>
      </c>
      <c r="C15489" t="s">
        <v>46</v>
      </c>
      <c r="D15489" t="s">
        <v>20</v>
      </c>
      <c r="E15489" t="s">
        <v>21</v>
      </c>
      <c r="F15489" t="s">
        <v>47</v>
      </c>
      <c r="G15489">
        <v>6668.89</v>
      </c>
      <c r="H15489">
        <v>5</v>
      </c>
      <c r="I15489">
        <v>1667.22</v>
      </c>
      <c r="J15489">
        <v>35011.67</v>
      </c>
      <c r="K15489" s="1">
        <v>45724</v>
      </c>
      <c r="L15489" s="2">
        <v>0.45880787037037035</v>
      </c>
      <c r="M15489" t="s">
        <v>34</v>
      </c>
      <c r="N15489">
        <v>33344.449999999997</v>
      </c>
      <c r="O15489">
        <v>4.7600000000000003E-2</v>
      </c>
      <c r="P15489">
        <v>8.6999999999999993</v>
      </c>
      <c r="Q15489" t="s">
        <v>31</v>
      </c>
      <c r="R15489" t="s">
        <v>21044</v>
      </c>
      <c r="S15489">
        <v>11</v>
      </c>
    </row>
    <row r="15490" spans="1:19" x14ac:dyDescent="0.3">
      <c r="A15490" t="s">
        <v>15530</v>
      </c>
      <c r="B15490" t="s">
        <v>18</v>
      </c>
      <c r="C15490" t="s">
        <v>19</v>
      </c>
      <c r="D15490" t="s">
        <v>28</v>
      </c>
      <c r="E15490" t="s">
        <v>29</v>
      </c>
      <c r="F15490" t="s">
        <v>33</v>
      </c>
      <c r="G15490">
        <v>2486.04</v>
      </c>
      <c r="H15490">
        <v>5</v>
      </c>
      <c r="I15490">
        <v>621.51</v>
      </c>
      <c r="J15490">
        <v>13051.71</v>
      </c>
      <c r="K15490" s="1">
        <v>45889</v>
      </c>
      <c r="L15490" s="2">
        <v>0.40061342592592591</v>
      </c>
      <c r="M15490" t="s">
        <v>23</v>
      </c>
      <c r="N15490">
        <v>12430.2</v>
      </c>
      <c r="O15490">
        <v>4.7600000000000003E-2</v>
      </c>
      <c r="P15490">
        <v>4.2</v>
      </c>
      <c r="Q15490" t="s">
        <v>24</v>
      </c>
      <c r="R15490" t="s">
        <v>21045</v>
      </c>
      <c r="S15490">
        <v>9</v>
      </c>
    </row>
    <row r="15491" spans="1:19" x14ac:dyDescent="0.3">
      <c r="A15491" t="s">
        <v>15531</v>
      </c>
      <c r="B15491" t="s">
        <v>26</v>
      </c>
      <c r="C15491" t="s">
        <v>27</v>
      </c>
      <c r="D15491" t="s">
        <v>20</v>
      </c>
      <c r="E15491" t="s">
        <v>21</v>
      </c>
      <c r="F15491" t="s">
        <v>33</v>
      </c>
      <c r="G15491">
        <v>6716.26</v>
      </c>
      <c r="H15491">
        <v>6</v>
      </c>
      <c r="I15491">
        <v>2014.88</v>
      </c>
      <c r="J15491">
        <v>42312.44</v>
      </c>
      <c r="K15491" s="1">
        <v>45946</v>
      </c>
      <c r="L15491" s="2">
        <v>0.64930555555555558</v>
      </c>
      <c r="M15491" t="s">
        <v>34</v>
      </c>
      <c r="N15491">
        <v>40297.56</v>
      </c>
      <c r="O15491">
        <v>4.7600000000000003E-2</v>
      </c>
      <c r="P15491">
        <v>4.0999999999999996</v>
      </c>
      <c r="Q15491" t="s">
        <v>31</v>
      </c>
      <c r="R15491" t="s">
        <v>21045</v>
      </c>
      <c r="S15491">
        <v>15</v>
      </c>
    </row>
    <row r="15492" spans="1:19" x14ac:dyDescent="0.3">
      <c r="A15492" t="s">
        <v>15532</v>
      </c>
      <c r="B15492" t="s">
        <v>18</v>
      </c>
      <c r="C15492" t="s">
        <v>19</v>
      </c>
      <c r="D15492" t="s">
        <v>20</v>
      </c>
      <c r="E15492" t="s">
        <v>29</v>
      </c>
      <c r="F15492" t="s">
        <v>47</v>
      </c>
      <c r="G15492">
        <v>9200.3700000000008</v>
      </c>
      <c r="H15492">
        <v>8</v>
      </c>
      <c r="I15492">
        <v>3680.15</v>
      </c>
      <c r="J15492">
        <v>77283.11</v>
      </c>
      <c r="K15492" s="1">
        <v>45898</v>
      </c>
      <c r="L15492" s="2">
        <v>0.76953703703703702</v>
      </c>
      <c r="M15492" t="s">
        <v>23</v>
      </c>
      <c r="N15492">
        <v>73602.960000000006</v>
      </c>
      <c r="O15492">
        <v>4.7600000000000003E-2</v>
      </c>
      <c r="P15492">
        <v>4</v>
      </c>
      <c r="Q15492" t="s">
        <v>37</v>
      </c>
      <c r="R15492" t="s">
        <v>21045</v>
      </c>
      <c r="S15492">
        <v>18</v>
      </c>
    </row>
    <row r="15493" spans="1:19" x14ac:dyDescent="0.3">
      <c r="A15493" t="s">
        <v>15533</v>
      </c>
      <c r="B15493" t="s">
        <v>45</v>
      </c>
      <c r="C15493" t="s">
        <v>46</v>
      </c>
      <c r="D15493" t="s">
        <v>28</v>
      </c>
      <c r="E15493" t="s">
        <v>29</v>
      </c>
      <c r="F15493" t="s">
        <v>36</v>
      </c>
      <c r="G15493">
        <v>8647.3700000000008</v>
      </c>
      <c r="H15493">
        <v>6</v>
      </c>
      <c r="I15493">
        <v>2594.21</v>
      </c>
      <c r="J15493">
        <v>54478.43</v>
      </c>
      <c r="K15493" s="1">
        <v>45702</v>
      </c>
      <c r="L15493" s="2">
        <v>0.53718750000000004</v>
      </c>
      <c r="M15493" t="s">
        <v>34</v>
      </c>
      <c r="N15493">
        <v>51884.22</v>
      </c>
      <c r="O15493">
        <v>4.7600000000000003E-2</v>
      </c>
      <c r="P15493">
        <v>9.1999999999999993</v>
      </c>
      <c r="Q15493" t="s">
        <v>37</v>
      </c>
      <c r="R15493" t="s">
        <v>21046</v>
      </c>
      <c r="S15493">
        <v>12</v>
      </c>
    </row>
    <row r="15494" spans="1:19" x14ac:dyDescent="0.3">
      <c r="A15494" t="s">
        <v>15534</v>
      </c>
      <c r="B15494" t="s">
        <v>45</v>
      </c>
      <c r="C15494" t="s">
        <v>46</v>
      </c>
      <c r="D15494" t="s">
        <v>28</v>
      </c>
      <c r="E15494" t="s">
        <v>21</v>
      </c>
      <c r="F15494" t="s">
        <v>36</v>
      </c>
      <c r="G15494">
        <v>4771.82</v>
      </c>
      <c r="H15494">
        <v>8</v>
      </c>
      <c r="I15494">
        <v>1908.73</v>
      </c>
      <c r="J15494">
        <v>40083.29</v>
      </c>
      <c r="K15494" s="1">
        <v>45728</v>
      </c>
      <c r="L15494" s="2">
        <v>0.47379629629629627</v>
      </c>
      <c r="M15494" t="s">
        <v>34</v>
      </c>
      <c r="N15494">
        <v>38174.559999999998</v>
      </c>
      <c r="O15494">
        <v>4.7600000000000003E-2</v>
      </c>
      <c r="P15494">
        <v>7.5</v>
      </c>
      <c r="Q15494" t="s">
        <v>31</v>
      </c>
      <c r="R15494" t="s">
        <v>21048</v>
      </c>
      <c r="S15494">
        <v>11</v>
      </c>
    </row>
    <row r="15495" spans="1:19" x14ac:dyDescent="0.3">
      <c r="A15495" t="s">
        <v>15535</v>
      </c>
      <c r="B15495" t="s">
        <v>18</v>
      </c>
      <c r="C15495" t="s">
        <v>19</v>
      </c>
      <c r="D15495" t="s">
        <v>28</v>
      </c>
      <c r="E15495" t="s">
        <v>29</v>
      </c>
      <c r="F15495" t="s">
        <v>59</v>
      </c>
      <c r="G15495">
        <v>5298.54</v>
      </c>
      <c r="H15495">
        <v>4</v>
      </c>
      <c r="I15495">
        <v>1059.71</v>
      </c>
      <c r="J15495">
        <v>22253.87</v>
      </c>
      <c r="K15495" s="1">
        <v>45896</v>
      </c>
      <c r="L15495" s="2">
        <v>0.59575231481481483</v>
      </c>
      <c r="M15495" t="s">
        <v>34</v>
      </c>
      <c r="N15495">
        <v>21194.16</v>
      </c>
      <c r="O15495">
        <v>4.7600000000000003E-2</v>
      </c>
      <c r="P15495">
        <v>5.3</v>
      </c>
      <c r="Q15495" t="s">
        <v>31</v>
      </c>
      <c r="R15495" t="s">
        <v>21043</v>
      </c>
      <c r="S15495">
        <v>14</v>
      </c>
    </row>
    <row r="15496" spans="1:19" x14ac:dyDescent="0.3">
      <c r="A15496" t="s">
        <v>15536</v>
      </c>
      <c r="B15496" t="s">
        <v>45</v>
      </c>
      <c r="C15496" t="s">
        <v>46</v>
      </c>
      <c r="D15496" t="s">
        <v>28</v>
      </c>
      <c r="E15496" t="s">
        <v>29</v>
      </c>
      <c r="F15496" t="s">
        <v>33</v>
      </c>
      <c r="G15496">
        <v>5947.02</v>
      </c>
      <c r="H15496">
        <v>8</v>
      </c>
      <c r="I15496">
        <v>2378.81</v>
      </c>
      <c r="J15496">
        <v>49954.97</v>
      </c>
      <c r="K15496" s="1">
        <v>45781</v>
      </c>
      <c r="L15496" s="2">
        <v>0.37730324074074073</v>
      </c>
      <c r="M15496" t="s">
        <v>50</v>
      </c>
      <c r="N15496">
        <v>47576.160000000003</v>
      </c>
      <c r="O15496">
        <v>4.7600000000000003E-2</v>
      </c>
      <c r="P15496">
        <v>6.9</v>
      </c>
      <c r="Q15496" t="s">
        <v>31</v>
      </c>
      <c r="R15496" t="s">
        <v>21047</v>
      </c>
      <c r="S15496">
        <v>9</v>
      </c>
    </row>
    <row r="15497" spans="1:19" x14ac:dyDescent="0.3">
      <c r="A15497" t="s">
        <v>15537</v>
      </c>
      <c r="B15497" t="s">
        <v>45</v>
      </c>
      <c r="C15497" t="s">
        <v>46</v>
      </c>
      <c r="D15497" t="s">
        <v>28</v>
      </c>
      <c r="E15497" t="s">
        <v>21</v>
      </c>
      <c r="F15497" t="s">
        <v>36</v>
      </c>
      <c r="G15497">
        <v>5090.8900000000003</v>
      </c>
      <c r="H15497">
        <v>2</v>
      </c>
      <c r="I15497">
        <v>509.09</v>
      </c>
      <c r="J15497">
        <v>10690.87</v>
      </c>
      <c r="K15497" s="1">
        <v>45728</v>
      </c>
      <c r="L15497" s="2">
        <v>0.61489583333333331</v>
      </c>
      <c r="M15497" t="s">
        <v>23</v>
      </c>
      <c r="N15497">
        <v>10181.780000000001</v>
      </c>
      <c r="O15497">
        <v>4.7600000000000003E-2</v>
      </c>
      <c r="P15497">
        <v>6.7</v>
      </c>
      <c r="Q15497" t="s">
        <v>24</v>
      </c>
      <c r="R15497" t="s">
        <v>21047</v>
      </c>
      <c r="S15497">
        <v>14</v>
      </c>
    </row>
    <row r="15498" spans="1:19" x14ac:dyDescent="0.3">
      <c r="A15498" t="s">
        <v>15538</v>
      </c>
      <c r="B15498" t="s">
        <v>45</v>
      </c>
      <c r="C15498" t="s">
        <v>46</v>
      </c>
      <c r="D15498" t="s">
        <v>28</v>
      </c>
      <c r="E15498" t="s">
        <v>29</v>
      </c>
      <c r="F15498" t="s">
        <v>22</v>
      </c>
      <c r="G15498">
        <v>8675.2000000000007</v>
      </c>
      <c r="H15498">
        <v>1</v>
      </c>
      <c r="I15498">
        <v>433.76</v>
      </c>
      <c r="J15498">
        <v>9108.9599999999991</v>
      </c>
      <c r="K15498" s="1">
        <v>45918</v>
      </c>
      <c r="L15498" s="2">
        <v>0.81510416666666663</v>
      </c>
      <c r="M15498" t="s">
        <v>50</v>
      </c>
      <c r="N15498">
        <v>8675.2000000000007</v>
      </c>
      <c r="O15498">
        <v>4.7600000000000003E-2</v>
      </c>
      <c r="P15498">
        <v>9.1999999999999993</v>
      </c>
      <c r="Q15498" t="s">
        <v>42</v>
      </c>
      <c r="R15498" t="s">
        <v>21046</v>
      </c>
      <c r="S15498">
        <v>19</v>
      </c>
    </row>
    <row r="15499" spans="1:19" x14ac:dyDescent="0.3">
      <c r="A15499" t="s">
        <v>15539</v>
      </c>
      <c r="B15499" t="s">
        <v>45</v>
      </c>
      <c r="C15499" t="s">
        <v>46</v>
      </c>
      <c r="D15499" t="s">
        <v>20</v>
      </c>
      <c r="E15499" t="s">
        <v>29</v>
      </c>
      <c r="F15499" t="s">
        <v>47</v>
      </c>
      <c r="G15499">
        <v>1406.96</v>
      </c>
      <c r="H15499">
        <v>7</v>
      </c>
      <c r="I15499">
        <v>492.44</v>
      </c>
      <c r="J15499">
        <v>10341.16</v>
      </c>
      <c r="K15499" s="1">
        <v>45874</v>
      </c>
      <c r="L15499" s="2">
        <v>0.80995370370370368</v>
      </c>
      <c r="M15499" t="s">
        <v>34</v>
      </c>
      <c r="N15499">
        <v>9848.7199999999993</v>
      </c>
      <c r="O15499">
        <v>4.7600000000000003E-2</v>
      </c>
      <c r="P15499">
        <v>8.4</v>
      </c>
      <c r="Q15499" t="s">
        <v>24</v>
      </c>
      <c r="R15499" t="s">
        <v>21044</v>
      </c>
      <c r="S15499">
        <v>19</v>
      </c>
    </row>
    <row r="15500" spans="1:19" x14ac:dyDescent="0.3">
      <c r="A15500" t="s">
        <v>15540</v>
      </c>
      <c r="B15500" t="s">
        <v>26</v>
      </c>
      <c r="C15500" t="s">
        <v>27</v>
      </c>
      <c r="D15500" t="s">
        <v>20</v>
      </c>
      <c r="E15500" t="s">
        <v>21</v>
      </c>
      <c r="F15500" t="s">
        <v>59</v>
      </c>
      <c r="G15500">
        <v>8052.74</v>
      </c>
      <c r="H15500">
        <v>10</v>
      </c>
      <c r="I15500">
        <v>4026.37</v>
      </c>
      <c r="J15500">
        <v>84553.77</v>
      </c>
      <c r="K15500" s="1">
        <v>45828</v>
      </c>
      <c r="L15500" s="2">
        <v>0.852025462962963</v>
      </c>
      <c r="M15500" t="s">
        <v>34</v>
      </c>
      <c r="N15500">
        <v>80527.399999999994</v>
      </c>
      <c r="O15500">
        <v>4.7600000000000003E-2</v>
      </c>
      <c r="P15500">
        <v>8.1999999999999993</v>
      </c>
      <c r="Q15500" t="s">
        <v>37</v>
      </c>
      <c r="R15500" t="s">
        <v>21044</v>
      </c>
      <c r="S15500">
        <v>20</v>
      </c>
    </row>
    <row r="15501" spans="1:19" x14ac:dyDescent="0.3">
      <c r="A15501" t="s">
        <v>15541</v>
      </c>
      <c r="B15501" t="s">
        <v>18</v>
      </c>
      <c r="C15501" t="s">
        <v>19</v>
      </c>
      <c r="D15501" t="s">
        <v>20</v>
      </c>
      <c r="E15501" t="s">
        <v>21</v>
      </c>
      <c r="F15501" t="s">
        <v>47</v>
      </c>
      <c r="G15501">
        <v>2393.8000000000002</v>
      </c>
      <c r="H15501">
        <v>3</v>
      </c>
      <c r="I15501">
        <v>359.07</v>
      </c>
      <c r="J15501">
        <v>7540.47</v>
      </c>
      <c r="K15501" s="1">
        <v>45837</v>
      </c>
      <c r="L15501" s="2">
        <v>0.7023611111111111</v>
      </c>
      <c r="M15501" t="s">
        <v>50</v>
      </c>
      <c r="N15501">
        <v>7181.4</v>
      </c>
      <c r="O15501">
        <v>4.7600000000000003E-2</v>
      </c>
      <c r="P15501">
        <v>5.2</v>
      </c>
      <c r="Q15501" t="s">
        <v>42</v>
      </c>
      <c r="R15501" t="s">
        <v>21043</v>
      </c>
      <c r="S15501">
        <v>16</v>
      </c>
    </row>
    <row r="15502" spans="1:19" x14ac:dyDescent="0.3">
      <c r="A15502" t="s">
        <v>15542</v>
      </c>
      <c r="B15502" t="s">
        <v>26</v>
      </c>
      <c r="C15502" t="s">
        <v>27</v>
      </c>
      <c r="D15502" t="s">
        <v>20</v>
      </c>
      <c r="E15502" t="s">
        <v>29</v>
      </c>
      <c r="F15502" t="s">
        <v>30</v>
      </c>
      <c r="G15502">
        <v>5254.19</v>
      </c>
      <c r="H15502">
        <v>3</v>
      </c>
      <c r="I15502">
        <v>788.13</v>
      </c>
      <c r="J15502">
        <v>16550.7</v>
      </c>
      <c r="K15502" s="1">
        <v>45920</v>
      </c>
      <c r="L15502" s="2">
        <v>0.75523148148148145</v>
      </c>
      <c r="M15502" t="s">
        <v>23</v>
      </c>
      <c r="N15502">
        <v>15762.57</v>
      </c>
      <c r="O15502">
        <v>4.7600000000000003E-2</v>
      </c>
      <c r="P15502">
        <v>8.6999999999999993</v>
      </c>
      <c r="Q15502" t="s">
        <v>24</v>
      </c>
      <c r="R15502" t="s">
        <v>21044</v>
      </c>
      <c r="S15502">
        <v>18</v>
      </c>
    </row>
    <row r="15503" spans="1:19" x14ac:dyDescent="0.3">
      <c r="A15503" t="s">
        <v>15543</v>
      </c>
      <c r="B15503" t="s">
        <v>45</v>
      </c>
      <c r="C15503" t="s">
        <v>46</v>
      </c>
      <c r="D15503" t="s">
        <v>28</v>
      </c>
      <c r="E15503" t="s">
        <v>29</v>
      </c>
      <c r="F15503" t="s">
        <v>47</v>
      </c>
      <c r="G15503">
        <v>4390.82</v>
      </c>
      <c r="H15503">
        <v>1</v>
      </c>
      <c r="I15503">
        <v>219.54</v>
      </c>
      <c r="J15503">
        <v>4610.3599999999997</v>
      </c>
      <c r="K15503" s="1">
        <v>45918</v>
      </c>
      <c r="L15503" s="2">
        <v>0.74678240740740742</v>
      </c>
      <c r="M15503" t="s">
        <v>50</v>
      </c>
      <c r="N15503">
        <v>4390.82</v>
      </c>
      <c r="O15503">
        <v>4.7600000000000003E-2</v>
      </c>
      <c r="P15503">
        <v>4.9000000000000004</v>
      </c>
      <c r="Q15503" t="s">
        <v>48</v>
      </c>
      <c r="R15503" t="s">
        <v>21045</v>
      </c>
      <c r="S15503">
        <v>17</v>
      </c>
    </row>
    <row r="15504" spans="1:19" x14ac:dyDescent="0.3">
      <c r="A15504" t="s">
        <v>15544</v>
      </c>
      <c r="B15504" t="s">
        <v>45</v>
      </c>
      <c r="C15504" t="s">
        <v>46</v>
      </c>
      <c r="D15504" t="s">
        <v>20</v>
      </c>
      <c r="E15504" t="s">
        <v>29</v>
      </c>
      <c r="F15504" t="s">
        <v>22</v>
      </c>
      <c r="G15504">
        <v>8974.17</v>
      </c>
      <c r="H15504">
        <v>1</v>
      </c>
      <c r="I15504">
        <v>448.71</v>
      </c>
      <c r="J15504">
        <v>9422.8799999999992</v>
      </c>
      <c r="K15504" s="1">
        <v>45665</v>
      </c>
      <c r="L15504" s="2">
        <v>0.76353009259259264</v>
      </c>
      <c r="M15504" t="s">
        <v>23</v>
      </c>
      <c r="N15504">
        <v>8974.17</v>
      </c>
      <c r="O15504">
        <v>4.7600000000000003E-2</v>
      </c>
      <c r="P15504">
        <v>4.0999999999999996</v>
      </c>
      <c r="Q15504" t="s">
        <v>42</v>
      </c>
      <c r="R15504" t="s">
        <v>21045</v>
      </c>
      <c r="S15504">
        <v>18</v>
      </c>
    </row>
    <row r="15505" spans="1:19" x14ac:dyDescent="0.3">
      <c r="A15505" t="s">
        <v>15545</v>
      </c>
      <c r="B15505" t="s">
        <v>18</v>
      </c>
      <c r="C15505" t="s">
        <v>19</v>
      </c>
      <c r="D15505" t="s">
        <v>28</v>
      </c>
      <c r="E15505" t="s">
        <v>21</v>
      </c>
      <c r="F15505" t="s">
        <v>30</v>
      </c>
      <c r="G15505">
        <v>6578.65</v>
      </c>
      <c r="H15505">
        <v>5</v>
      </c>
      <c r="I15505">
        <v>1644.66</v>
      </c>
      <c r="J15505">
        <v>34537.910000000003</v>
      </c>
      <c r="K15505" s="1">
        <v>45827</v>
      </c>
      <c r="L15505" s="2">
        <v>0.56664351851851846</v>
      </c>
      <c r="M15505" t="s">
        <v>34</v>
      </c>
      <c r="N15505">
        <v>32893.25</v>
      </c>
      <c r="O15505">
        <v>4.7600000000000003E-2</v>
      </c>
      <c r="P15505">
        <v>8.1</v>
      </c>
      <c r="Q15505" t="s">
        <v>31</v>
      </c>
      <c r="R15505" t="s">
        <v>21044</v>
      </c>
      <c r="S15505">
        <v>13</v>
      </c>
    </row>
    <row r="15506" spans="1:19" x14ac:dyDescent="0.3">
      <c r="A15506" t="s">
        <v>15546</v>
      </c>
      <c r="B15506" t="s">
        <v>18</v>
      </c>
      <c r="C15506" t="s">
        <v>19</v>
      </c>
      <c r="D15506" t="s">
        <v>20</v>
      </c>
      <c r="E15506" t="s">
        <v>29</v>
      </c>
      <c r="F15506" t="s">
        <v>30</v>
      </c>
      <c r="G15506">
        <v>7432.63</v>
      </c>
      <c r="H15506">
        <v>2</v>
      </c>
      <c r="I15506">
        <v>743.26</v>
      </c>
      <c r="J15506">
        <v>15608.52</v>
      </c>
      <c r="K15506" s="1">
        <v>45943</v>
      </c>
      <c r="L15506" s="2">
        <v>0.45697916666666666</v>
      </c>
      <c r="M15506" t="s">
        <v>50</v>
      </c>
      <c r="N15506">
        <v>14865.26</v>
      </c>
      <c r="O15506">
        <v>4.7600000000000003E-2</v>
      </c>
      <c r="P15506">
        <v>5.9</v>
      </c>
      <c r="Q15506" t="s">
        <v>24</v>
      </c>
      <c r="R15506" t="s">
        <v>21043</v>
      </c>
      <c r="S15506">
        <v>10</v>
      </c>
    </row>
    <row r="15507" spans="1:19" x14ac:dyDescent="0.3">
      <c r="A15507" t="s">
        <v>15547</v>
      </c>
      <c r="B15507" t="s">
        <v>45</v>
      </c>
      <c r="C15507" t="s">
        <v>46</v>
      </c>
      <c r="D15507" t="s">
        <v>20</v>
      </c>
      <c r="E15507" t="s">
        <v>21</v>
      </c>
      <c r="F15507" t="s">
        <v>30</v>
      </c>
      <c r="G15507">
        <v>9621.9599999999991</v>
      </c>
      <c r="H15507">
        <v>2</v>
      </c>
      <c r="I15507">
        <v>962.2</v>
      </c>
      <c r="J15507">
        <v>20206.12</v>
      </c>
      <c r="K15507" s="1">
        <v>45873</v>
      </c>
      <c r="L15507" s="2">
        <v>0.61635416666666665</v>
      </c>
      <c r="M15507" t="s">
        <v>50</v>
      </c>
      <c r="N15507">
        <v>19243.919999999998</v>
      </c>
      <c r="O15507">
        <v>4.7600000000000003E-2</v>
      </c>
      <c r="P15507">
        <v>5.2</v>
      </c>
      <c r="Q15507" t="s">
        <v>31</v>
      </c>
      <c r="R15507" t="s">
        <v>21043</v>
      </c>
      <c r="S15507">
        <v>14</v>
      </c>
    </row>
    <row r="15508" spans="1:19" x14ac:dyDescent="0.3">
      <c r="A15508" t="s">
        <v>15548</v>
      </c>
      <c r="B15508" t="s">
        <v>45</v>
      </c>
      <c r="C15508" t="s">
        <v>46</v>
      </c>
      <c r="D15508" t="s">
        <v>20</v>
      </c>
      <c r="E15508" t="s">
        <v>29</v>
      </c>
      <c r="F15508" t="s">
        <v>47</v>
      </c>
      <c r="G15508">
        <v>2667.68</v>
      </c>
      <c r="H15508">
        <v>2</v>
      </c>
      <c r="I15508">
        <v>266.77</v>
      </c>
      <c r="J15508">
        <v>5602.13</v>
      </c>
      <c r="K15508" s="1">
        <v>45764</v>
      </c>
      <c r="L15508" s="2">
        <v>0.53104166666666663</v>
      </c>
      <c r="M15508" t="s">
        <v>23</v>
      </c>
      <c r="N15508">
        <v>5335.36</v>
      </c>
      <c r="O15508">
        <v>4.7600000000000003E-2</v>
      </c>
      <c r="P15508">
        <v>4.5999999999999996</v>
      </c>
      <c r="Q15508" t="s">
        <v>42</v>
      </c>
      <c r="R15508" t="s">
        <v>21045</v>
      </c>
      <c r="S15508">
        <v>12</v>
      </c>
    </row>
    <row r="15509" spans="1:19" x14ac:dyDescent="0.3">
      <c r="A15509" t="s">
        <v>15549</v>
      </c>
      <c r="B15509" t="s">
        <v>45</v>
      </c>
      <c r="C15509" t="s">
        <v>46</v>
      </c>
      <c r="D15509" t="s">
        <v>20</v>
      </c>
      <c r="E15509" t="s">
        <v>29</v>
      </c>
      <c r="F15509" t="s">
        <v>36</v>
      </c>
      <c r="G15509">
        <v>9936.99</v>
      </c>
      <c r="H15509">
        <v>6</v>
      </c>
      <c r="I15509">
        <v>2981.1</v>
      </c>
      <c r="J15509">
        <v>62603.040000000001</v>
      </c>
      <c r="K15509" s="1">
        <v>45871</v>
      </c>
      <c r="L15509" s="2">
        <v>0.45750000000000002</v>
      </c>
      <c r="M15509" t="s">
        <v>34</v>
      </c>
      <c r="N15509">
        <v>59621.94</v>
      </c>
      <c r="O15509">
        <v>4.7600000000000003E-2</v>
      </c>
      <c r="P15509">
        <v>6.5</v>
      </c>
      <c r="Q15509" t="s">
        <v>37</v>
      </c>
      <c r="R15509" t="s">
        <v>21047</v>
      </c>
      <c r="S15509">
        <v>10</v>
      </c>
    </row>
    <row r="15510" spans="1:19" x14ac:dyDescent="0.3">
      <c r="A15510" t="s">
        <v>15550</v>
      </c>
      <c r="B15510" t="s">
        <v>45</v>
      </c>
      <c r="C15510" t="s">
        <v>46</v>
      </c>
      <c r="D15510" t="s">
        <v>28</v>
      </c>
      <c r="E15510" t="s">
        <v>29</v>
      </c>
      <c r="F15510" t="s">
        <v>59</v>
      </c>
      <c r="G15510">
        <v>2928.1</v>
      </c>
      <c r="H15510">
        <v>6</v>
      </c>
      <c r="I15510">
        <v>878.43</v>
      </c>
      <c r="J15510">
        <v>18447.03</v>
      </c>
      <c r="K15510" s="1">
        <v>45892</v>
      </c>
      <c r="L15510" s="2">
        <v>0.45590277777777777</v>
      </c>
      <c r="M15510" t="s">
        <v>34</v>
      </c>
      <c r="N15510">
        <v>17568.599999999999</v>
      </c>
      <c r="O15510">
        <v>4.7600000000000003E-2</v>
      </c>
      <c r="P15510">
        <v>4.7</v>
      </c>
      <c r="Q15510" t="s">
        <v>24</v>
      </c>
      <c r="R15510" t="s">
        <v>21045</v>
      </c>
      <c r="S15510">
        <v>10</v>
      </c>
    </row>
    <row r="15511" spans="1:19" x14ac:dyDescent="0.3">
      <c r="A15511" t="s">
        <v>15551</v>
      </c>
      <c r="B15511" t="s">
        <v>45</v>
      </c>
      <c r="C15511" t="s">
        <v>46</v>
      </c>
      <c r="D15511" t="s">
        <v>20</v>
      </c>
      <c r="E15511" t="s">
        <v>21</v>
      </c>
      <c r="F15511" t="s">
        <v>47</v>
      </c>
      <c r="G15511">
        <v>9077.2999999999993</v>
      </c>
      <c r="H15511">
        <v>9</v>
      </c>
      <c r="I15511">
        <v>4084.78</v>
      </c>
      <c r="J15511">
        <v>85780.479999999996</v>
      </c>
      <c r="K15511" s="1">
        <v>45855</v>
      </c>
      <c r="L15511" s="2">
        <v>0.65886574074074078</v>
      </c>
      <c r="M15511" t="s">
        <v>23</v>
      </c>
      <c r="N15511">
        <v>81695.7</v>
      </c>
      <c r="O15511">
        <v>4.7600000000000003E-2</v>
      </c>
      <c r="P15511">
        <v>9.6</v>
      </c>
      <c r="Q15511" t="s">
        <v>37</v>
      </c>
      <c r="R15511" t="s">
        <v>21046</v>
      </c>
      <c r="S15511">
        <v>15</v>
      </c>
    </row>
    <row r="15512" spans="1:19" x14ac:dyDescent="0.3">
      <c r="A15512" t="s">
        <v>15552</v>
      </c>
      <c r="B15512" t="s">
        <v>26</v>
      </c>
      <c r="C15512" t="s">
        <v>27</v>
      </c>
      <c r="D15512" t="s">
        <v>20</v>
      </c>
      <c r="E15512" t="s">
        <v>21</v>
      </c>
      <c r="F15512" t="s">
        <v>30</v>
      </c>
      <c r="G15512">
        <v>5625.6</v>
      </c>
      <c r="H15512">
        <v>4</v>
      </c>
      <c r="I15512">
        <v>1125.1199999999999</v>
      </c>
      <c r="J15512">
        <v>23627.52</v>
      </c>
      <c r="K15512" s="1">
        <v>45661</v>
      </c>
      <c r="L15512" s="2">
        <v>0.805150462962963</v>
      </c>
      <c r="M15512" t="s">
        <v>23</v>
      </c>
      <c r="N15512">
        <v>22502.400000000001</v>
      </c>
      <c r="O15512">
        <v>4.7600000000000003E-2</v>
      </c>
      <c r="P15512">
        <v>4.4000000000000004</v>
      </c>
      <c r="Q15512" t="s">
        <v>31</v>
      </c>
      <c r="R15512" t="s">
        <v>21045</v>
      </c>
      <c r="S15512">
        <v>19</v>
      </c>
    </row>
    <row r="15513" spans="1:19" x14ac:dyDescent="0.3">
      <c r="A15513" t="s">
        <v>15553</v>
      </c>
      <c r="B15513" t="s">
        <v>45</v>
      </c>
      <c r="C15513" t="s">
        <v>46</v>
      </c>
      <c r="D15513" t="s">
        <v>20</v>
      </c>
      <c r="E15513" t="s">
        <v>29</v>
      </c>
      <c r="F15513" t="s">
        <v>33</v>
      </c>
      <c r="G15513">
        <v>8682.5</v>
      </c>
      <c r="H15513">
        <v>9</v>
      </c>
      <c r="I15513">
        <v>3907.12</v>
      </c>
      <c r="J15513">
        <v>82049.62</v>
      </c>
      <c r="K15513" s="1">
        <v>45739</v>
      </c>
      <c r="L15513" s="2">
        <v>0.50714120370370375</v>
      </c>
      <c r="M15513" t="s">
        <v>50</v>
      </c>
      <c r="N15513">
        <v>78142.5</v>
      </c>
      <c r="O15513">
        <v>4.7600000000000003E-2</v>
      </c>
      <c r="P15513">
        <v>8.6</v>
      </c>
      <c r="Q15513" t="s">
        <v>37</v>
      </c>
      <c r="R15513" t="s">
        <v>21044</v>
      </c>
      <c r="S15513">
        <v>12</v>
      </c>
    </row>
    <row r="15514" spans="1:19" x14ac:dyDescent="0.3">
      <c r="A15514" t="s">
        <v>15554</v>
      </c>
      <c r="B15514" t="s">
        <v>18</v>
      </c>
      <c r="C15514" t="s">
        <v>19</v>
      </c>
      <c r="D15514" t="s">
        <v>20</v>
      </c>
      <c r="E15514" t="s">
        <v>29</v>
      </c>
      <c r="F15514" t="s">
        <v>30</v>
      </c>
      <c r="G15514">
        <v>6572.01</v>
      </c>
      <c r="H15514">
        <v>9</v>
      </c>
      <c r="I15514">
        <v>2957.4</v>
      </c>
      <c r="J15514">
        <v>62105.49</v>
      </c>
      <c r="K15514" s="1">
        <v>45731</v>
      </c>
      <c r="L15514" s="2">
        <v>0.45002314814814814</v>
      </c>
      <c r="M15514" t="s">
        <v>23</v>
      </c>
      <c r="N15514">
        <v>59148.09</v>
      </c>
      <c r="O15514">
        <v>4.7600000000000003E-2</v>
      </c>
      <c r="P15514">
        <v>9.4</v>
      </c>
      <c r="Q15514" t="s">
        <v>37</v>
      </c>
      <c r="R15514" t="s">
        <v>21046</v>
      </c>
      <c r="S15514">
        <v>10</v>
      </c>
    </row>
    <row r="15515" spans="1:19" x14ac:dyDescent="0.3">
      <c r="A15515" t="s">
        <v>15555</v>
      </c>
      <c r="B15515" t="s">
        <v>45</v>
      </c>
      <c r="C15515" t="s">
        <v>46</v>
      </c>
      <c r="D15515" t="s">
        <v>20</v>
      </c>
      <c r="E15515" t="s">
        <v>29</v>
      </c>
      <c r="F15515" t="s">
        <v>30</v>
      </c>
      <c r="G15515">
        <v>8167.65</v>
      </c>
      <c r="H15515">
        <v>1</v>
      </c>
      <c r="I15515">
        <v>408.38</v>
      </c>
      <c r="J15515">
        <v>8576.0300000000007</v>
      </c>
      <c r="K15515" s="1">
        <v>45894</v>
      </c>
      <c r="L15515" s="2">
        <v>0.43025462962962963</v>
      </c>
      <c r="M15515" t="s">
        <v>23</v>
      </c>
      <c r="N15515">
        <v>8167.65</v>
      </c>
      <c r="O15515">
        <v>4.7600000000000003E-2</v>
      </c>
      <c r="P15515">
        <v>8.5</v>
      </c>
      <c r="Q15515" t="s">
        <v>42</v>
      </c>
      <c r="R15515" t="s">
        <v>21044</v>
      </c>
      <c r="S15515">
        <v>10</v>
      </c>
    </row>
    <row r="15516" spans="1:19" x14ac:dyDescent="0.3">
      <c r="A15516" t="s">
        <v>15556</v>
      </c>
      <c r="B15516" t="s">
        <v>45</v>
      </c>
      <c r="C15516" t="s">
        <v>46</v>
      </c>
      <c r="D15516" t="s">
        <v>20</v>
      </c>
      <c r="E15516" t="s">
        <v>29</v>
      </c>
      <c r="F15516" t="s">
        <v>22</v>
      </c>
      <c r="G15516">
        <v>6501.81</v>
      </c>
      <c r="H15516">
        <v>10</v>
      </c>
      <c r="I15516">
        <v>3250.9</v>
      </c>
      <c r="J15516">
        <v>68269</v>
      </c>
      <c r="K15516" s="1">
        <v>45865</v>
      </c>
      <c r="L15516" s="2">
        <v>0.87155092592592598</v>
      </c>
      <c r="M15516" t="s">
        <v>34</v>
      </c>
      <c r="N15516">
        <v>65018.1</v>
      </c>
      <c r="O15516">
        <v>4.7600000000000003E-2</v>
      </c>
      <c r="P15516">
        <v>4.2</v>
      </c>
      <c r="Q15516" t="s">
        <v>37</v>
      </c>
      <c r="R15516" t="s">
        <v>21045</v>
      </c>
      <c r="S15516">
        <v>20</v>
      </c>
    </row>
    <row r="15517" spans="1:19" x14ac:dyDescent="0.3">
      <c r="A15517" t="s">
        <v>15557</v>
      </c>
      <c r="B15517" t="s">
        <v>26</v>
      </c>
      <c r="C15517" t="s">
        <v>27</v>
      </c>
      <c r="D15517" t="s">
        <v>20</v>
      </c>
      <c r="E15517" t="s">
        <v>29</v>
      </c>
      <c r="F15517" t="s">
        <v>30</v>
      </c>
      <c r="G15517">
        <v>6039.04</v>
      </c>
      <c r="H15517">
        <v>8</v>
      </c>
      <c r="I15517">
        <v>2415.62</v>
      </c>
      <c r="J15517">
        <v>50727.94</v>
      </c>
      <c r="K15517" s="1">
        <v>45940</v>
      </c>
      <c r="L15517" s="2">
        <v>0.69896990740740739</v>
      </c>
      <c r="M15517" t="s">
        <v>50</v>
      </c>
      <c r="N15517">
        <v>48312.32</v>
      </c>
      <c r="O15517">
        <v>4.7600000000000003E-2</v>
      </c>
      <c r="P15517">
        <v>5.9</v>
      </c>
      <c r="Q15517" t="s">
        <v>37</v>
      </c>
      <c r="R15517" t="s">
        <v>21043</v>
      </c>
      <c r="S15517">
        <v>16</v>
      </c>
    </row>
    <row r="15518" spans="1:19" x14ac:dyDescent="0.3">
      <c r="A15518" t="s">
        <v>15558</v>
      </c>
      <c r="B15518" t="s">
        <v>26</v>
      </c>
      <c r="C15518" t="s">
        <v>27</v>
      </c>
      <c r="D15518" t="s">
        <v>20</v>
      </c>
      <c r="E15518" t="s">
        <v>21</v>
      </c>
      <c r="F15518" t="s">
        <v>59</v>
      </c>
      <c r="G15518">
        <v>3672.46</v>
      </c>
      <c r="H15518">
        <v>6</v>
      </c>
      <c r="I15518">
        <v>1101.74</v>
      </c>
      <c r="J15518">
        <v>23136.5</v>
      </c>
      <c r="K15518" s="1">
        <v>45991</v>
      </c>
      <c r="L15518" s="2">
        <v>0.81347222222222226</v>
      </c>
      <c r="M15518" t="s">
        <v>34</v>
      </c>
      <c r="N15518">
        <v>22034.76</v>
      </c>
      <c r="O15518">
        <v>4.7600000000000003E-2</v>
      </c>
      <c r="P15518">
        <v>7.6</v>
      </c>
      <c r="Q15518" t="s">
        <v>31</v>
      </c>
      <c r="R15518" t="s">
        <v>21048</v>
      </c>
      <c r="S15518">
        <v>19</v>
      </c>
    </row>
    <row r="15519" spans="1:19" x14ac:dyDescent="0.3">
      <c r="A15519" t="s">
        <v>15559</v>
      </c>
      <c r="B15519" t="s">
        <v>26</v>
      </c>
      <c r="C15519" t="s">
        <v>27</v>
      </c>
      <c r="D15519" t="s">
        <v>28</v>
      </c>
      <c r="E15519" t="s">
        <v>29</v>
      </c>
      <c r="F15519" t="s">
        <v>30</v>
      </c>
      <c r="G15519">
        <v>3980.7</v>
      </c>
      <c r="H15519">
        <v>4</v>
      </c>
      <c r="I15519">
        <v>796.14</v>
      </c>
      <c r="J15519">
        <v>16718.939999999999</v>
      </c>
      <c r="K15519" s="1">
        <v>45663</v>
      </c>
      <c r="L15519" s="2">
        <v>0.54083333333333339</v>
      </c>
      <c r="M15519" t="s">
        <v>23</v>
      </c>
      <c r="N15519">
        <v>15922.8</v>
      </c>
      <c r="O15519">
        <v>4.7600000000000003E-2</v>
      </c>
      <c r="P15519">
        <v>8</v>
      </c>
      <c r="Q15519" t="s">
        <v>24</v>
      </c>
      <c r="R15519" t="s">
        <v>21044</v>
      </c>
      <c r="S15519">
        <v>12</v>
      </c>
    </row>
    <row r="15520" spans="1:19" x14ac:dyDescent="0.3">
      <c r="A15520" t="s">
        <v>15560</v>
      </c>
      <c r="B15520" t="s">
        <v>26</v>
      </c>
      <c r="C15520" t="s">
        <v>27</v>
      </c>
      <c r="D15520" t="s">
        <v>28</v>
      </c>
      <c r="E15520" t="s">
        <v>29</v>
      </c>
      <c r="F15520" t="s">
        <v>33</v>
      </c>
      <c r="G15520">
        <v>9237.74</v>
      </c>
      <c r="H15520">
        <v>10</v>
      </c>
      <c r="I15520">
        <v>4618.87</v>
      </c>
      <c r="J15520">
        <v>96996.27</v>
      </c>
      <c r="K15520" s="1">
        <v>45720</v>
      </c>
      <c r="L15520" s="2">
        <v>0.44412037037037039</v>
      </c>
      <c r="M15520" t="s">
        <v>50</v>
      </c>
      <c r="N15520">
        <v>92377.4</v>
      </c>
      <c r="O15520">
        <v>4.7600000000000003E-2</v>
      </c>
      <c r="P15520">
        <v>6.9</v>
      </c>
      <c r="Q15520" t="s">
        <v>37</v>
      </c>
      <c r="R15520" t="s">
        <v>21047</v>
      </c>
      <c r="S15520">
        <v>10</v>
      </c>
    </row>
    <row r="15521" spans="1:19" x14ac:dyDescent="0.3">
      <c r="A15521" t="s">
        <v>15561</v>
      </c>
      <c r="B15521" t="s">
        <v>18</v>
      </c>
      <c r="C15521" t="s">
        <v>19</v>
      </c>
      <c r="D15521" t="s">
        <v>28</v>
      </c>
      <c r="E15521" t="s">
        <v>29</v>
      </c>
      <c r="F15521" t="s">
        <v>33</v>
      </c>
      <c r="G15521">
        <v>2038.71</v>
      </c>
      <c r="H15521">
        <v>5</v>
      </c>
      <c r="I15521">
        <v>509.68</v>
      </c>
      <c r="J15521">
        <v>10703.23</v>
      </c>
      <c r="K15521" s="1">
        <v>45963</v>
      </c>
      <c r="L15521" s="2">
        <v>0.61766203703703704</v>
      </c>
      <c r="M15521" t="s">
        <v>23</v>
      </c>
      <c r="N15521">
        <v>10193.549999999999</v>
      </c>
      <c r="O15521">
        <v>4.7600000000000003E-2</v>
      </c>
      <c r="P15521">
        <v>9.3000000000000007</v>
      </c>
      <c r="Q15521" t="s">
        <v>24</v>
      </c>
      <c r="R15521" t="s">
        <v>21046</v>
      </c>
      <c r="S15521">
        <v>14</v>
      </c>
    </row>
    <row r="15522" spans="1:19" x14ac:dyDescent="0.3">
      <c r="A15522" t="s">
        <v>15562</v>
      </c>
      <c r="B15522" t="s">
        <v>26</v>
      </c>
      <c r="C15522" t="s">
        <v>27</v>
      </c>
      <c r="D15522" t="s">
        <v>28</v>
      </c>
      <c r="E15522" t="s">
        <v>29</v>
      </c>
      <c r="F15522" t="s">
        <v>33</v>
      </c>
      <c r="G15522">
        <v>9865.94</v>
      </c>
      <c r="H15522">
        <v>10</v>
      </c>
      <c r="I15522">
        <v>4932.97</v>
      </c>
      <c r="J15522">
        <v>103592.37</v>
      </c>
      <c r="K15522" s="1">
        <v>45715</v>
      </c>
      <c r="L15522" s="2">
        <v>0.62988425925925928</v>
      </c>
      <c r="M15522" t="s">
        <v>23</v>
      </c>
      <c r="N15522">
        <v>98659.4</v>
      </c>
      <c r="O15522">
        <v>4.7600000000000003E-2</v>
      </c>
      <c r="P15522">
        <v>4.5</v>
      </c>
      <c r="Q15522" t="s">
        <v>89</v>
      </c>
      <c r="R15522" t="s">
        <v>21045</v>
      </c>
      <c r="S15522">
        <v>15</v>
      </c>
    </row>
    <row r="15523" spans="1:19" x14ac:dyDescent="0.3">
      <c r="A15523" t="s">
        <v>15563</v>
      </c>
      <c r="B15523" t="s">
        <v>26</v>
      </c>
      <c r="C15523" t="s">
        <v>27</v>
      </c>
      <c r="D15523" t="s">
        <v>20</v>
      </c>
      <c r="E15523" t="s">
        <v>21</v>
      </c>
      <c r="F15523" t="s">
        <v>30</v>
      </c>
      <c r="G15523">
        <v>4109.22</v>
      </c>
      <c r="H15523">
        <v>10</v>
      </c>
      <c r="I15523">
        <v>2054.61</v>
      </c>
      <c r="J15523">
        <v>43146.81</v>
      </c>
      <c r="K15523" s="1">
        <v>45790</v>
      </c>
      <c r="L15523" s="2">
        <v>0.51210648148148152</v>
      </c>
      <c r="M15523" t="s">
        <v>50</v>
      </c>
      <c r="N15523">
        <v>41092.199999999997</v>
      </c>
      <c r="O15523">
        <v>4.7600000000000003E-2</v>
      </c>
      <c r="P15523">
        <v>5.2</v>
      </c>
      <c r="Q15523" t="s">
        <v>31</v>
      </c>
      <c r="R15523" t="s">
        <v>21043</v>
      </c>
      <c r="S15523">
        <v>12</v>
      </c>
    </row>
    <row r="15524" spans="1:19" x14ac:dyDescent="0.3">
      <c r="A15524" t="s">
        <v>15564</v>
      </c>
      <c r="B15524" t="s">
        <v>26</v>
      </c>
      <c r="C15524" t="s">
        <v>27</v>
      </c>
      <c r="D15524" t="s">
        <v>28</v>
      </c>
      <c r="E15524" t="s">
        <v>21</v>
      </c>
      <c r="F15524" t="s">
        <v>22</v>
      </c>
      <c r="G15524">
        <v>5329.46</v>
      </c>
      <c r="H15524">
        <v>6</v>
      </c>
      <c r="I15524">
        <v>1598.84</v>
      </c>
      <c r="J15524">
        <v>33575.599999999999</v>
      </c>
      <c r="K15524" s="1">
        <v>45716</v>
      </c>
      <c r="L15524" s="2">
        <v>0.65137731481481487</v>
      </c>
      <c r="M15524" t="s">
        <v>50</v>
      </c>
      <c r="N15524">
        <v>31976.76</v>
      </c>
      <c r="O15524">
        <v>4.7600000000000003E-2</v>
      </c>
      <c r="P15524">
        <v>7.5</v>
      </c>
      <c r="Q15524" t="s">
        <v>31</v>
      </c>
      <c r="R15524" t="s">
        <v>21048</v>
      </c>
      <c r="S15524">
        <v>15</v>
      </c>
    </row>
    <row r="15525" spans="1:19" x14ac:dyDescent="0.3">
      <c r="A15525" t="s">
        <v>15565</v>
      </c>
      <c r="B15525" t="s">
        <v>18</v>
      </c>
      <c r="C15525" t="s">
        <v>19</v>
      </c>
      <c r="D15525" t="s">
        <v>20</v>
      </c>
      <c r="E15525" t="s">
        <v>29</v>
      </c>
      <c r="F15525" t="s">
        <v>33</v>
      </c>
      <c r="G15525">
        <v>1568.69</v>
      </c>
      <c r="H15525">
        <v>10</v>
      </c>
      <c r="I15525">
        <v>784.34</v>
      </c>
      <c r="J15525">
        <v>16471.240000000002</v>
      </c>
      <c r="K15525" s="1">
        <v>45668</v>
      </c>
      <c r="L15525" s="2">
        <v>0.44760416666666669</v>
      </c>
      <c r="M15525" t="s">
        <v>23</v>
      </c>
      <c r="N15525">
        <v>15686.9</v>
      </c>
      <c r="O15525">
        <v>4.7600000000000003E-2</v>
      </c>
      <c r="P15525">
        <v>7.8</v>
      </c>
      <c r="Q15525" t="s">
        <v>24</v>
      </c>
      <c r="R15525" t="s">
        <v>21048</v>
      </c>
      <c r="S15525">
        <v>10</v>
      </c>
    </row>
    <row r="15526" spans="1:19" x14ac:dyDescent="0.3">
      <c r="A15526" t="s">
        <v>15566</v>
      </c>
      <c r="B15526" t="s">
        <v>45</v>
      </c>
      <c r="C15526" t="s">
        <v>46</v>
      </c>
      <c r="D15526" t="s">
        <v>28</v>
      </c>
      <c r="E15526" t="s">
        <v>29</v>
      </c>
      <c r="F15526" t="s">
        <v>47</v>
      </c>
      <c r="G15526">
        <v>4340.3999999999996</v>
      </c>
      <c r="H15526">
        <v>10</v>
      </c>
      <c r="I15526">
        <v>2170.1999999999998</v>
      </c>
      <c r="J15526">
        <v>45574.2</v>
      </c>
      <c r="K15526" s="1">
        <v>45800</v>
      </c>
      <c r="L15526" s="2">
        <v>0.55804398148148149</v>
      </c>
      <c r="M15526" t="s">
        <v>34</v>
      </c>
      <c r="N15526">
        <v>43404</v>
      </c>
      <c r="O15526">
        <v>4.7600000000000003E-2</v>
      </c>
      <c r="P15526">
        <v>7.6</v>
      </c>
      <c r="Q15526" t="s">
        <v>31</v>
      </c>
      <c r="R15526" t="s">
        <v>21048</v>
      </c>
      <c r="S15526">
        <v>13</v>
      </c>
    </row>
    <row r="15527" spans="1:19" x14ac:dyDescent="0.3">
      <c r="A15527" t="s">
        <v>15567</v>
      </c>
      <c r="B15527" t="s">
        <v>45</v>
      </c>
      <c r="C15527" t="s">
        <v>46</v>
      </c>
      <c r="D15527" t="s">
        <v>28</v>
      </c>
      <c r="E15527" t="s">
        <v>21</v>
      </c>
      <c r="F15527" t="s">
        <v>33</v>
      </c>
      <c r="G15527">
        <v>3519.07</v>
      </c>
      <c r="H15527">
        <v>2</v>
      </c>
      <c r="I15527">
        <v>351.91</v>
      </c>
      <c r="J15527">
        <v>7390.05</v>
      </c>
      <c r="K15527" s="1">
        <v>45712</v>
      </c>
      <c r="L15527" s="2">
        <v>0.42712962962962964</v>
      </c>
      <c r="M15527" t="s">
        <v>34</v>
      </c>
      <c r="N15527">
        <v>7038.14</v>
      </c>
      <c r="O15527">
        <v>4.7600000000000003E-2</v>
      </c>
      <c r="P15527">
        <v>9.5</v>
      </c>
      <c r="Q15527" t="s">
        <v>42</v>
      </c>
      <c r="R15527" t="s">
        <v>21046</v>
      </c>
      <c r="S15527">
        <v>10</v>
      </c>
    </row>
    <row r="15528" spans="1:19" x14ac:dyDescent="0.3">
      <c r="A15528" t="s">
        <v>15568</v>
      </c>
      <c r="B15528" t="s">
        <v>26</v>
      </c>
      <c r="C15528" t="s">
        <v>27</v>
      </c>
      <c r="D15528" t="s">
        <v>28</v>
      </c>
      <c r="E15528" t="s">
        <v>29</v>
      </c>
      <c r="F15528" t="s">
        <v>36</v>
      </c>
      <c r="G15528">
        <v>1178.54</v>
      </c>
      <c r="H15528">
        <v>1</v>
      </c>
      <c r="I15528">
        <v>58.93</v>
      </c>
      <c r="J15528">
        <v>1237.47</v>
      </c>
      <c r="K15528" s="1">
        <v>45777</v>
      </c>
      <c r="L15528" s="2">
        <v>0.65244212962962966</v>
      </c>
      <c r="M15528" t="s">
        <v>34</v>
      </c>
      <c r="N15528">
        <v>1178.54</v>
      </c>
      <c r="O15528">
        <v>4.7600000000000003E-2</v>
      </c>
      <c r="P15528">
        <v>8.6</v>
      </c>
      <c r="Q15528" t="s">
        <v>48</v>
      </c>
      <c r="R15528" t="s">
        <v>21044</v>
      </c>
      <c r="S15528">
        <v>15</v>
      </c>
    </row>
    <row r="15529" spans="1:19" x14ac:dyDescent="0.3">
      <c r="A15529" t="s">
        <v>15569</v>
      </c>
      <c r="B15529" t="s">
        <v>18</v>
      </c>
      <c r="C15529" t="s">
        <v>19</v>
      </c>
      <c r="D15529" t="s">
        <v>28</v>
      </c>
      <c r="E15529" t="s">
        <v>21</v>
      </c>
      <c r="F15529" t="s">
        <v>36</v>
      </c>
      <c r="G15529">
        <v>8472.44</v>
      </c>
      <c r="H15529">
        <v>8</v>
      </c>
      <c r="I15529">
        <v>3388.98</v>
      </c>
      <c r="J15529">
        <v>71168.5</v>
      </c>
      <c r="K15529" s="1">
        <v>45716</v>
      </c>
      <c r="L15529" s="2">
        <v>0.6610300925925926</v>
      </c>
      <c r="M15529" t="s">
        <v>23</v>
      </c>
      <c r="N15529">
        <v>67779.520000000004</v>
      </c>
      <c r="O15529">
        <v>4.7600000000000003E-2</v>
      </c>
      <c r="P15529">
        <v>7</v>
      </c>
      <c r="Q15529" t="s">
        <v>37</v>
      </c>
      <c r="R15529" t="s">
        <v>21048</v>
      </c>
      <c r="S15529">
        <v>15</v>
      </c>
    </row>
    <row r="15530" spans="1:19" x14ac:dyDescent="0.3">
      <c r="A15530" t="s">
        <v>15570</v>
      </c>
      <c r="B15530" t="s">
        <v>18</v>
      </c>
      <c r="C15530" t="s">
        <v>19</v>
      </c>
      <c r="D15530" t="s">
        <v>20</v>
      </c>
      <c r="E15530" t="s">
        <v>29</v>
      </c>
      <c r="F15530" t="s">
        <v>36</v>
      </c>
      <c r="G15530">
        <v>9066.67</v>
      </c>
      <c r="H15530">
        <v>10</v>
      </c>
      <c r="I15530">
        <v>4533.34</v>
      </c>
      <c r="J15530">
        <v>95200.04</v>
      </c>
      <c r="K15530" s="1">
        <v>45711</v>
      </c>
      <c r="L15530" s="2">
        <v>0.70568287037037036</v>
      </c>
      <c r="M15530" t="s">
        <v>34</v>
      </c>
      <c r="N15530">
        <v>90666.7</v>
      </c>
      <c r="O15530">
        <v>4.7600000000000003E-2</v>
      </c>
      <c r="P15530">
        <v>8.3000000000000007</v>
      </c>
      <c r="Q15530" t="s">
        <v>37</v>
      </c>
      <c r="R15530" t="s">
        <v>21044</v>
      </c>
      <c r="S15530">
        <v>16</v>
      </c>
    </row>
    <row r="15531" spans="1:19" x14ac:dyDescent="0.3">
      <c r="A15531" t="s">
        <v>15571</v>
      </c>
      <c r="B15531" t="s">
        <v>45</v>
      </c>
      <c r="C15531" t="s">
        <v>46</v>
      </c>
      <c r="D15531" t="s">
        <v>28</v>
      </c>
      <c r="E15531" t="s">
        <v>21</v>
      </c>
      <c r="F15531" t="s">
        <v>36</v>
      </c>
      <c r="G15531">
        <v>7919.17</v>
      </c>
      <c r="H15531">
        <v>2</v>
      </c>
      <c r="I15531">
        <v>791.92</v>
      </c>
      <c r="J15531">
        <v>16630.259999999998</v>
      </c>
      <c r="K15531" s="1">
        <v>45984</v>
      </c>
      <c r="L15531" s="2">
        <v>0.64246527777777773</v>
      </c>
      <c r="M15531" t="s">
        <v>50</v>
      </c>
      <c r="N15531">
        <v>15838.34</v>
      </c>
      <c r="O15531">
        <v>4.7600000000000003E-2</v>
      </c>
      <c r="P15531">
        <v>5.5</v>
      </c>
      <c r="Q15531" t="s">
        <v>24</v>
      </c>
      <c r="R15531" t="s">
        <v>21043</v>
      </c>
      <c r="S15531">
        <v>15</v>
      </c>
    </row>
    <row r="15532" spans="1:19" x14ac:dyDescent="0.3">
      <c r="A15532" t="s">
        <v>15572</v>
      </c>
      <c r="B15532" t="s">
        <v>18</v>
      </c>
      <c r="C15532" t="s">
        <v>19</v>
      </c>
      <c r="D15532" t="s">
        <v>28</v>
      </c>
      <c r="E15532" t="s">
        <v>29</v>
      </c>
      <c r="F15532" t="s">
        <v>59</v>
      </c>
      <c r="G15532">
        <v>2468.2399999999998</v>
      </c>
      <c r="H15532">
        <v>3</v>
      </c>
      <c r="I15532">
        <v>370.24</v>
      </c>
      <c r="J15532">
        <v>7774.96</v>
      </c>
      <c r="K15532" s="1">
        <v>45927</v>
      </c>
      <c r="L15532" s="2">
        <v>0.86995370370370373</v>
      </c>
      <c r="M15532" t="s">
        <v>23</v>
      </c>
      <c r="N15532">
        <v>7404.72</v>
      </c>
      <c r="O15532">
        <v>4.7600000000000003E-2</v>
      </c>
      <c r="P15532">
        <v>8.9</v>
      </c>
      <c r="Q15532" t="s">
        <v>42</v>
      </c>
      <c r="R15532" t="s">
        <v>21044</v>
      </c>
      <c r="S15532">
        <v>20</v>
      </c>
    </row>
    <row r="15533" spans="1:19" x14ac:dyDescent="0.3">
      <c r="A15533" t="s">
        <v>15573</v>
      </c>
      <c r="B15533" t="s">
        <v>26</v>
      </c>
      <c r="C15533" t="s">
        <v>27</v>
      </c>
      <c r="D15533" t="s">
        <v>20</v>
      </c>
      <c r="E15533" t="s">
        <v>29</v>
      </c>
      <c r="F15533" t="s">
        <v>30</v>
      </c>
      <c r="G15533">
        <v>6084.46</v>
      </c>
      <c r="H15533">
        <v>2</v>
      </c>
      <c r="I15533">
        <v>608.45000000000005</v>
      </c>
      <c r="J15533">
        <v>12777.37</v>
      </c>
      <c r="K15533" s="1">
        <v>45979</v>
      </c>
      <c r="L15533" s="2">
        <v>0.68770833333333337</v>
      </c>
      <c r="M15533" t="s">
        <v>34</v>
      </c>
      <c r="N15533">
        <v>12168.92</v>
      </c>
      <c r="O15533">
        <v>4.7600000000000003E-2</v>
      </c>
      <c r="P15533">
        <v>9.9</v>
      </c>
      <c r="Q15533" t="s">
        <v>24</v>
      </c>
      <c r="R15533" t="s">
        <v>21046</v>
      </c>
      <c r="S15533">
        <v>16</v>
      </c>
    </row>
    <row r="15534" spans="1:19" x14ac:dyDescent="0.3">
      <c r="A15534" t="s">
        <v>15574</v>
      </c>
      <c r="B15534" t="s">
        <v>26</v>
      </c>
      <c r="C15534" t="s">
        <v>27</v>
      </c>
      <c r="D15534" t="s">
        <v>28</v>
      </c>
      <c r="E15534" t="s">
        <v>21</v>
      </c>
      <c r="F15534" t="s">
        <v>36</v>
      </c>
      <c r="G15534">
        <v>9009.09</v>
      </c>
      <c r="H15534">
        <v>6</v>
      </c>
      <c r="I15534">
        <v>2702.73</v>
      </c>
      <c r="J15534">
        <v>56757.27</v>
      </c>
      <c r="K15534" s="1">
        <v>45920</v>
      </c>
      <c r="L15534" s="2">
        <v>0.77074074074074073</v>
      </c>
      <c r="M15534" t="s">
        <v>50</v>
      </c>
      <c r="N15534">
        <v>54054.54</v>
      </c>
      <c r="O15534">
        <v>4.7600000000000003E-2</v>
      </c>
      <c r="P15534">
        <v>5.4</v>
      </c>
      <c r="Q15534" t="s">
        <v>37</v>
      </c>
      <c r="R15534" t="s">
        <v>21043</v>
      </c>
      <c r="S15534">
        <v>18</v>
      </c>
    </row>
    <row r="15535" spans="1:19" x14ac:dyDescent="0.3">
      <c r="A15535" t="s">
        <v>15575</v>
      </c>
      <c r="B15535" t="s">
        <v>45</v>
      </c>
      <c r="C15535" t="s">
        <v>46</v>
      </c>
      <c r="D15535" t="s">
        <v>20</v>
      </c>
      <c r="E15535" t="s">
        <v>29</v>
      </c>
      <c r="F15535" t="s">
        <v>30</v>
      </c>
      <c r="G15535">
        <v>3649.62</v>
      </c>
      <c r="H15535">
        <v>5</v>
      </c>
      <c r="I15535">
        <v>912.4</v>
      </c>
      <c r="J15535">
        <v>19160.5</v>
      </c>
      <c r="K15535" s="1">
        <v>45776</v>
      </c>
      <c r="L15535" s="2">
        <v>0.52687499999999998</v>
      </c>
      <c r="M15535" t="s">
        <v>23</v>
      </c>
      <c r="N15535">
        <v>18248.099999999999</v>
      </c>
      <c r="O15535">
        <v>4.7600000000000003E-2</v>
      </c>
      <c r="P15535">
        <v>6.5</v>
      </c>
      <c r="Q15535" t="s">
        <v>24</v>
      </c>
      <c r="R15535" t="s">
        <v>21047</v>
      </c>
      <c r="S15535">
        <v>12</v>
      </c>
    </row>
    <row r="15536" spans="1:19" x14ac:dyDescent="0.3">
      <c r="A15536" t="s">
        <v>15576</v>
      </c>
      <c r="B15536" t="s">
        <v>26</v>
      </c>
      <c r="C15536" t="s">
        <v>27</v>
      </c>
      <c r="D15536" t="s">
        <v>20</v>
      </c>
      <c r="E15536" t="s">
        <v>21</v>
      </c>
      <c r="F15536" t="s">
        <v>33</v>
      </c>
      <c r="G15536">
        <v>9508.2199999999993</v>
      </c>
      <c r="H15536">
        <v>10</v>
      </c>
      <c r="I15536">
        <v>4754.1099999999997</v>
      </c>
      <c r="J15536">
        <v>99836.31</v>
      </c>
      <c r="K15536" s="1">
        <v>45739</v>
      </c>
      <c r="L15536" s="2">
        <v>0.38627314814814817</v>
      </c>
      <c r="M15536" t="s">
        <v>34</v>
      </c>
      <c r="N15536">
        <v>95082.2</v>
      </c>
      <c r="O15536">
        <v>4.7600000000000003E-2</v>
      </c>
      <c r="P15536">
        <v>8.6999999999999993</v>
      </c>
      <c r="Q15536" t="s">
        <v>37</v>
      </c>
      <c r="R15536" t="s">
        <v>21044</v>
      </c>
      <c r="S15536">
        <v>9</v>
      </c>
    </row>
    <row r="15537" spans="1:19" x14ac:dyDescent="0.3">
      <c r="A15537" t="s">
        <v>15577</v>
      </c>
      <c r="B15537" t="s">
        <v>45</v>
      </c>
      <c r="C15537" t="s">
        <v>46</v>
      </c>
      <c r="D15537" t="s">
        <v>28</v>
      </c>
      <c r="E15537" t="s">
        <v>29</v>
      </c>
      <c r="F15537" t="s">
        <v>36</v>
      </c>
      <c r="G15537">
        <v>7107.08</v>
      </c>
      <c r="H15537">
        <v>2</v>
      </c>
      <c r="I15537">
        <v>710.71</v>
      </c>
      <c r="J15537">
        <v>14924.87</v>
      </c>
      <c r="K15537" s="1">
        <v>45659</v>
      </c>
      <c r="L15537" s="2">
        <v>0.42400462962962965</v>
      </c>
      <c r="M15537" t="s">
        <v>50</v>
      </c>
      <c r="N15537">
        <v>14214.16</v>
      </c>
      <c r="O15537">
        <v>4.7600000000000003E-2</v>
      </c>
      <c r="P15537">
        <v>9.8000000000000007</v>
      </c>
      <c r="Q15537" t="s">
        <v>24</v>
      </c>
      <c r="R15537" t="s">
        <v>21046</v>
      </c>
      <c r="S15537">
        <v>10</v>
      </c>
    </row>
    <row r="15538" spans="1:19" x14ac:dyDescent="0.3">
      <c r="A15538" t="s">
        <v>15578</v>
      </c>
      <c r="B15538" t="s">
        <v>45</v>
      </c>
      <c r="C15538" t="s">
        <v>46</v>
      </c>
      <c r="D15538" t="s">
        <v>20</v>
      </c>
      <c r="E15538" t="s">
        <v>21</v>
      </c>
      <c r="F15538" t="s">
        <v>22</v>
      </c>
      <c r="G15538">
        <v>4666.71</v>
      </c>
      <c r="H15538">
        <v>6</v>
      </c>
      <c r="I15538">
        <v>1400.01</v>
      </c>
      <c r="J15538">
        <v>29400.27</v>
      </c>
      <c r="K15538" s="1">
        <v>45713</v>
      </c>
      <c r="L15538" s="2">
        <v>0.49302083333333335</v>
      </c>
      <c r="M15538" t="s">
        <v>34</v>
      </c>
      <c r="N15538">
        <v>28000.26</v>
      </c>
      <c r="O15538">
        <v>4.7600000000000003E-2</v>
      </c>
      <c r="P15538">
        <v>9.1999999999999993</v>
      </c>
      <c r="Q15538" t="s">
        <v>31</v>
      </c>
      <c r="R15538" t="s">
        <v>21046</v>
      </c>
      <c r="S15538">
        <v>11</v>
      </c>
    </row>
    <row r="15539" spans="1:19" x14ac:dyDescent="0.3">
      <c r="A15539" t="s">
        <v>15579</v>
      </c>
      <c r="B15539" t="s">
        <v>26</v>
      </c>
      <c r="C15539" t="s">
        <v>27</v>
      </c>
      <c r="D15539" t="s">
        <v>28</v>
      </c>
      <c r="E15539" t="s">
        <v>29</v>
      </c>
      <c r="F15539" t="s">
        <v>36</v>
      </c>
      <c r="G15539">
        <v>3868.98</v>
      </c>
      <c r="H15539">
        <v>4</v>
      </c>
      <c r="I15539">
        <v>773.8</v>
      </c>
      <c r="J15539">
        <v>16249.72</v>
      </c>
      <c r="K15539" s="1">
        <v>45702</v>
      </c>
      <c r="L15539" s="2">
        <v>0.70916666666666661</v>
      </c>
      <c r="M15539" t="s">
        <v>34</v>
      </c>
      <c r="N15539">
        <v>15475.92</v>
      </c>
      <c r="O15539">
        <v>4.7600000000000003E-2</v>
      </c>
      <c r="P15539">
        <v>7.2</v>
      </c>
      <c r="Q15539" t="s">
        <v>24</v>
      </c>
      <c r="R15539" t="s">
        <v>21048</v>
      </c>
      <c r="S15539">
        <v>17</v>
      </c>
    </row>
    <row r="15540" spans="1:19" x14ac:dyDescent="0.3">
      <c r="A15540" t="s">
        <v>15580</v>
      </c>
      <c r="B15540" t="s">
        <v>45</v>
      </c>
      <c r="C15540" t="s">
        <v>46</v>
      </c>
      <c r="D15540" t="s">
        <v>20</v>
      </c>
      <c r="E15540" t="s">
        <v>29</v>
      </c>
      <c r="F15540" t="s">
        <v>59</v>
      </c>
      <c r="G15540">
        <v>5176.41</v>
      </c>
      <c r="H15540">
        <v>1</v>
      </c>
      <c r="I15540">
        <v>258.82</v>
      </c>
      <c r="J15540">
        <v>5435.23</v>
      </c>
      <c r="K15540" s="1">
        <v>45780</v>
      </c>
      <c r="L15540" s="2">
        <v>0.55237268518518523</v>
      </c>
      <c r="M15540" t="s">
        <v>23</v>
      </c>
      <c r="N15540">
        <v>5176.41</v>
      </c>
      <c r="O15540">
        <v>4.7600000000000003E-2</v>
      </c>
      <c r="P15540">
        <v>4.3</v>
      </c>
      <c r="Q15540" t="s">
        <v>42</v>
      </c>
      <c r="R15540" t="s">
        <v>21045</v>
      </c>
      <c r="S15540">
        <v>13</v>
      </c>
    </row>
    <row r="15541" spans="1:19" x14ac:dyDescent="0.3">
      <c r="A15541" t="s">
        <v>15581</v>
      </c>
      <c r="B15541" t="s">
        <v>26</v>
      </c>
      <c r="C15541" t="s">
        <v>27</v>
      </c>
      <c r="D15541" t="s">
        <v>20</v>
      </c>
      <c r="E15541" t="s">
        <v>29</v>
      </c>
      <c r="F15541" t="s">
        <v>47</v>
      </c>
      <c r="G15541">
        <v>2582.11</v>
      </c>
      <c r="H15541">
        <v>9</v>
      </c>
      <c r="I15541">
        <v>1161.95</v>
      </c>
      <c r="J15541">
        <v>24400.94</v>
      </c>
      <c r="K15541" s="1">
        <v>45675</v>
      </c>
      <c r="L15541" s="2">
        <v>0.62317129629629631</v>
      </c>
      <c r="M15541" t="s">
        <v>50</v>
      </c>
      <c r="N15541">
        <v>23238.99</v>
      </c>
      <c r="O15541">
        <v>4.7600000000000003E-2</v>
      </c>
      <c r="P15541">
        <v>8.9</v>
      </c>
      <c r="Q15541" t="s">
        <v>31</v>
      </c>
      <c r="R15541" t="s">
        <v>21044</v>
      </c>
      <c r="S15541">
        <v>14</v>
      </c>
    </row>
    <row r="15542" spans="1:19" x14ac:dyDescent="0.3">
      <c r="A15542" t="s">
        <v>15582</v>
      </c>
      <c r="B15542" t="s">
        <v>18</v>
      </c>
      <c r="C15542" t="s">
        <v>19</v>
      </c>
      <c r="D15542" t="s">
        <v>28</v>
      </c>
      <c r="E15542" t="s">
        <v>21</v>
      </c>
      <c r="F15542" t="s">
        <v>59</v>
      </c>
      <c r="G15542">
        <v>3894.13</v>
      </c>
      <c r="H15542">
        <v>7</v>
      </c>
      <c r="I15542">
        <v>1362.95</v>
      </c>
      <c r="J15542">
        <v>28621.86</v>
      </c>
      <c r="K15542" s="1">
        <v>45906</v>
      </c>
      <c r="L15542" s="2">
        <v>0.85728009259259264</v>
      </c>
      <c r="M15542" t="s">
        <v>34</v>
      </c>
      <c r="N15542">
        <v>27258.91</v>
      </c>
      <c r="O15542">
        <v>4.7600000000000003E-2</v>
      </c>
      <c r="P15542">
        <v>7.8</v>
      </c>
      <c r="Q15542" t="s">
        <v>31</v>
      </c>
      <c r="R15542" t="s">
        <v>21048</v>
      </c>
      <c r="S15542">
        <v>20</v>
      </c>
    </row>
    <row r="15543" spans="1:19" x14ac:dyDescent="0.3">
      <c r="A15543" t="s">
        <v>15583</v>
      </c>
      <c r="B15543" t="s">
        <v>26</v>
      </c>
      <c r="C15543" t="s">
        <v>27</v>
      </c>
      <c r="D15543" t="s">
        <v>28</v>
      </c>
      <c r="E15543" t="s">
        <v>29</v>
      </c>
      <c r="F15543" t="s">
        <v>59</v>
      </c>
      <c r="G15543">
        <v>6531.35</v>
      </c>
      <c r="H15543">
        <v>3</v>
      </c>
      <c r="I15543">
        <v>979.7</v>
      </c>
      <c r="J15543">
        <v>20573.75</v>
      </c>
      <c r="K15543" s="1">
        <v>45670</v>
      </c>
      <c r="L15543" s="2">
        <v>0.47090277777777778</v>
      </c>
      <c r="M15543" t="s">
        <v>34</v>
      </c>
      <c r="N15543">
        <v>19594.05</v>
      </c>
      <c r="O15543">
        <v>4.7600000000000003E-2</v>
      </c>
      <c r="P15543">
        <v>8.6</v>
      </c>
      <c r="Q15543" t="s">
        <v>31</v>
      </c>
      <c r="R15543" t="s">
        <v>21044</v>
      </c>
      <c r="S15543">
        <v>11</v>
      </c>
    </row>
    <row r="15544" spans="1:19" x14ac:dyDescent="0.3">
      <c r="A15544" t="s">
        <v>15584</v>
      </c>
      <c r="B15544" t="s">
        <v>26</v>
      </c>
      <c r="C15544" t="s">
        <v>27</v>
      </c>
      <c r="D15544" t="s">
        <v>28</v>
      </c>
      <c r="E15544" t="s">
        <v>29</v>
      </c>
      <c r="F15544" t="s">
        <v>59</v>
      </c>
      <c r="G15544">
        <v>7709.45</v>
      </c>
      <c r="H15544">
        <v>3</v>
      </c>
      <c r="I15544">
        <v>1156.42</v>
      </c>
      <c r="J15544">
        <v>24284.77</v>
      </c>
      <c r="K15544" s="1">
        <v>45954</v>
      </c>
      <c r="L15544" s="2">
        <v>0.3931365740740741</v>
      </c>
      <c r="M15544" t="s">
        <v>23</v>
      </c>
      <c r="N15544">
        <v>23128.35</v>
      </c>
      <c r="O15544">
        <v>4.7600000000000003E-2</v>
      </c>
      <c r="P15544">
        <v>8.9</v>
      </c>
      <c r="Q15544" t="s">
        <v>31</v>
      </c>
      <c r="R15544" t="s">
        <v>21044</v>
      </c>
      <c r="S15544">
        <v>9</v>
      </c>
    </row>
    <row r="15545" spans="1:19" x14ac:dyDescent="0.3">
      <c r="A15545" t="s">
        <v>15585</v>
      </c>
      <c r="B15545" t="s">
        <v>26</v>
      </c>
      <c r="C15545" t="s">
        <v>27</v>
      </c>
      <c r="D15545" t="s">
        <v>28</v>
      </c>
      <c r="E15545" t="s">
        <v>29</v>
      </c>
      <c r="F15545" t="s">
        <v>22</v>
      </c>
      <c r="G15545">
        <v>4213.92</v>
      </c>
      <c r="H15545">
        <v>3</v>
      </c>
      <c r="I15545">
        <v>632.09</v>
      </c>
      <c r="J15545">
        <v>13273.85</v>
      </c>
      <c r="K15545" s="1">
        <v>45670</v>
      </c>
      <c r="L15545" s="2">
        <v>0.61839120370370371</v>
      </c>
      <c r="M15545" t="s">
        <v>34</v>
      </c>
      <c r="N15545">
        <v>12641.76</v>
      </c>
      <c r="O15545">
        <v>4.7600000000000003E-2</v>
      </c>
      <c r="P15545">
        <v>6.3</v>
      </c>
      <c r="Q15545" t="s">
        <v>24</v>
      </c>
      <c r="R15545" t="s">
        <v>21047</v>
      </c>
      <c r="S15545">
        <v>14</v>
      </c>
    </row>
    <row r="15546" spans="1:19" x14ac:dyDescent="0.3">
      <c r="A15546" t="s">
        <v>15586</v>
      </c>
      <c r="B15546" t="s">
        <v>18</v>
      </c>
      <c r="C15546" t="s">
        <v>19</v>
      </c>
      <c r="D15546" t="s">
        <v>20</v>
      </c>
      <c r="E15546" t="s">
        <v>29</v>
      </c>
      <c r="F15546" t="s">
        <v>33</v>
      </c>
      <c r="G15546">
        <v>6751.21</v>
      </c>
      <c r="H15546">
        <v>10</v>
      </c>
      <c r="I15546">
        <v>3375.61</v>
      </c>
      <c r="J15546">
        <v>70887.710000000006</v>
      </c>
      <c r="K15546" s="1">
        <v>45823</v>
      </c>
      <c r="L15546" s="2">
        <v>0.3865277777777778</v>
      </c>
      <c r="M15546" t="s">
        <v>23</v>
      </c>
      <c r="N15546">
        <v>67512.100000000006</v>
      </c>
      <c r="O15546">
        <v>4.7600000000000003E-2</v>
      </c>
      <c r="P15546">
        <v>8.6999999999999993</v>
      </c>
      <c r="Q15546" t="s">
        <v>37</v>
      </c>
      <c r="R15546" t="s">
        <v>21044</v>
      </c>
      <c r="S15546">
        <v>9</v>
      </c>
    </row>
    <row r="15547" spans="1:19" x14ac:dyDescent="0.3">
      <c r="A15547" t="s">
        <v>15587</v>
      </c>
      <c r="B15547" t="s">
        <v>45</v>
      </c>
      <c r="C15547" t="s">
        <v>46</v>
      </c>
      <c r="D15547" t="s">
        <v>20</v>
      </c>
      <c r="E15547" t="s">
        <v>29</v>
      </c>
      <c r="F15547" t="s">
        <v>47</v>
      </c>
      <c r="G15547">
        <v>4997.55</v>
      </c>
      <c r="H15547">
        <v>9</v>
      </c>
      <c r="I15547">
        <v>2248.9</v>
      </c>
      <c r="J15547">
        <v>47226.85</v>
      </c>
      <c r="K15547" s="1">
        <v>45968</v>
      </c>
      <c r="L15547" s="2">
        <v>0.40844907407407405</v>
      </c>
      <c r="M15547" t="s">
        <v>34</v>
      </c>
      <c r="N15547">
        <v>44977.95</v>
      </c>
      <c r="O15547">
        <v>4.7600000000000003E-2</v>
      </c>
      <c r="P15547">
        <v>7.3</v>
      </c>
      <c r="Q15547" t="s">
        <v>31</v>
      </c>
      <c r="R15547" t="s">
        <v>21048</v>
      </c>
      <c r="S15547">
        <v>9</v>
      </c>
    </row>
    <row r="15548" spans="1:19" x14ac:dyDescent="0.3">
      <c r="A15548" t="s">
        <v>15588</v>
      </c>
      <c r="B15548" t="s">
        <v>45</v>
      </c>
      <c r="C15548" t="s">
        <v>46</v>
      </c>
      <c r="D15548" t="s">
        <v>28</v>
      </c>
      <c r="E15548" t="s">
        <v>21</v>
      </c>
      <c r="F15548" t="s">
        <v>30</v>
      </c>
      <c r="G15548">
        <v>5798.71</v>
      </c>
      <c r="H15548">
        <v>2</v>
      </c>
      <c r="I15548">
        <v>579.87</v>
      </c>
      <c r="J15548">
        <v>12177.29</v>
      </c>
      <c r="K15548" s="1">
        <v>45982</v>
      </c>
      <c r="L15548" s="2">
        <v>0.50004629629629627</v>
      </c>
      <c r="M15548" t="s">
        <v>50</v>
      </c>
      <c r="N15548">
        <v>11597.42</v>
      </c>
      <c r="O15548">
        <v>4.7600000000000003E-2</v>
      </c>
      <c r="P15548">
        <v>5.0999999999999996</v>
      </c>
      <c r="Q15548" t="s">
        <v>24</v>
      </c>
      <c r="R15548" t="s">
        <v>21043</v>
      </c>
      <c r="S15548">
        <v>12</v>
      </c>
    </row>
    <row r="15549" spans="1:19" x14ac:dyDescent="0.3">
      <c r="A15549" t="s">
        <v>15589</v>
      </c>
      <c r="B15549" t="s">
        <v>45</v>
      </c>
      <c r="C15549" t="s">
        <v>46</v>
      </c>
      <c r="D15549" t="s">
        <v>28</v>
      </c>
      <c r="E15549" t="s">
        <v>29</v>
      </c>
      <c r="F15549" t="s">
        <v>59</v>
      </c>
      <c r="G15549">
        <v>2408.41</v>
      </c>
      <c r="H15549">
        <v>7</v>
      </c>
      <c r="I15549">
        <v>842.94</v>
      </c>
      <c r="J15549">
        <v>17701.810000000001</v>
      </c>
      <c r="K15549" s="1">
        <v>45700</v>
      </c>
      <c r="L15549" s="2">
        <v>0.46270833333333333</v>
      </c>
      <c r="M15549" t="s">
        <v>50</v>
      </c>
      <c r="N15549">
        <v>16858.87</v>
      </c>
      <c r="O15549">
        <v>4.7600000000000003E-2</v>
      </c>
      <c r="P15549">
        <v>8.6</v>
      </c>
      <c r="Q15549" t="s">
        <v>24</v>
      </c>
      <c r="R15549" t="s">
        <v>21044</v>
      </c>
      <c r="S15549">
        <v>11</v>
      </c>
    </row>
    <row r="15550" spans="1:19" x14ac:dyDescent="0.3">
      <c r="A15550" t="s">
        <v>15590</v>
      </c>
      <c r="B15550" t="s">
        <v>26</v>
      </c>
      <c r="C15550" t="s">
        <v>27</v>
      </c>
      <c r="D15550" t="s">
        <v>20</v>
      </c>
      <c r="E15550" t="s">
        <v>21</v>
      </c>
      <c r="F15550" t="s">
        <v>30</v>
      </c>
      <c r="G15550">
        <v>3691.65</v>
      </c>
      <c r="H15550">
        <v>8</v>
      </c>
      <c r="I15550">
        <v>1476.66</v>
      </c>
      <c r="J15550">
        <v>31009.86</v>
      </c>
      <c r="K15550" s="1">
        <v>45802</v>
      </c>
      <c r="L15550" s="2">
        <v>0.49631944444444442</v>
      </c>
      <c r="M15550" t="s">
        <v>50</v>
      </c>
      <c r="N15550">
        <v>29533.200000000001</v>
      </c>
      <c r="O15550">
        <v>4.7600000000000003E-2</v>
      </c>
      <c r="P15550">
        <v>5</v>
      </c>
      <c r="Q15550" t="s">
        <v>31</v>
      </c>
      <c r="R15550" t="s">
        <v>21043</v>
      </c>
      <c r="S15550">
        <v>11</v>
      </c>
    </row>
    <row r="15551" spans="1:19" x14ac:dyDescent="0.3">
      <c r="A15551" t="s">
        <v>15591</v>
      </c>
      <c r="B15551" t="s">
        <v>45</v>
      </c>
      <c r="C15551" t="s">
        <v>46</v>
      </c>
      <c r="D15551" t="s">
        <v>20</v>
      </c>
      <c r="E15551" t="s">
        <v>21</v>
      </c>
      <c r="F15551" t="s">
        <v>33</v>
      </c>
      <c r="G15551">
        <v>2028.76</v>
      </c>
      <c r="H15551">
        <v>9</v>
      </c>
      <c r="I15551">
        <v>912.94</v>
      </c>
      <c r="J15551">
        <v>19171.78</v>
      </c>
      <c r="K15551" s="1">
        <v>45877</v>
      </c>
      <c r="L15551" s="2">
        <v>0.57348379629629631</v>
      </c>
      <c r="M15551" t="s">
        <v>23</v>
      </c>
      <c r="N15551">
        <v>18258.84</v>
      </c>
      <c r="O15551">
        <v>4.7600000000000003E-2</v>
      </c>
      <c r="P15551">
        <v>8.1</v>
      </c>
      <c r="Q15551" t="s">
        <v>24</v>
      </c>
      <c r="R15551" t="s">
        <v>21044</v>
      </c>
      <c r="S15551">
        <v>13</v>
      </c>
    </row>
    <row r="15552" spans="1:19" x14ac:dyDescent="0.3">
      <c r="A15552" t="s">
        <v>15592</v>
      </c>
      <c r="B15552" t="s">
        <v>45</v>
      </c>
      <c r="C15552" t="s">
        <v>46</v>
      </c>
      <c r="D15552" t="s">
        <v>28</v>
      </c>
      <c r="E15552" t="s">
        <v>29</v>
      </c>
      <c r="F15552" t="s">
        <v>22</v>
      </c>
      <c r="G15552">
        <v>8428.2000000000007</v>
      </c>
      <c r="H15552">
        <v>10</v>
      </c>
      <c r="I15552">
        <v>4214.1000000000004</v>
      </c>
      <c r="J15552">
        <v>88496.1</v>
      </c>
      <c r="K15552" s="1">
        <v>45767</v>
      </c>
      <c r="L15552" s="2">
        <v>0.77027777777777773</v>
      </c>
      <c r="M15552" t="s">
        <v>23</v>
      </c>
      <c r="N15552">
        <v>84282</v>
      </c>
      <c r="O15552">
        <v>4.7600000000000003E-2</v>
      </c>
      <c r="P15552">
        <v>7.7</v>
      </c>
      <c r="Q15552" t="s">
        <v>37</v>
      </c>
      <c r="R15552" t="s">
        <v>21048</v>
      </c>
      <c r="S15552">
        <v>18</v>
      </c>
    </row>
    <row r="15553" spans="1:19" x14ac:dyDescent="0.3">
      <c r="A15553" t="s">
        <v>15593</v>
      </c>
      <c r="B15553" t="s">
        <v>26</v>
      </c>
      <c r="C15553" t="s">
        <v>27</v>
      </c>
      <c r="D15553" t="s">
        <v>20</v>
      </c>
      <c r="E15553" t="s">
        <v>21</v>
      </c>
      <c r="F15553" t="s">
        <v>30</v>
      </c>
      <c r="G15553">
        <v>3452.77</v>
      </c>
      <c r="H15553">
        <v>1</v>
      </c>
      <c r="I15553">
        <v>172.64</v>
      </c>
      <c r="J15553">
        <v>3625.41</v>
      </c>
      <c r="K15553" s="1">
        <v>45890</v>
      </c>
      <c r="L15553" s="2">
        <v>0.51186342592592593</v>
      </c>
      <c r="M15553" t="s">
        <v>50</v>
      </c>
      <c r="N15553">
        <v>3452.77</v>
      </c>
      <c r="O15553">
        <v>4.7600000000000003E-2</v>
      </c>
      <c r="P15553">
        <v>8.1999999999999993</v>
      </c>
      <c r="Q15553" t="s">
        <v>48</v>
      </c>
      <c r="R15553" t="s">
        <v>21044</v>
      </c>
      <c r="S15553">
        <v>12</v>
      </c>
    </row>
    <row r="15554" spans="1:19" x14ac:dyDescent="0.3">
      <c r="A15554" t="s">
        <v>15594</v>
      </c>
      <c r="B15554" t="s">
        <v>45</v>
      </c>
      <c r="C15554" t="s">
        <v>46</v>
      </c>
      <c r="D15554" t="s">
        <v>28</v>
      </c>
      <c r="E15554" t="s">
        <v>29</v>
      </c>
      <c r="F15554" t="s">
        <v>30</v>
      </c>
      <c r="G15554">
        <v>4665.38</v>
      </c>
      <c r="H15554">
        <v>1</v>
      </c>
      <c r="I15554">
        <v>233.27</v>
      </c>
      <c r="J15554">
        <v>4898.6499999999996</v>
      </c>
      <c r="K15554" s="1">
        <v>45949</v>
      </c>
      <c r="L15554" s="2">
        <v>0.78953703703703704</v>
      </c>
      <c r="M15554" t="s">
        <v>50</v>
      </c>
      <c r="N15554">
        <v>4665.38</v>
      </c>
      <c r="O15554">
        <v>4.7600000000000003E-2</v>
      </c>
      <c r="P15554">
        <v>5.4</v>
      </c>
      <c r="Q15554" t="s">
        <v>48</v>
      </c>
      <c r="R15554" t="s">
        <v>21043</v>
      </c>
      <c r="S15554">
        <v>18</v>
      </c>
    </row>
    <row r="15555" spans="1:19" x14ac:dyDescent="0.3">
      <c r="A15555" t="s">
        <v>15595</v>
      </c>
      <c r="B15555" t="s">
        <v>26</v>
      </c>
      <c r="C15555" t="s">
        <v>27</v>
      </c>
      <c r="D15555" t="s">
        <v>28</v>
      </c>
      <c r="E15555" t="s">
        <v>29</v>
      </c>
      <c r="F15555" t="s">
        <v>30</v>
      </c>
      <c r="G15555">
        <v>5249.4</v>
      </c>
      <c r="H15555">
        <v>9</v>
      </c>
      <c r="I15555">
        <v>2362.23</v>
      </c>
      <c r="J15555">
        <v>49606.83</v>
      </c>
      <c r="K15555" s="1">
        <v>45709</v>
      </c>
      <c r="L15555" s="2">
        <v>0.44097222222222221</v>
      </c>
      <c r="M15555" t="s">
        <v>34</v>
      </c>
      <c r="N15555">
        <v>47244.6</v>
      </c>
      <c r="O15555">
        <v>4.7600000000000003E-2</v>
      </c>
      <c r="P15555">
        <v>8.6999999999999993</v>
      </c>
      <c r="Q15555" t="s">
        <v>31</v>
      </c>
      <c r="R15555" t="s">
        <v>21044</v>
      </c>
      <c r="S15555">
        <v>10</v>
      </c>
    </row>
    <row r="15556" spans="1:19" x14ac:dyDescent="0.3">
      <c r="A15556" t="s">
        <v>15596</v>
      </c>
      <c r="B15556" t="s">
        <v>45</v>
      </c>
      <c r="C15556" t="s">
        <v>46</v>
      </c>
      <c r="D15556" t="s">
        <v>20</v>
      </c>
      <c r="E15556" t="s">
        <v>29</v>
      </c>
      <c r="F15556" t="s">
        <v>22</v>
      </c>
      <c r="G15556">
        <v>7147.22</v>
      </c>
      <c r="H15556">
        <v>4</v>
      </c>
      <c r="I15556">
        <v>1429.44</v>
      </c>
      <c r="J15556">
        <v>30018.32</v>
      </c>
      <c r="K15556" s="1">
        <v>45890</v>
      </c>
      <c r="L15556" s="2">
        <v>0.81297453703703704</v>
      </c>
      <c r="M15556" t="s">
        <v>50</v>
      </c>
      <c r="N15556">
        <v>28588.880000000001</v>
      </c>
      <c r="O15556">
        <v>4.7600000000000003E-2</v>
      </c>
      <c r="P15556">
        <v>9.4</v>
      </c>
      <c r="Q15556" t="s">
        <v>31</v>
      </c>
      <c r="R15556" t="s">
        <v>21046</v>
      </c>
      <c r="S15556">
        <v>19</v>
      </c>
    </row>
    <row r="15557" spans="1:19" x14ac:dyDescent="0.3">
      <c r="A15557" t="s">
        <v>15597</v>
      </c>
      <c r="B15557" t="s">
        <v>45</v>
      </c>
      <c r="C15557" t="s">
        <v>46</v>
      </c>
      <c r="D15557" t="s">
        <v>28</v>
      </c>
      <c r="E15557" t="s">
        <v>21</v>
      </c>
      <c r="F15557" t="s">
        <v>36</v>
      </c>
      <c r="G15557">
        <v>1081.92</v>
      </c>
      <c r="H15557">
        <v>10</v>
      </c>
      <c r="I15557">
        <v>540.96</v>
      </c>
      <c r="J15557">
        <v>11360.16</v>
      </c>
      <c r="K15557" s="1">
        <v>45831</v>
      </c>
      <c r="L15557" s="2">
        <v>0.84388888888888891</v>
      </c>
      <c r="M15557" t="s">
        <v>23</v>
      </c>
      <c r="N15557">
        <v>10819.2</v>
      </c>
      <c r="O15557">
        <v>4.7600000000000003E-2</v>
      </c>
      <c r="P15557">
        <v>8.1999999999999993</v>
      </c>
      <c r="Q15557" t="s">
        <v>24</v>
      </c>
      <c r="R15557" t="s">
        <v>21044</v>
      </c>
      <c r="S15557">
        <v>20</v>
      </c>
    </row>
    <row r="15558" spans="1:19" x14ac:dyDescent="0.3">
      <c r="A15558" t="s">
        <v>15598</v>
      </c>
      <c r="B15558" t="s">
        <v>26</v>
      </c>
      <c r="C15558" t="s">
        <v>27</v>
      </c>
      <c r="D15558" t="s">
        <v>20</v>
      </c>
      <c r="E15558" t="s">
        <v>21</v>
      </c>
      <c r="F15558" t="s">
        <v>47</v>
      </c>
      <c r="G15558">
        <v>1565.33</v>
      </c>
      <c r="H15558">
        <v>3</v>
      </c>
      <c r="I15558">
        <v>234.8</v>
      </c>
      <c r="J15558">
        <v>4930.79</v>
      </c>
      <c r="K15558" s="1">
        <v>45965</v>
      </c>
      <c r="L15558" s="2">
        <v>0.45756944444444442</v>
      </c>
      <c r="M15558" t="s">
        <v>50</v>
      </c>
      <c r="N15558">
        <v>4695.99</v>
      </c>
      <c r="O15558">
        <v>4.7600000000000003E-2</v>
      </c>
      <c r="P15558">
        <v>7.8</v>
      </c>
      <c r="Q15558" t="s">
        <v>48</v>
      </c>
      <c r="R15558" t="s">
        <v>21048</v>
      </c>
      <c r="S15558">
        <v>10</v>
      </c>
    </row>
    <row r="15559" spans="1:19" x14ac:dyDescent="0.3">
      <c r="A15559" t="s">
        <v>15599</v>
      </c>
      <c r="B15559" t="s">
        <v>45</v>
      </c>
      <c r="C15559" t="s">
        <v>46</v>
      </c>
      <c r="D15559" t="s">
        <v>20</v>
      </c>
      <c r="E15559" t="s">
        <v>21</v>
      </c>
      <c r="F15559" t="s">
        <v>47</v>
      </c>
      <c r="G15559">
        <v>2164.4</v>
      </c>
      <c r="H15559">
        <v>10</v>
      </c>
      <c r="I15559">
        <v>1082.2</v>
      </c>
      <c r="J15559">
        <v>22726.2</v>
      </c>
      <c r="K15559" s="1">
        <v>45771</v>
      </c>
      <c r="L15559" s="2">
        <v>0.63127314814814817</v>
      </c>
      <c r="M15559" t="s">
        <v>50</v>
      </c>
      <c r="N15559">
        <v>21644</v>
      </c>
      <c r="O15559">
        <v>4.7600000000000003E-2</v>
      </c>
      <c r="P15559">
        <v>5.4</v>
      </c>
      <c r="Q15559" t="s">
        <v>31</v>
      </c>
      <c r="R15559" t="s">
        <v>21043</v>
      </c>
      <c r="S15559">
        <v>15</v>
      </c>
    </row>
    <row r="15560" spans="1:19" x14ac:dyDescent="0.3">
      <c r="A15560" t="s">
        <v>15600</v>
      </c>
      <c r="B15560" t="s">
        <v>45</v>
      </c>
      <c r="C15560" t="s">
        <v>46</v>
      </c>
      <c r="D15560" t="s">
        <v>28</v>
      </c>
      <c r="E15560" t="s">
        <v>21</v>
      </c>
      <c r="F15560" t="s">
        <v>30</v>
      </c>
      <c r="G15560">
        <v>6807.54</v>
      </c>
      <c r="H15560">
        <v>1</v>
      </c>
      <c r="I15560">
        <v>340.38</v>
      </c>
      <c r="J15560">
        <v>7147.92</v>
      </c>
      <c r="K15560" s="1">
        <v>45773</v>
      </c>
      <c r="L15560" s="2">
        <v>0.42912037037037037</v>
      </c>
      <c r="M15560" t="s">
        <v>34</v>
      </c>
      <c r="N15560">
        <v>6807.54</v>
      </c>
      <c r="O15560">
        <v>4.7600000000000003E-2</v>
      </c>
      <c r="P15560">
        <v>4.4000000000000004</v>
      </c>
      <c r="Q15560" t="s">
        <v>42</v>
      </c>
      <c r="R15560" t="s">
        <v>21045</v>
      </c>
      <c r="S15560">
        <v>10</v>
      </c>
    </row>
    <row r="15561" spans="1:19" x14ac:dyDescent="0.3">
      <c r="A15561" t="s">
        <v>15601</v>
      </c>
      <c r="B15561" t="s">
        <v>18</v>
      </c>
      <c r="C15561" t="s">
        <v>19</v>
      </c>
      <c r="D15561" t="s">
        <v>28</v>
      </c>
      <c r="E15561" t="s">
        <v>29</v>
      </c>
      <c r="F15561" t="s">
        <v>59</v>
      </c>
      <c r="G15561">
        <v>9034.9500000000007</v>
      </c>
      <c r="H15561">
        <v>9</v>
      </c>
      <c r="I15561">
        <v>4065.73</v>
      </c>
      <c r="J15561">
        <v>85380.28</v>
      </c>
      <c r="K15561" s="1">
        <v>45701</v>
      </c>
      <c r="L15561" s="2">
        <v>0.83758101851851852</v>
      </c>
      <c r="M15561" t="s">
        <v>34</v>
      </c>
      <c r="N15561">
        <v>81314.55</v>
      </c>
      <c r="O15561">
        <v>4.7600000000000003E-2</v>
      </c>
      <c r="P15561">
        <v>4.4000000000000004</v>
      </c>
      <c r="Q15561" t="s">
        <v>37</v>
      </c>
      <c r="R15561" t="s">
        <v>21045</v>
      </c>
      <c r="S15561">
        <v>20</v>
      </c>
    </row>
    <row r="15562" spans="1:19" x14ac:dyDescent="0.3">
      <c r="A15562" t="s">
        <v>15602</v>
      </c>
      <c r="B15562" t="s">
        <v>18</v>
      </c>
      <c r="C15562" t="s">
        <v>19</v>
      </c>
      <c r="D15562" t="s">
        <v>28</v>
      </c>
      <c r="E15562" t="s">
        <v>21</v>
      </c>
      <c r="F15562" t="s">
        <v>36</v>
      </c>
      <c r="G15562">
        <v>4713.26</v>
      </c>
      <c r="H15562">
        <v>8</v>
      </c>
      <c r="I15562">
        <v>1885.3</v>
      </c>
      <c r="J15562">
        <v>39591.379999999997</v>
      </c>
      <c r="K15562" s="1">
        <v>45850</v>
      </c>
      <c r="L15562" s="2">
        <v>0.57846064814814813</v>
      </c>
      <c r="M15562" t="s">
        <v>23</v>
      </c>
      <c r="N15562">
        <v>37706.080000000002</v>
      </c>
      <c r="O15562">
        <v>4.7600000000000003E-2</v>
      </c>
      <c r="P15562">
        <v>7</v>
      </c>
      <c r="Q15562" t="s">
        <v>31</v>
      </c>
      <c r="R15562" t="s">
        <v>21048</v>
      </c>
      <c r="S15562">
        <v>13</v>
      </c>
    </row>
    <row r="15563" spans="1:19" x14ac:dyDescent="0.3">
      <c r="A15563" t="s">
        <v>15603</v>
      </c>
      <c r="B15563" t="s">
        <v>45</v>
      </c>
      <c r="C15563" t="s">
        <v>46</v>
      </c>
      <c r="D15563" t="s">
        <v>20</v>
      </c>
      <c r="E15563" t="s">
        <v>21</v>
      </c>
      <c r="F15563" t="s">
        <v>36</v>
      </c>
      <c r="G15563">
        <v>5817.49</v>
      </c>
      <c r="H15563">
        <v>7</v>
      </c>
      <c r="I15563">
        <v>2036.12</v>
      </c>
      <c r="J15563">
        <v>42758.55</v>
      </c>
      <c r="K15563" s="1">
        <v>45931</v>
      </c>
      <c r="L15563" s="2">
        <v>0.45075231481481481</v>
      </c>
      <c r="M15563" t="s">
        <v>34</v>
      </c>
      <c r="N15563">
        <v>40722.43</v>
      </c>
      <c r="O15563">
        <v>4.7600000000000003E-2</v>
      </c>
      <c r="P15563">
        <v>4.0999999999999996</v>
      </c>
      <c r="Q15563" t="s">
        <v>31</v>
      </c>
      <c r="R15563" t="s">
        <v>21045</v>
      </c>
      <c r="S15563">
        <v>10</v>
      </c>
    </row>
    <row r="15564" spans="1:19" x14ac:dyDescent="0.3">
      <c r="A15564" t="s">
        <v>15604</v>
      </c>
      <c r="B15564" t="s">
        <v>26</v>
      </c>
      <c r="C15564" t="s">
        <v>27</v>
      </c>
      <c r="D15564" t="s">
        <v>28</v>
      </c>
      <c r="E15564" t="s">
        <v>29</v>
      </c>
      <c r="F15564" t="s">
        <v>33</v>
      </c>
      <c r="G15564">
        <v>5683.19</v>
      </c>
      <c r="H15564">
        <v>2</v>
      </c>
      <c r="I15564">
        <v>568.32000000000005</v>
      </c>
      <c r="J15564">
        <v>11934.7</v>
      </c>
      <c r="K15564" s="1">
        <v>45858</v>
      </c>
      <c r="L15564" s="2">
        <v>0.75927083333333334</v>
      </c>
      <c r="M15564" t="s">
        <v>50</v>
      </c>
      <c r="N15564">
        <v>11366.38</v>
      </c>
      <c r="O15564">
        <v>4.7600000000000003E-2</v>
      </c>
      <c r="P15564">
        <v>4.9000000000000004</v>
      </c>
      <c r="Q15564" t="s">
        <v>24</v>
      </c>
      <c r="R15564" t="s">
        <v>21045</v>
      </c>
      <c r="S15564">
        <v>18</v>
      </c>
    </row>
    <row r="15565" spans="1:19" x14ac:dyDescent="0.3">
      <c r="A15565" t="s">
        <v>15605</v>
      </c>
      <c r="B15565" t="s">
        <v>18</v>
      </c>
      <c r="C15565" t="s">
        <v>19</v>
      </c>
      <c r="D15565" t="s">
        <v>20</v>
      </c>
      <c r="E15565" t="s">
        <v>29</v>
      </c>
      <c r="F15565" t="s">
        <v>30</v>
      </c>
      <c r="G15565">
        <v>8365.49</v>
      </c>
      <c r="H15565">
        <v>6</v>
      </c>
      <c r="I15565">
        <v>2509.65</v>
      </c>
      <c r="J15565">
        <v>52702.59</v>
      </c>
      <c r="K15565" s="1">
        <v>45767</v>
      </c>
      <c r="L15565" s="2">
        <v>0.58518518518518514</v>
      </c>
      <c r="M15565" t="s">
        <v>34</v>
      </c>
      <c r="N15565">
        <v>50192.94</v>
      </c>
      <c r="O15565">
        <v>4.7600000000000003E-2</v>
      </c>
      <c r="P15565">
        <v>4.5</v>
      </c>
      <c r="Q15565" t="s">
        <v>37</v>
      </c>
      <c r="R15565" t="s">
        <v>21045</v>
      </c>
      <c r="S15565">
        <v>14</v>
      </c>
    </row>
    <row r="15566" spans="1:19" x14ac:dyDescent="0.3">
      <c r="A15566" t="s">
        <v>15606</v>
      </c>
      <c r="B15566" t="s">
        <v>45</v>
      </c>
      <c r="C15566" t="s">
        <v>46</v>
      </c>
      <c r="D15566" t="s">
        <v>28</v>
      </c>
      <c r="E15566" t="s">
        <v>21</v>
      </c>
      <c r="F15566" t="s">
        <v>22</v>
      </c>
      <c r="G15566">
        <v>2977.96</v>
      </c>
      <c r="H15566">
        <v>5</v>
      </c>
      <c r="I15566">
        <v>744.49</v>
      </c>
      <c r="J15566">
        <v>15634.29</v>
      </c>
      <c r="K15566" s="1">
        <v>45843</v>
      </c>
      <c r="L15566" s="2">
        <v>0.42755787037037035</v>
      </c>
      <c r="M15566" t="s">
        <v>34</v>
      </c>
      <c r="N15566">
        <v>14889.8</v>
      </c>
      <c r="O15566">
        <v>4.7600000000000003E-2</v>
      </c>
      <c r="P15566">
        <v>4.5</v>
      </c>
      <c r="Q15566" t="s">
        <v>24</v>
      </c>
      <c r="R15566" t="s">
        <v>21045</v>
      </c>
      <c r="S15566">
        <v>10</v>
      </c>
    </row>
    <row r="15567" spans="1:19" x14ac:dyDescent="0.3">
      <c r="A15567" t="s">
        <v>15607</v>
      </c>
      <c r="B15567" t="s">
        <v>18</v>
      </c>
      <c r="C15567" t="s">
        <v>19</v>
      </c>
      <c r="D15567" t="s">
        <v>20</v>
      </c>
      <c r="E15567" t="s">
        <v>21</v>
      </c>
      <c r="F15567" t="s">
        <v>36</v>
      </c>
      <c r="G15567">
        <v>9223.7999999999993</v>
      </c>
      <c r="H15567">
        <v>2</v>
      </c>
      <c r="I15567">
        <v>922.38</v>
      </c>
      <c r="J15567">
        <v>19369.98</v>
      </c>
      <c r="K15567" s="1">
        <v>45794</v>
      </c>
      <c r="L15567" s="2">
        <v>0.62018518518518517</v>
      </c>
      <c r="M15567" t="s">
        <v>23</v>
      </c>
      <c r="N15567">
        <v>18447.599999999999</v>
      </c>
      <c r="O15567">
        <v>4.7600000000000003E-2</v>
      </c>
      <c r="P15567">
        <v>4.5999999999999996</v>
      </c>
      <c r="Q15567" t="s">
        <v>24</v>
      </c>
      <c r="R15567" t="s">
        <v>21045</v>
      </c>
      <c r="S15567">
        <v>14</v>
      </c>
    </row>
    <row r="15568" spans="1:19" x14ac:dyDescent="0.3">
      <c r="A15568" t="s">
        <v>15608</v>
      </c>
      <c r="B15568" t="s">
        <v>26</v>
      </c>
      <c r="C15568" t="s">
        <v>27</v>
      </c>
      <c r="D15568" t="s">
        <v>20</v>
      </c>
      <c r="E15568" t="s">
        <v>29</v>
      </c>
      <c r="F15568" t="s">
        <v>47</v>
      </c>
      <c r="G15568">
        <v>8783.58</v>
      </c>
      <c r="H15568">
        <v>7</v>
      </c>
      <c r="I15568">
        <v>3074.25</v>
      </c>
      <c r="J15568">
        <v>64559.31</v>
      </c>
      <c r="K15568" s="1">
        <v>45987</v>
      </c>
      <c r="L15568" s="2">
        <v>0.83567129629629633</v>
      </c>
      <c r="M15568" t="s">
        <v>34</v>
      </c>
      <c r="N15568">
        <v>61485.06</v>
      </c>
      <c r="O15568">
        <v>4.7600000000000003E-2</v>
      </c>
      <c r="P15568">
        <v>5.7</v>
      </c>
      <c r="Q15568" t="s">
        <v>37</v>
      </c>
      <c r="R15568" t="s">
        <v>21043</v>
      </c>
      <c r="S15568">
        <v>20</v>
      </c>
    </row>
    <row r="15569" spans="1:19" x14ac:dyDescent="0.3">
      <c r="A15569" t="s">
        <v>15609</v>
      </c>
      <c r="B15569" t="s">
        <v>45</v>
      </c>
      <c r="C15569" t="s">
        <v>46</v>
      </c>
      <c r="D15569" t="s">
        <v>20</v>
      </c>
      <c r="E15569" t="s">
        <v>29</v>
      </c>
      <c r="F15569" t="s">
        <v>59</v>
      </c>
      <c r="G15569">
        <v>2691.37</v>
      </c>
      <c r="H15569">
        <v>1</v>
      </c>
      <c r="I15569">
        <v>134.57</v>
      </c>
      <c r="J15569">
        <v>2825.94</v>
      </c>
      <c r="K15569" s="1">
        <v>45943</v>
      </c>
      <c r="L15569" s="2">
        <v>0.76421296296296293</v>
      </c>
      <c r="M15569" t="s">
        <v>34</v>
      </c>
      <c r="N15569">
        <v>2691.37</v>
      </c>
      <c r="O15569">
        <v>4.7600000000000003E-2</v>
      </c>
      <c r="P15569">
        <v>5.2</v>
      </c>
      <c r="Q15569" t="s">
        <v>48</v>
      </c>
      <c r="R15569" t="s">
        <v>21043</v>
      </c>
      <c r="S15569">
        <v>18</v>
      </c>
    </row>
    <row r="15570" spans="1:19" x14ac:dyDescent="0.3">
      <c r="A15570" t="s">
        <v>15610</v>
      </c>
      <c r="B15570" t="s">
        <v>26</v>
      </c>
      <c r="C15570" t="s">
        <v>27</v>
      </c>
      <c r="D15570" t="s">
        <v>20</v>
      </c>
      <c r="E15570" t="s">
        <v>21</v>
      </c>
      <c r="F15570" t="s">
        <v>59</v>
      </c>
      <c r="G15570">
        <v>2204.5500000000002</v>
      </c>
      <c r="H15570">
        <v>8</v>
      </c>
      <c r="I15570">
        <v>881.82</v>
      </c>
      <c r="J15570">
        <v>18518.22</v>
      </c>
      <c r="K15570" s="1">
        <v>45734</v>
      </c>
      <c r="L15570" s="2">
        <v>0.5506712962962963</v>
      </c>
      <c r="M15570" t="s">
        <v>23</v>
      </c>
      <c r="N15570">
        <v>17636.400000000001</v>
      </c>
      <c r="O15570">
        <v>4.7600000000000003E-2</v>
      </c>
      <c r="P15570">
        <v>4.4000000000000004</v>
      </c>
      <c r="Q15570" t="s">
        <v>24</v>
      </c>
      <c r="R15570" t="s">
        <v>21045</v>
      </c>
      <c r="S15570">
        <v>13</v>
      </c>
    </row>
    <row r="15571" spans="1:19" x14ac:dyDescent="0.3">
      <c r="A15571" t="s">
        <v>15611</v>
      </c>
      <c r="B15571" t="s">
        <v>45</v>
      </c>
      <c r="C15571" t="s">
        <v>46</v>
      </c>
      <c r="D15571" t="s">
        <v>28</v>
      </c>
      <c r="E15571" t="s">
        <v>21</v>
      </c>
      <c r="F15571" t="s">
        <v>47</v>
      </c>
      <c r="G15571">
        <v>8055.87</v>
      </c>
      <c r="H15571">
        <v>5</v>
      </c>
      <c r="I15571">
        <v>2013.97</v>
      </c>
      <c r="J15571">
        <v>42293.32</v>
      </c>
      <c r="K15571" s="1">
        <v>45945</v>
      </c>
      <c r="L15571" s="2">
        <v>0.75743055555555561</v>
      </c>
      <c r="M15571" t="s">
        <v>34</v>
      </c>
      <c r="N15571">
        <v>40279.35</v>
      </c>
      <c r="O15571">
        <v>4.7600000000000003E-2</v>
      </c>
      <c r="P15571">
        <v>4.0999999999999996</v>
      </c>
      <c r="Q15571" t="s">
        <v>31</v>
      </c>
      <c r="R15571" t="s">
        <v>21045</v>
      </c>
      <c r="S15571">
        <v>18</v>
      </c>
    </row>
    <row r="15572" spans="1:19" x14ac:dyDescent="0.3">
      <c r="A15572" t="s">
        <v>15612</v>
      </c>
      <c r="B15572" t="s">
        <v>18</v>
      </c>
      <c r="C15572" t="s">
        <v>19</v>
      </c>
      <c r="D15572" t="s">
        <v>20</v>
      </c>
      <c r="E15572" t="s">
        <v>29</v>
      </c>
      <c r="F15572" t="s">
        <v>33</v>
      </c>
      <c r="G15572">
        <v>6146.37</v>
      </c>
      <c r="H15572">
        <v>6</v>
      </c>
      <c r="I15572">
        <v>1843.91</v>
      </c>
      <c r="J15572">
        <v>38722.129999999997</v>
      </c>
      <c r="K15572" s="1">
        <v>45744</v>
      </c>
      <c r="L15572" s="2">
        <v>0.63697916666666665</v>
      </c>
      <c r="M15572" t="s">
        <v>34</v>
      </c>
      <c r="N15572">
        <v>36878.22</v>
      </c>
      <c r="O15572">
        <v>4.7600000000000003E-2</v>
      </c>
      <c r="P15572">
        <v>8.9</v>
      </c>
      <c r="Q15572" t="s">
        <v>31</v>
      </c>
      <c r="R15572" t="s">
        <v>21044</v>
      </c>
      <c r="S15572">
        <v>15</v>
      </c>
    </row>
    <row r="15573" spans="1:19" x14ac:dyDescent="0.3">
      <c r="A15573" t="s">
        <v>15613</v>
      </c>
      <c r="B15573" t="s">
        <v>18</v>
      </c>
      <c r="C15573" t="s">
        <v>19</v>
      </c>
      <c r="D15573" t="s">
        <v>28</v>
      </c>
      <c r="E15573" t="s">
        <v>29</v>
      </c>
      <c r="F15573" t="s">
        <v>33</v>
      </c>
      <c r="G15573">
        <v>5784.38</v>
      </c>
      <c r="H15573">
        <v>8</v>
      </c>
      <c r="I15573">
        <v>2313.75</v>
      </c>
      <c r="J15573">
        <v>48588.79</v>
      </c>
      <c r="K15573" s="1">
        <v>45770</v>
      </c>
      <c r="L15573" s="2">
        <v>0.41252314814814817</v>
      </c>
      <c r="M15573" t="s">
        <v>34</v>
      </c>
      <c r="N15573">
        <v>46275.040000000001</v>
      </c>
      <c r="O15573">
        <v>4.7600000000000003E-2</v>
      </c>
      <c r="P15573">
        <v>5</v>
      </c>
      <c r="Q15573" t="s">
        <v>31</v>
      </c>
      <c r="R15573" t="s">
        <v>21043</v>
      </c>
      <c r="S15573">
        <v>9</v>
      </c>
    </row>
    <row r="15574" spans="1:19" x14ac:dyDescent="0.3">
      <c r="A15574" t="s">
        <v>15614</v>
      </c>
      <c r="B15574" t="s">
        <v>18</v>
      </c>
      <c r="C15574" t="s">
        <v>19</v>
      </c>
      <c r="D15574" t="s">
        <v>20</v>
      </c>
      <c r="E15574" t="s">
        <v>29</v>
      </c>
      <c r="F15574" t="s">
        <v>59</v>
      </c>
      <c r="G15574">
        <v>7566.75</v>
      </c>
      <c r="H15574">
        <v>8</v>
      </c>
      <c r="I15574">
        <v>3026.7</v>
      </c>
      <c r="J15574">
        <v>63560.7</v>
      </c>
      <c r="K15574" s="1">
        <v>45666</v>
      </c>
      <c r="L15574" s="2">
        <v>0.73224537037037041</v>
      </c>
      <c r="M15574" t="s">
        <v>23</v>
      </c>
      <c r="N15574">
        <v>60534</v>
      </c>
      <c r="O15574">
        <v>4.7600000000000003E-2</v>
      </c>
      <c r="P15574">
        <v>6.5</v>
      </c>
      <c r="Q15574" t="s">
        <v>37</v>
      </c>
      <c r="R15574" t="s">
        <v>21047</v>
      </c>
      <c r="S15574">
        <v>17</v>
      </c>
    </row>
    <row r="15575" spans="1:19" x14ac:dyDescent="0.3">
      <c r="A15575" t="s">
        <v>15615</v>
      </c>
      <c r="B15575" t="s">
        <v>18</v>
      </c>
      <c r="C15575" t="s">
        <v>19</v>
      </c>
      <c r="D15575" t="s">
        <v>28</v>
      </c>
      <c r="E15575" t="s">
        <v>29</v>
      </c>
      <c r="F15575" t="s">
        <v>33</v>
      </c>
      <c r="G15575">
        <v>8120.52</v>
      </c>
      <c r="H15575">
        <v>6</v>
      </c>
      <c r="I15575">
        <v>2436.16</v>
      </c>
      <c r="J15575">
        <v>51159.28</v>
      </c>
      <c r="K15575" s="1">
        <v>45857</v>
      </c>
      <c r="L15575" s="2">
        <v>0.42109953703703706</v>
      </c>
      <c r="M15575" t="s">
        <v>50</v>
      </c>
      <c r="N15575">
        <v>48723.12</v>
      </c>
      <c r="O15575">
        <v>4.7600000000000003E-2</v>
      </c>
      <c r="P15575">
        <v>9.6999999999999993</v>
      </c>
      <c r="Q15575" t="s">
        <v>37</v>
      </c>
      <c r="R15575" t="s">
        <v>21046</v>
      </c>
      <c r="S15575">
        <v>10</v>
      </c>
    </row>
    <row r="15576" spans="1:19" x14ac:dyDescent="0.3">
      <c r="A15576" t="s">
        <v>15616</v>
      </c>
      <c r="B15576" t="s">
        <v>18</v>
      </c>
      <c r="C15576" t="s">
        <v>19</v>
      </c>
      <c r="D15576" t="s">
        <v>28</v>
      </c>
      <c r="E15576" t="s">
        <v>29</v>
      </c>
      <c r="F15576" t="s">
        <v>59</v>
      </c>
      <c r="G15576">
        <v>8723.49</v>
      </c>
      <c r="H15576">
        <v>7</v>
      </c>
      <c r="I15576">
        <v>3053.22</v>
      </c>
      <c r="J15576">
        <v>64117.65</v>
      </c>
      <c r="K15576" s="1">
        <v>45877</v>
      </c>
      <c r="L15576" s="2">
        <v>0.69180555555555556</v>
      </c>
      <c r="M15576" t="s">
        <v>50</v>
      </c>
      <c r="N15576">
        <v>61064.43</v>
      </c>
      <c r="O15576">
        <v>4.7600000000000003E-2</v>
      </c>
      <c r="P15576">
        <v>9.5</v>
      </c>
      <c r="Q15576" t="s">
        <v>37</v>
      </c>
      <c r="R15576" t="s">
        <v>21046</v>
      </c>
      <c r="S15576">
        <v>16</v>
      </c>
    </row>
    <row r="15577" spans="1:19" x14ac:dyDescent="0.3">
      <c r="A15577" t="s">
        <v>15617</v>
      </c>
      <c r="B15577" t="s">
        <v>18</v>
      </c>
      <c r="C15577" t="s">
        <v>19</v>
      </c>
      <c r="D15577" t="s">
        <v>28</v>
      </c>
      <c r="E15577" t="s">
        <v>21</v>
      </c>
      <c r="F15577" t="s">
        <v>33</v>
      </c>
      <c r="G15577">
        <v>8594.27</v>
      </c>
      <c r="H15577">
        <v>1</v>
      </c>
      <c r="I15577">
        <v>429.71</v>
      </c>
      <c r="J15577">
        <v>9023.98</v>
      </c>
      <c r="K15577" s="1">
        <v>45855</v>
      </c>
      <c r="L15577" s="2">
        <v>0.4528935185185185</v>
      </c>
      <c r="M15577" t="s">
        <v>50</v>
      </c>
      <c r="N15577">
        <v>8594.27</v>
      </c>
      <c r="O15577">
        <v>4.7600000000000003E-2</v>
      </c>
      <c r="P15577">
        <v>8.6</v>
      </c>
      <c r="Q15577" t="s">
        <v>42</v>
      </c>
      <c r="R15577" t="s">
        <v>21044</v>
      </c>
      <c r="S15577">
        <v>10</v>
      </c>
    </row>
    <row r="15578" spans="1:19" x14ac:dyDescent="0.3">
      <c r="A15578" t="s">
        <v>15618</v>
      </c>
      <c r="B15578" t="s">
        <v>26</v>
      </c>
      <c r="C15578" t="s">
        <v>27</v>
      </c>
      <c r="D15578" t="s">
        <v>20</v>
      </c>
      <c r="E15578" t="s">
        <v>29</v>
      </c>
      <c r="F15578" t="s">
        <v>22</v>
      </c>
      <c r="G15578">
        <v>7990.47</v>
      </c>
      <c r="H15578">
        <v>10</v>
      </c>
      <c r="I15578">
        <v>3995.24</v>
      </c>
      <c r="J15578">
        <v>83899.94</v>
      </c>
      <c r="K15578" s="1">
        <v>45984</v>
      </c>
      <c r="L15578" s="2">
        <v>0.83607638888888891</v>
      </c>
      <c r="M15578" t="s">
        <v>23</v>
      </c>
      <c r="N15578">
        <v>79904.7</v>
      </c>
      <c r="O15578">
        <v>4.7600000000000003E-2</v>
      </c>
      <c r="P15578">
        <v>8.1</v>
      </c>
      <c r="Q15578" t="s">
        <v>37</v>
      </c>
      <c r="R15578" t="s">
        <v>21044</v>
      </c>
      <c r="S15578">
        <v>20</v>
      </c>
    </row>
    <row r="15579" spans="1:19" x14ac:dyDescent="0.3">
      <c r="A15579" t="s">
        <v>15619</v>
      </c>
      <c r="B15579" t="s">
        <v>18</v>
      </c>
      <c r="C15579" t="s">
        <v>19</v>
      </c>
      <c r="D15579" t="s">
        <v>28</v>
      </c>
      <c r="E15579" t="s">
        <v>21</v>
      </c>
      <c r="F15579" t="s">
        <v>30</v>
      </c>
      <c r="G15579">
        <v>5554.9</v>
      </c>
      <c r="H15579">
        <v>9</v>
      </c>
      <c r="I15579">
        <v>2499.6999999999998</v>
      </c>
      <c r="J15579">
        <v>52493.8</v>
      </c>
      <c r="K15579" s="1">
        <v>45903</v>
      </c>
      <c r="L15579" s="2">
        <v>0.44248842592592591</v>
      </c>
      <c r="M15579" t="s">
        <v>50</v>
      </c>
      <c r="N15579">
        <v>49994.1</v>
      </c>
      <c r="O15579">
        <v>4.7600000000000003E-2</v>
      </c>
      <c r="P15579">
        <v>7.5</v>
      </c>
      <c r="Q15579" t="s">
        <v>37</v>
      </c>
      <c r="R15579" t="s">
        <v>21048</v>
      </c>
      <c r="S15579">
        <v>10</v>
      </c>
    </row>
    <row r="15580" spans="1:19" x14ac:dyDescent="0.3">
      <c r="A15580" t="s">
        <v>15620</v>
      </c>
      <c r="B15580" t="s">
        <v>18</v>
      </c>
      <c r="C15580" t="s">
        <v>19</v>
      </c>
      <c r="D15580" t="s">
        <v>20</v>
      </c>
      <c r="E15580" t="s">
        <v>21</v>
      </c>
      <c r="F15580" t="s">
        <v>36</v>
      </c>
      <c r="G15580">
        <v>5349.47</v>
      </c>
      <c r="H15580">
        <v>9</v>
      </c>
      <c r="I15580">
        <v>2407.2600000000002</v>
      </c>
      <c r="J15580">
        <v>50552.49</v>
      </c>
      <c r="K15580" s="1">
        <v>45789</v>
      </c>
      <c r="L15580" s="2">
        <v>0.87292824074074071</v>
      </c>
      <c r="M15580" t="s">
        <v>50</v>
      </c>
      <c r="N15580">
        <v>48145.23</v>
      </c>
      <c r="O15580">
        <v>4.7600000000000003E-2</v>
      </c>
      <c r="P15580">
        <v>4.5999999999999996</v>
      </c>
      <c r="Q15580" t="s">
        <v>37</v>
      </c>
      <c r="R15580" t="s">
        <v>21045</v>
      </c>
      <c r="S15580">
        <v>20</v>
      </c>
    </row>
    <row r="15581" spans="1:19" x14ac:dyDescent="0.3">
      <c r="A15581" t="s">
        <v>15621</v>
      </c>
      <c r="B15581" t="s">
        <v>45</v>
      </c>
      <c r="C15581" t="s">
        <v>46</v>
      </c>
      <c r="D15581" t="s">
        <v>28</v>
      </c>
      <c r="E15581" t="s">
        <v>21</v>
      </c>
      <c r="F15581" t="s">
        <v>33</v>
      </c>
      <c r="G15581">
        <v>7172.25</v>
      </c>
      <c r="H15581">
        <v>3</v>
      </c>
      <c r="I15581">
        <v>1075.8399999999999</v>
      </c>
      <c r="J15581">
        <v>22592.59</v>
      </c>
      <c r="K15581" s="1">
        <v>45792</v>
      </c>
      <c r="L15581" s="2">
        <v>0.59987268518518522</v>
      </c>
      <c r="M15581" t="s">
        <v>50</v>
      </c>
      <c r="N15581">
        <v>21516.75</v>
      </c>
      <c r="O15581">
        <v>4.7600000000000003E-2</v>
      </c>
      <c r="P15581">
        <v>7.4</v>
      </c>
      <c r="Q15581" t="s">
        <v>31</v>
      </c>
      <c r="R15581" t="s">
        <v>21048</v>
      </c>
      <c r="S15581">
        <v>14</v>
      </c>
    </row>
    <row r="15582" spans="1:19" x14ac:dyDescent="0.3">
      <c r="A15582" t="s">
        <v>15622</v>
      </c>
      <c r="B15582" t="s">
        <v>26</v>
      </c>
      <c r="C15582" t="s">
        <v>27</v>
      </c>
      <c r="D15582" t="s">
        <v>28</v>
      </c>
      <c r="E15582" t="s">
        <v>21</v>
      </c>
      <c r="F15582" t="s">
        <v>30</v>
      </c>
      <c r="G15582">
        <v>9407.7900000000009</v>
      </c>
      <c r="H15582">
        <v>8</v>
      </c>
      <c r="I15582">
        <v>3763.12</v>
      </c>
      <c r="J15582">
        <v>79025.440000000002</v>
      </c>
      <c r="K15582" s="1">
        <v>45908</v>
      </c>
      <c r="L15582" s="2">
        <v>0.84761574074074075</v>
      </c>
      <c r="M15582" t="s">
        <v>23</v>
      </c>
      <c r="N15582">
        <v>75262.320000000007</v>
      </c>
      <c r="O15582">
        <v>4.7600000000000003E-2</v>
      </c>
      <c r="P15582">
        <v>7.5</v>
      </c>
      <c r="Q15582" t="s">
        <v>37</v>
      </c>
      <c r="R15582" t="s">
        <v>21048</v>
      </c>
      <c r="S15582">
        <v>20</v>
      </c>
    </row>
    <row r="15583" spans="1:19" x14ac:dyDescent="0.3">
      <c r="A15583" t="s">
        <v>15623</v>
      </c>
      <c r="B15583" t="s">
        <v>18</v>
      </c>
      <c r="C15583" t="s">
        <v>19</v>
      </c>
      <c r="D15583" t="s">
        <v>28</v>
      </c>
      <c r="E15583" t="s">
        <v>29</v>
      </c>
      <c r="F15583" t="s">
        <v>33</v>
      </c>
      <c r="G15583">
        <v>1246.05</v>
      </c>
      <c r="H15583">
        <v>3</v>
      </c>
      <c r="I15583">
        <v>186.91</v>
      </c>
      <c r="J15583">
        <v>3925.06</v>
      </c>
      <c r="K15583" s="1">
        <v>45846</v>
      </c>
      <c r="L15583" s="2">
        <v>0.50215277777777778</v>
      </c>
      <c r="M15583" t="s">
        <v>23</v>
      </c>
      <c r="N15583">
        <v>3738.15</v>
      </c>
      <c r="O15583">
        <v>4.7600000000000003E-2</v>
      </c>
      <c r="P15583">
        <v>6.1</v>
      </c>
      <c r="Q15583" t="s">
        <v>48</v>
      </c>
      <c r="R15583" t="s">
        <v>21047</v>
      </c>
      <c r="S15583">
        <v>12</v>
      </c>
    </row>
    <row r="15584" spans="1:19" x14ac:dyDescent="0.3">
      <c r="A15584" t="s">
        <v>15624</v>
      </c>
      <c r="B15584" t="s">
        <v>45</v>
      </c>
      <c r="C15584" t="s">
        <v>46</v>
      </c>
      <c r="D15584" t="s">
        <v>20</v>
      </c>
      <c r="E15584" t="s">
        <v>29</v>
      </c>
      <c r="F15584" t="s">
        <v>47</v>
      </c>
      <c r="G15584">
        <v>6390.69</v>
      </c>
      <c r="H15584">
        <v>10</v>
      </c>
      <c r="I15584">
        <v>3195.34</v>
      </c>
      <c r="J15584">
        <v>67102.240000000005</v>
      </c>
      <c r="K15584" s="1">
        <v>45893</v>
      </c>
      <c r="L15584" s="2">
        <v>0.55583333333333329</v>
      </c>
      <c r="M15584" t="s">
        <v>34</v>
      </c>
      <c r="N15584">
        <v>63906.9</v>
      </c>
      <c r="O15584">
        <v>4.7600000000000003E-2</v>
      </c>
      <c r="P15584">
        <v>9.3000000000000007</v>
      </c>
      <c r="Q15584" t="s">
        <v>37</v>
      </c>
      <c r="R15584" t="s">
        <v>21046</v>
      </c>
      <c r="S15584">
        <v>13</v>
      </c>
    </row>
    <row r="15585" spans="1:19" x14ac:dyDescent="0.3">
      <c r="A15585" t="s">
        <v>15625</v>
      </c>
      <c r="B15585" t="s">
        <v>45</v>
      </c>
      <c r="C15585" t="s">
        <v>46</v>
      </c>
      <c r="D15585" t="s">
        <v>28</v>
      </c>
      <c r="E15585" t="s">
        <v>21</v>
      </c>
      <c r="F15585" t="s">
        <v>59</v>
      </c>
      <c r="G15585">
        <v>8638.15</v>
      </c>
      <c r="H15585">
        <v>1</v>
      </c>
      <c r="I15585">
        <v>431.91</v>
      </c>
      <c r="J15585">
        <v>9070.06</v>
      </c>
      <c r="K15585" s="1">
        <v>45924</v>
      </c>
      <c r="L15585" s="2">
        <v>0.86024305555555558</v>
      </c>
      <c r="M15585" t="s">
        <v>34</v>
      </c>
      <c r="N15585">
        <v>8638.15</v>
      </c>
      <c r="O15585">
        <v>4.7600000000000003E-2</v>
      </c>
      <c r="P15585">
        <v>6.9</v>
      </c>
      <c r="Q15585" t="s">
        <v>42</v>
      </c>
      <c r="R15585" t="s">
        <v>21047</v>
      </c>
      <c r="S15585">
        <v>20</v>
      </c>
    </row>
    <row r="15586" spans="1:19" x14ac:dyDescent="0.3">
      <c r="A15586" t="s">
        <v>15626</v>
      </c>
      <c r="B15586" t="s">
        <v>18</v>
      </c>
      <c r="C15586" t="s">
        <v>19</v>
      </c>
      <c r="D15586" t="s">
        <v>20</v>
      </c>
      <c r="E15586" t="s">
        <v>29</v>
      </c>
      <c r="F15586" t="s">
        <v>47</v>
      </c>
      <c r="G15586">
        <v>6391.28</v>
      </c>
      <c r="H15586">
        <v>1</v>
      </c>
      <c r="I15586">
        <v>319.56</v>
      </c>
      <c r="J15586">
        <v>6710.84</v>
      </c>
      <c r="K15586" s="1">
        <v>45786</v>
      </c>
      <c r="L15586" s="2">
        <v>0.67728009259259259</v>
      </c>
      <c r="M15586" t="s">
        <v>50</v>
      </c>
      <c r="N15586">
        <v>6391.28</v>
      </c>
      <c r="O15586">
        <v>4.7600000000000003E-2</v>
      </c>
      <c r="P15586">
        <v>7.7</v>
      </c>
      <c r="Q15586" t="s">
        <v>42</v>
      </c>
      <c r="R15586" t="s">
        <v>21048</v>
      </c>
      <c r="S15586">
        <v>16</v>
      </c>
    </row>
    <row r="15587" spans="1:19" x14ac:dyDescent="0.3">
      <c r="A15587" t="s">
        <v>15627</v>
      </c>
      <c r="B15587" t="s">
        <v>26</v>
      </c>
      <c r="C15587" t="s">
        <v>27</v>
      </c>
      <c r="D15587" t="s">
        <v>28</v>
      </c>
      <c r="E15587" t="s">
        <v>29</v>
      </c>
      <c r="F15587" t="s">
        <v>36</v>
      </c>
      <c r="G15587">
        <v>9418.1</v>
      </c>
      <c r="H15587">
        <v>2</v>
      </c>
      <c r="I15587">
        <v>941.81</v>
      </c>
      <c r="J15587">
        <v>19778.009999999998</v>
      </c>
      <c r="K15587" s="1">
        <v>45682</v>
      </c>
      <c r="L15587" s="2">
        <v>0.67437499999999995</v>
      </c>
      <c r="M15587" t="s">
        <v>23</v>
      </c>
      <c r="N15587">
        <v>18836.2</v>
      </c>
      <c r="O15587">
        <v>4.7600000000000003E-2</v>
      </c>
      <c r="P15587">
        <v>9.3000000000000007</v>
      </c>
      <c r="Q15587" t="s">
        <v>24</v>
      </c>
      <c r="R15587" t="s">
        <v>21046</v>
      </c>
      <c r="S15587">
        <v>16</v>
      </c>
    </row>
    <row r="15588" spans="1:19" x14ac:dyDescent="0.3">
      <c r="A15588" t="s">
        <v>15628</v>
      </c>
      <c r="B15588" t="s">
        <v>18</v>
      </c>
      <c r="C15588" t="s">
        <v>19</v>
      </c>
      <c r="D15588" t="s">
        <v>20</v>
      </c>
      <c r="E15588" t="s">
        <v>21</v>
      </c>
      <c r="F15588" t="s">
        <v>47</v>
      </c>
      <c r="G15588">
        <v>6828.05</v>
      </c>
      <c r="H15588">
        <v>6</v>
      </c>
      <c r="I15588">
        <v>2048.42</v>
      </c>
      <c r="J15588">
        <v>43016.72</v>
      </c>
      <c r="K15588" s="1">
        <v>45750</v>
      </c>
      <c r="L15588" s="2">
        <v>0.41150462962962964</v>
      </c>
      <c r="M15588" t="s">
        <v>23</v>
      </c>
      <c r="N15588">
        <v>40968.300000000003</v>
      </c>
      <c r="O15588">
        <v>4.7600000000000003E-2</v>
      </c>
      <c r="P15588">
        <v>9.4</v>
      </c>
      <c r="Q15588" t="s">
        <v>31</v>
      </c>
      <c r="R15588" t="s">
        <v>21046</v>
      </c>
      <c r="S15588">
        <v>9</v>
      </c>
    </row>
    <row r="15589" spans="1:19" x14ac:dyDescent="0.3">
      <c r="A15589" t="s">
        <v>15629</v>
      </c>
      <c r="B15589" t="s">
        <v>26</v>
      </c>
      <c r="C15589" t="s">
        <v>27</v>
      </c>
      <c r="D15589" t="s">
        <v>28</v>
      </c>
      <c r="E15589" t="s">
        <v>21</v>
      </c>
      <c r="F15589" t="s">
        <v>36</v>
      </c>
      <c r="G15589">
        <v>2377.56</v>
      </c>
      <c r="H15589">
        <v>10</v>
      </c>
      <c r="I15589">
        <v>1188.78</v>
      </c>
      <c r="J15589">
        <v>24964.38</v>
      </c>
      <c r="K15589" s="1">
        <v>45697</v>
      </c>
      <c r="L15589" s="2">
        <v>0.80276620370370366</v>
      </c>
      <c r="M15589" t="s">
        <v>50</v>
      </c>
      <c r="N15589">
        <v>23775.599999999999</v>
      </c>
      <c r="O15589">
        <v>4.7600000000000003E-2</v>
      </c>
      <c r="P15589">
        <v>8.6999999999999993</v>
      </c>
      <c r="Q15589" t="s">
        <v>31</v>
      </c>
      <c r="R15589" t="s">
        <v>21044</v>
      </c>
      <c r="S15589">
        <v>19</v>
      </c>
    </row>
    <row r="15590" spans="1:19" x14ac:dyDescent="0.3">
      <c r="A15590" t="s">
        <v>15630</v>
      </c>
      <c r="B15590" t="s">
        <v>26</v>
      </c>
      <c r="C15590" t="s">
        <v>27</v>
      </c>
      <c r="D15590" t="s">
        <v>20</v>
      </c>
      <c r="E15590" t="s">
        <v>29</v>
      </c>
      <c r="F15590" t="s">
        <v>30</v>
      </c>
      <c r="G15590">
        <v>2122.38</v>
      </c>
      <c r="H15590">
        <v>2</v>
      </c>
      <c r="I15590">
        <v>212.24</v>
      </c>
      <c r="J15590">
        <v>4457</v>
      </c>
      <c r="K15590" s="1">
        <v>45921</v>
      </c>
      <c r="L15590" s="2">
        <v>0.42902777777777779</v>
      </c>
      <c r="M15590" t="s">
        <v>34</v>
      </c>
      <c r="N15590">
        <v>4244.76</v>
      </c>
      <c r="O15590">
        <v>4.7600000000000003E-2</v>
      </c>
      <c r="P15590">
        <v>6.5</v>
      </c>
      <c r="Q15590" t="s">
        <v>48</v>
      </c>
      <c r="R15590" t="s">
        <v>21047</v>
      </c>
      <c r="S15590">
        <v>10</v>
      </c>
    </row>
    <row r="15591" spans="1:19" x14ac:dyDescent="0.3">
      <c r="A15591" t="s">
        <v>15631</v>
      </c>
      <c r="B15591" t="s">
        <v>45</v>
      </c>
      <c r="C15591" t="s">
        <v>46</v>
      </c>
      <c r="D15591" t="s">
        <v>20</v>
      </c>
      <c r="E15591" t="s">
        <v>29</v>
      </c>
      <c r="F15591" t="s">
        <v>33</v>
      </c>
      <c r="G15591">
        <v>3045.34</v>
      </c>
      <c r="H15591">
        <v>4</v>
      </c>
      <c r="I15591">
        <v>609.07000000000005</v>
      </c>
      <c r="J15591">
        <v>12790.43</v>
      </c>
      <c r="K15591" s="1">
        <v>45719</v>
      </c>
      <c r="L15591" s="2">
        <v>0.66840277777777779</v>
      </c>
      <c r="M15591" t="s">
        <v>50</v>
      </c>
      <c r="N15591">
        <v>12181.36</v>
      </c>
      <c r="O15591">
        <v>4.7600000000000003E-2</v>
      </c>
      <c r="P15591">
        <v>6.3</v>
      </c>
      <c r="Q15591" t="s">
        <v>24</v>
      </c>
      <c r="R15591" t="s">
        <v>21047</v>
      </c>
      <c r="S15591">
        <v>16</v>
      </c>
    </row>
    <row r="15592" spans="1:19" x14ac:dyDescent="0.3">
      <c r="A15592" t="s">
        <v>15632</v>
      </c>
      <c r="B15592" t="s">
        <v>45</v>
      </c>
      <c r="C15592" t="s">
        <v>46</v>
      </c>
      <c r="D15592" t="s">
        <v>28</v>
      </c>
      <c r="E15592" t="s">
        <v>21</v>
      </c>
      <c r="F15592" t="s">
        <v>33</v>
      </c>
      <c r="G15592">
        <v>4155.67</v>
      </c>
      <c r="H15592">
        <v>8</v>
      </c>
      <c r="I15592">
        <v>1662.27</v>
      </c>
      <c r="J15592">
        <v>34907.629999999997</v>
      </c>
      <c r="K15592" s="1">
        <v>45981</v>
      </c>
      <c r="L15592" s="2">
        <v>0.69324074074074071</v>
      </c>
      <c r="M15592" t="s">
        <v>34</v>
      </c>
      <c r="N15592">
        <v>33245.360000000001</v>
      </c>
      <c r="O15592">
        <v>4.7600000000000003E-2</v>
      </c>
      <c r="P15592">
        <v>9.6</v>
      </c>
      <c r="Q15592" t="s">
        <v>31</v>
      </c>
      <c r="R15592" t="s">
        <v>21046</v>
      </c>
      <c r="S15592">
        <v>16</v>
      </c>
    </row>
    <row r="15593" spans="1:19" x14ac:dyDescent="0.3">
      <c r="A15593" t="s">
        <v>15633</v>
      </c>
      <c r="B15593" t="s">
        <v>18</v>
      </c>
      <c r="C15593" t="s">
        <v>19</v>
      </c>
      <c r="D15593" t="s">
        <v>28</v>
      </c>
      <c r="E15593" t="s">
        <v>29</v>
      </c>
      <c r="F15593" t="s">
        <v>59</v>
      </c>
      <c r="G15593">
        <v>9041.36</v>
      </c>
      <c r="H15593">
        <v>1</v>
      </c>
      <c r="I15593">
        <v>452.07</v>
      </c>
      <c r="J15593">
        <v>9493.43</v>
      </c>
      <c r="K15593" s="1">
        <v>45931</v>
      </c>
      <c r="L15593" s="2">
        <v>0.75454861111111116</v>
      </c>
      <c r="M15593" t="s">
        <v>50</v>
      </c>
      <c r="N15593">
        <v>9041.36</v>
      </c>
      <c r="O15593">
        <v>4.7600000000000003E-2</v>
      </c>
      <c r="P15593">
        <v>10</v>
      </c>
      <c r="Q15593" t="s">
        <v>42</v>
      </c>
      <c r="R15593" t="s">
        <v>21049</v>
      </c>
      <c r="S15593">
        <v>18</v>
      </c>
    </row>
    <row r="15594" spans="1:19" x14ac:dyDescent="0.3">
      <c r="A15594" t="s">
        <v>15634</v>
      </c>
      <c r="B15594" t="s">
        <v>18</v>
      </c>
      <c r="C15594" t="s">
        <v>19</v>
      </c>
      <c r="D15594" t="s">
        <v>28</v>
      </c>
      <c r="E15594" t="s">
        <v>21</v>
      </c>
      <c r="F15594" t="s">
        <v>30</v>
      </c>
      <c r="G15594">
        <v>6631.51</v>
      </c>
      <c r="H15594">
        <v>8</v>
      </c>
      <c r="I15594">
        <v>2652.6</v>
      </c>
      <c r="J15594">
        <v>55704.68</v>
      </c>
      <c r="K15594" s="1">
        <v>45942</v>
      </c>
      <c r="L15594" s="2">
        <v>0.65296296296296297</v>
      </c>
      <c r="M15594" t="s">
        <v>50</v>
      </c>
      <c r="N15594">
        <v>53052.08</v>
      </c>
      <c r="O15594">
        <v>4.7600000000000003E-2</v>
      </c>
      <c r="P15594">
        <v>9</v>
      </c>
      <c r="Q15594" t="s">
        <v>37</v>
      </c>
      <c r="R15594" t="s">
        <v>21046</v>
      </c>
      <c r="S15594">
        <v>15</v>
      </c>
    </row>
    <row r="15595" spans="1:19" x14ac:dyDescent="0.3">
      <c r="A15595" t="s">
        <v>15635</v>
      </c>
      <c r="B15595" t="s">
        <v>45</v>
      </c>
      <c r="C15595" t="s">
        <v>46</v>
      </c>
      <c r="D15595" t="s">
        <v>20</v>
      </c>
      <c r="E15595" t="s">
        <v>21</v>
      </c>
      <c r="F15595" t="s">
        <v>30</v>
      </c>
      <c r="G15595">
        <v>7781.79</v>
      </c>
      <c r="H15595">
        <v>8</v>
      </c>
      <c r="I15595">
        <v>3112.72</v>
      </c>
      <c r="J15595">
        <v>65367.040000000001</v>
      </c>
      <c r="K15595" s="1">
        <v>45698</v>
      </c>
      <c r="L15595" s="2">
        <v>0.72478009259259257</v>
      </c>
      <c r="M15595" t="s">
        <v>50</v>
      </c>
      <c r="N15595">
        <v>62254.32</v>
      </c>
      <c r="O15595">
        <v>4.7600000000000003E-2</v>
      </c>
      <c r="P15595">
        <v>5.4</v>
      </c>
      <c r="Q15595" t="s">
        <v>37</v>
      </c>
      <c r="R15595" t="s">
        <v>21043</v>
      </c>
      <c r="S15595">
        <v>17</v>
      </c>
    </row>
    <row r="15596" spans="1:19" x14ac:dyDescent="0.3">
      <c r="A15596" t="s">
        <v>15636</v>
      </c>
      <c r="B15596" t="s">
        <v>26</v>
      </c>
      <c r="C15596" t="s">
        <v>27</v>
      </c>
      <c r="D15596" t="s">
        <v>28</v>
      </c>
      <c r="E15596" t="s">
        <v>29</v>
      </c>
      <c r="F15596" t="s">
        <v>22</v>
      </c>
      <c r="G15596">
        <v>7631.97</v>
      </c>
      <c r="H15596">
        <v>9</v>
      </c>
      <c r="I15596">
        <v>3434.39</v>
      </c>
      <c r="J15596">
        <v>72122.12</v>
      </c>
      <c r="K15596" s="1">
        <v>45783</v>
      </c>
      <c r="L15596" s="2">
        <v>0.62694444444444442</v>
      </c>
      <c r="M15596" t="s">
        <v>23</v>
      </c>
      <c r="N15596">
        <v>68687.73</v>
      </c>
      <c r="O15596">
        <v>4.7600000000000003E-2</v>
      </c>
      <c r="P15596">
        <v>4.0999999999999996</v>
      </c>
      <c r="Q15596" t="s">
        <v>37</v>
      </c>
      <c r="R15596" t="s">
        <v>21045</v>
      </c>
      <c r="S15596">
        <v>15</v>
      </c>
    </row>
    <row r="15597" spans="1:19" x14ac:dyDescent="0.3">
      <c r="A15597" t="s">
        <v>15637</v>
      </c>
      <c r="B15597" t="s">
        <v>18</v>
      </c>
      <c r="C15597" t="s">
        <v>19</v>
      </c>
      <c r="D15597" t="s">
        <v>28</v>
      </c>
      <c r="E15597" t="s">
        <v>29</v>
      </c>
      <c r="F15597" t="s">
        <v>33</v>
      </c>
      <c r="G15597">
        <v>4570.3500000000004</v>
      </c>
      <c r="H15597">
        <v>8</v>
      </c>
      <c r="I15597">
        <v>1828.14</v>
      </c>
      <c r="J15597">
        <v>38390.94</v>
      </c>
      <c r="K15597" s="1">
        <v>45699</v>
      </c>
      <c r="L15597" s="2">
        <v>0.6774189814814815</v>
      </c>
      <c r="M15597" t="s">
        <v>50</v>
      </c>
      <c r="N15597">
        <v>36562.800000000003</v>
      </c>
      <c r="O15597">
        <v>4.7600000000000003E-2</v>
      </c>
      <c r="P15597">
        <v>6.2</v>
      </c>
      <c r="Q15597" t="s">
        <v>31</v>
      </c>
      <c r="R15597" t="s">
        <v>21047</v>
      </c>
      <c r="S15597">
        <v>16</v>
      </c>
    </row>
    <row r="15598" spans="1:19" x14ac:dyDescent="0.3">
      <c r="A15598" t="s">
        <v>15638</v>
      </c>
      <c r="B15598" t="s">
        <v>18</v>
      </c>
      <c r="C15598" t="s">
        <v>19</v>
      </c>
      <c r="D15598" t="s">
        <v>20</v>
      </c>
      <c r="E15598" t="s">
        <v>29</v>
      </c>
      <c r="F15598" t="s">
        <v>33</v>
      </c>
      <c r="G15598">
        <v>4283.2299999999996</v>
      </c>
      <c r="H15598">
        <v>3</v>
      </c>
      <c r="I15598">
        <v>642.48</v>
      </c>
      <c r="J15598">
        <v>13492.17</v>
      </c>
      <c r="K15598" s="1">
        <v>45756</v>
      </c>
      <c r="L15598" s="2">
        <v>0.41599537037037038</v>
      </c>
      <c r="M15598" t="s">
        <v>34</v>
      </c>
      <c r="N15598">
        <v>12849.69</v>
      </c>
      <c r="O15598">
        <v>4.7600000000000003E-2</v>
      </c>
      <c r="P15598">
        <v>5.0999999999999996</v>
      </c>
      <c r="Q15598" t="s">
        <v>24</v>
      </c>
      <c r="R15598" t="s">
        <v>21043</v>
      </c>
      <c r="S15598">
        <v>9</v>
      </c>
    </row>
    <row r="15599" spans="1:19" x14ac:dyDescent="0.3">
      <c r="A15599" t="s">
        <v>15639</v>
      </c>
      <c r="B15599" t="s">
        <v>26</v>
      </c>
      <c r="C15599" t="s">
        <v>27</v>
      </c>
      <c r="D15599" t="s">
        <v>28</v>
      </c>
      <c r="E15599" t="s">
        <v>29</v>
      </c>
      <c r="F15599" t="s">
        <v>22</v>
      </c>
      <c r="G15599">
        <v>9936.41</v>
      </c>
      <c r="H15599">
        <v>3</v>
      </c>
      <c r="I15599">
        <v>1490.46</v>
      </c>
      <c r="J15599">
        <v>31299.69</v>
      </c>
      <c r="K15599" s="1">
        <v>45755</v>
      </c>
      <c r="L15599" s="2">
        <v>0.74660879629629628</v>
      </c>
      <c r="M15599" t="s">
        <v>34</v>
      </c>
      <c r="N15599">
        <v>29809.23</v>
      </c>
      <c r="O15599">
        <v>4.7600000000000003E-2</v>
      </c>
      <c r="P15599">
        <v>4.0999999999999996</v>
      </c>
      <c r="Q15599" t="s">
        <v>31</v>
      </c>
      <c r="R15599" t="s">
        <v>21045</v>
      </c>
      <c r="S15599">
        <v>17</v>
      </c>
    </row>
    <row r="15600" spans="1:19" x14ac:dyDescent="0.3">
      <c r="A15600" t="s">
        <v>15640</v>
      </c>
      <c r="B15600" t="s">
        <v>18</v>
      </c>
      <c r="C15600" t="s">
        <v>19</v>
      </c>
      <c r="D15600" t="s">
        <v>28</v>
      </c>
      <c r="E15600" t="s">
        <v>21</v>
      </c>
      <c r="F15600" t="s">
        <v>30</v>
      </c>
      <c r="G15600">
        <v>9420.34</v>
      </c>
      <c r="H15600">
        <v>1</v>
      </c>
      <c r="I15600">
        <v>471.02</v>
      </c>
      <c r="J15600">
        <v>9891.36</v>
      </c>
      <c r="K15600" s="1">
        <v>45956</v>
      </c>
      <c r="L15600" s="2">
        <v>0.5508912037037037</v>
      </c>
      <c r="M15600" t="s">
        <v>50</v>
      </c>
      <c r="N15600">
        <v>9420.34</v>
      </c>
      <c r="O15600">
        <v>4.7600000000000003E-2</v>
      </c>
      <c r="P15600">
        <v>4.5</v>
      </c>
      <c r="Q15600" t="s">
        <v>42</v>
      </c>
      <c r="R15600" t="s">
        <v>21045</v>
      </c>
      <c r="S15600">
        <v>13</v>
      </c>
    </row>
    <row r="15601" spans="1:19" x14ac:dyDescent="0.3">
      <c r="A15601" t="s">
        <v>15641</v>
      </c>
      <c r="B15601" t="s">
        <v>45</v>
      </c>
      <c r="C15601" t="s">
        <v>46</v>
      </c>
      <c r="D15601" t="s">
        <v>28</v>
      </c>
      <c r="E15601" t="s">
        <v>21</v>
      </c>
      <c r="F15601" t="s">
        <v>30</v>
      </c>
      <c r="G15601">
        <v>1065.04</v>
      </c>
      <c r="H15601">
        <v>9</v>
      </c>
      <c r="I15601">
        <v>479.27</v>
      </c>
      <c r="J15601">
        <v>10064.629999999999</v>
      </c>
      <c r="K15601" s="1">
        <v>45793</v>
      </c>
      <c r="L15601" s="2">
        <v>0.80157407407407411</v>
      </c>
      <c r="M15601" t="s">
        <v>34</v>
      </c>
      <c r="N15601">
        <v>9585.36</v>
      </c>
      <c r="O15601">
        <v>4.7600000000000003E-2</v>
      </c>
      <c r="P15601">
        <v>4.2</v>
      </c>
      <c r="Q15601" t="s">
        <v>24</v>
      </c>
      <c r="R15601" t="s">
        <v>21045</v>
      </c>
      <c r="S15601">
        <v>19</v>
      </c>
    </row>
    <row r="15602" spans="1:19" x14ac:dyDescent="0.3">
      <c r="A15602" t="s">
        <v>15642</v>
      </c>
      <c r="B15602" t="s">
        <v>26</v>
      </c>
      <c r="C15602" t="s">
        <v>27</v>
      </c>
      <c r="D15602" t="s">
        <v>28</v>
      </c>
      <c r="E15602" t="s">
        <v>21</v>
      </c>
      <c r="F15602" t="s">
        <v>36</v>
      </c>
      <c r="G15602">
        <v>8464.11</v>
      </c>
      <c r="H15602">
        <v>2</v>
      </c>
      <c r="I15602">
        <v>846.41</v>
      </c>
      <c r="J15602">
        <v>17774.63</v>
      </c>
      <c r="K15602" s="1">
        <v>45989</v>
      </c>
      <c r="L15602" s="2">
        <v>0.83201388888888894</v>
      </c>
      <c r="M15602" t="s">
        <v>50</v>
      </c>
      <c r="N15602">
        <v>16928.22</v>
      </c>
      <c r="O15602">
        <v>4.7600000000000003E-2</v>
      </c>
      <c r="P15602">
        <v>6.8</v>
      </c>
      <c r="Q15602" t="s">
        <v>24</v>
      </c>
      <c r="R15602" t="s">
        <v>21047</v>
      </c>
      <c r="S15602">
        <v>19</v>
      </c>
    </row>
    <row r="15603" spans="1:19" x14ac:dyDescent="0.3">
      <c r="A15603" t="s">
        <v>15643</v>
      </c>
      <c r="B15603" t="s">
        <v>45</v>
      </c>
      <c r="C15603" t="s">
        <v>46</v>
      </c>
      <c r="D15603" t="s">
        <v>20</v>
      </c>
      <c r="E15603" t="s">
        <v>21</v>
      </c>
      <c r="F15603" t="s">
        <v>36</v>
      </c>
      <c r="G15603">
        <v>2365.6</v>
      </c>
      <c r="H15603">
        <v>5</v>
      </c>
      <c r="I15603">
        <v>591.4</v>
      </c>
      <c r="J15603">
        <v>12419.4</v>
      </c>
      <c r="K15603" s="1">
        <v>45915</v>
      </c>
      <c r="L15603" s="2">
        <v>0.84042824074074074</v>
      </c>
      <c r="M15603" t="s">
        <v>50</v>
      </c>
      <c r="N15603">
        <v>11828</v>
      </c>
      <c r="O15603">
        <v>4.7600000000000003E-2</v>
      </c>
      <c r="P15603">
        <v>4.0999999999999996</v>
      </c>
      <c r="Q15603" t="s">
        <v>24</v>
      </c>
      <c r="R15603" t="s">
        <v>21045</v>
      </c>
      <c r="S15603">
        <v>20</v>
      </c>
    </row>
    <row r="15604" spans="1:19" x14ac:dyDescent="0.3">
      <c r="A15604" t="s">
        <v>15644</v>
      </c>
      <c r="B15604" t="s">
        <v>18</v>
      </c>
      <c r="C15604" t="s">
        <v>19</v>
      </c>
      <c r="D15604" t="s">
        <v>20</v>
      </c>
      <c r="E15604" t="s">
        <v>21</v>
      </c>
      <c r="F15604" t="s">
        <v>22</v>
      </c>
      <c r="G15604">
        <v>9927.7000000000007</v>
      </c>
      <c r="H15604">
        <v>1</v>
      </c>
      <c r="I15604">
        <v>496.39</v>
      </c>
      <c r="J15604">
        <v>10424.09</v>
      </c>
      <c r="K15604" s="1">
        <v>45726</v>
      </c>
      <c r="L15604" s="2">
        <v>0.58309027777777778</v>
      </c>
      <c r="M15604" t="s">
        <v>34</v>
      </c>
      <c r="N15604">
        <v>9927.7000000000007</v>
      </c>
      <c r="O15604">
        <v>4.7600000000000003E-2</v>
      </c>
      <c r="P15604">
        <v>8.8000000000000007</v>
      </c>
      <c r="Q15604" t="s">
        <v>24</v>
      </c>
      <c r="R15604" t="s">
        <v>21044</v>
      </c>
      <c r="S15604">
        <v>13</v>
      </c>
    </row>
    <row r="15605" spans="1:19" x14ac:dyDescent="0.3">
      <c r="A15605" t="s">
        <v>15645</v>
      </c>
      <c r="B15605" t="s">
        <v>18</v>
      </c>
      <c r="C15605" t="s">
        <v>19</v>
      </c>
      <c r="D15605" t="s">
        <v>28</v>
      </c>
      <c r="E15605" t="s">
        <v>21</v>
      </c>
      <c r="F15605" t="s">
        <v>22</v>
      </c>
      <c r="G15605">
        <v>4922.67</v>
      </c>
      <c r="H15605">
        <v>3</v>
      </c>
      <c r="I15605">
        <v>738.4</v>
      </c>
      <c r="J15605">
        <v>15506.41</v>
      </c>
      <c r="K15605" s="1">
        <v>45788</v>
      </c>
      <c r="L15605" s="2">
        <v>0.60685185185185186</v>
      </c>
      <c r="M15605" t="s">
        <v>50</v>
      </c>
      <c r="N15605">
        <v>14768.01</v>
      </c>
      <c r="O15605">
        <v>4.7600000000000003E-2</v>
      </c>
      <c r="P15605">
        <v>9.6</v>
      </c>
      <c r="Q15605" t="s">
        <v>24</v>
      </c>
      <c r="R15605" t="s">
        <v>21046</v>
      </c>
      <c r="S15605">
        <v>14</v>
      </c>
    </row>
    <row r="15606" spans="1:19" x14ac:dyDescent="0.3">
      <c r="A15606" t="s">
        <v>15646</v>
      </c>
      <c r="B15606" t="s">
        <v>26</v>
      </c>
      <c r="C15606" t="s">
        <v>27</v>
      </c>
      <c r="D15606" t="s">
        <v>20</v>
      </c>
      <c r="E15606" t="s">
        <v>21</v>
      </c>
      <c r="F15606" t="s">
        <v>59</v>
      </c>
      <c r="G15606">
        <v>3622.26</v>
      </c>
      <c r="H15606">
        <v>1</v>
      </c>
      <c r="I15606">
        <v>181.11</v>
      </c>
      <c r="J15606">
        <v>3803.37</v>
      </c>
      <c r="K15606" s="1">
        <v>45986</v>
      </c>
      <c r="L15606" s="2">
        <v>0.58267361111111116</v>
      </c>
      <c r="M15606" t="s">
        <v>34</v>
      </c>
      <c r="N15606">
        <v>3622.26</v>
      </c>
      <c r="O15606">
        <v>4.7600000000000003E-2</v>
      </c>
      <c r="P15606">
        <v>9.9</v>
      </c>
      <c r="Q15606" t="s">
        <v>48</v>
      </c>
      <c r="R15606" t="s">
        <v>21046</v>
      </c>
      <c r="S15606">
        <v>13</v>
      </c>
    </row>
    <row r="15607" spans="1:19" x14ac:dyDescent="0.3">
      <c r="A15607" t="s">
        <v>15647</v>
      </c>
      <c r="B15607" t="s">
        <v>45</v>
      </c>
      <c r="C15607" t="s">
        <v>46</v>
      </c>
      <c r="D15607" t="s">
        <v>28</v>
      </c>
      <c r="E15607" t="s">
        <v>21</v>
      </c>
      <c r="F15607" t="s">
        <v>30</v>
      </c>
      <c r="G15607">
        <v>4033.22</v>
      </c>
      <c r="H15607">
        <v>10</v>
      </c>
      <c r="I15607">
        <v>2016.61</v>
      </c>
      <c r="J15607">
        <v>42348.81</v>
      </c>
      <c r="K15607" s="1">
        <v>45882</v>
      </c>
      <c r="L15607" s="2">
        <v>0.38189814814814815</v>
      </c>
      <c r="M15607" t="s">
        <v>34</v>
      </c>
      <c r="N15607">
        <v>40332.199999999997</v>
      </c>
      <c r="O15607">
        <v>4.7600000000000003E-2</v>
      </c>
      <c r="P15607">
        <v>5.7</v>
      </c>
      <c r="Q15607" t="s">
        <v>31</v>
      </c>
      <c r="R15607" t="s">
        <v>21043</v>
      </c>
      <c r="S15607">
        <v>9</v>
      </c>
    </row>
    <row r="15608" spans="1:19" x14ac:dyDescent="0.3">
      <c r="A15608" t="s">
        <v>15648</v>
      </c>
      <c r="B15608" t="s">
        <v>18</v>
      </c>
      <c r="C15608" t="s">
        <v>19</v>
      </c>
      <c r="D15608" t="s">
        <v>28</v>
      </c>
      <c r="E15608" t="s">
        <v>21</v>
      </c>
      <c r="F15608" t="s">
        <v>30</v>
      </c>
      <c r="G15608">
        <v>5128.21</v>
      </c>
      <c r="H15608">
        <v>4</v>
      </c>
      <c r="I15608">
        <v>1025.6400000000001</v>
      </c>
      <c r="J15608">
        <v>21538.48</v>
      </c>
      <c r="K15608" s="1">
        <v>45717</v>
      </c>
      <c r="L15608" s="2">
        <v>0.67031249999999998</v>
      </c>
      <c r="M15608" t="s">
        <v>50</v>
      </c>
      <c r="N15608">
        <v>20512.84</v>
      </c>
      <c r="O15608">
        <v>4.7600000000000003E-2</v>
      </c>
      <c r="P15608">
        <v>4.2</v>
      </c>
      <c r="Q15608" t="s">
        <v>31</v>
      </c>
      <c r="R15608" t="s">
        <v>21045</v>
      </c>
      <c r="S15608">
        <v>16</v>
      </c>
    </row>
    <row r="15609" spans="1:19" x14ac:dyDescent="0.3">
      <c r="A15609" t="s">
        <v>15649</v>
      </c>
      <c r="B15609" t="s">
        <v>26</v>
      </c>
      <c r="C15609" t="s">
        <v>27</v>
      </c>
      <c r="D15609" t="s">
        <v>28</v>
      </c>
      <c r="E15609" t="s">
        <v>21</v>
      </c>
      <c r="F15609" t="s">
        <v>33</v>
      </c>
      <c r="G15609">
        <v>9929.2800000000007</v>
      </c>
      <c r="H15609">
        <v>3</v>
      </c>
      <c r="I15609">
        <v>1489.39</v>
      </c>
      <c r="J15609">
        <v>31277.23</v>
      </c>
      <c r="K15609" s="1">
        <v>45709</v>
      </c>
      <c r="L15609" s="2">
        <v>0.75035879629629632</v>
      </c>
      <c r="M15609" t="s">
        <v>34</v>
      </c>
      <c r="N15609">
        <v>29787.84</v>
      </c>
      <c r="O15609">
        <v>4.7600000000000003E-2</v>
      </c>
      <c r="P15609">
        <v>4</v>
      </c>
      <c r="Q15609" t="s">
        <v>31</v>
      </c>
      <c r="R15609" t="s">
        <v>21045</v>
      </c>
      <c r="S15609">
        <v>18</v>
      </c>
    </row>
    <row r="15610" spans="1:19" x14ac:dyDescent="0.3">
      <c r="A15610" t="s">
        <v>15650</v>
      </c>
      <c r="B15610" t="s">
        <v>45</v>
      </c>
      <c r="C15610" t="s">
        <v>46</v>
      </c>
      <c r="D15610" t="s">
        <v>28</v>
      </c>
      <c r="E15610" t="s">
        <v>21</v>
      </c>
      <c r="F15610" t="s">
        <v>59</v>
      </c>
      <c r="G15610">
        <v>7032.45</v>
      </c>
      <c r="H15610">
        <v>10</v>
      </c>
      <c r="I15610">
        <v>3516.23</v>
      </c>
      <c r="J15610">
        <v>73840.73</v>
      </c>
      <c r="K15610" s="1">
        <v>45975</v>
      </c>
      <c r="L15610" s="2">
        <v>0.85888888888888892</v>
      </c>
      <c r="M15610" t="s">
        <v>50</v>
      </c>
      <c r="N15610">
        <v>70324.5</v>
      </c>
      <c r="O15610">
        <v>4.7600000000000003E-2</v>
      </c>
      <c r="P15610">
        <v>8.1999999999999993</v>
      </c>
      <c r="Q15610" t="s">
        <v>37</v>
      </c>
      <c r="R15610" t="s">
        <v>21044</v>
      </c>
      <c r="S15610">
        <v>20</v>
      </c>
    </row>
    <row r="15611" spans="1:19" x14ac:dyDescent="0.3">
      <c r="A15611" t="s">
        <v>15651</v>
      </c>
      <c r="B15611" t="s">
        <v>45</v>
      </c>
      <c r="C15611" t="s">
        <v>46</v>
      </c>
      <c r="D15611" t="s">
        <v>28</v>
      </c>
      <c r="E15611" t="s">
        <v>29</v>
      </c>
      <c r="F15611" t="s">
        <v>47</v>
      </c>
      <c r="G15611">
        <v>9353.19</v>
      </c>
      <c r="H15611">
        <v>3</v>
      </c>
      <c r="I15611">
        <v>1402.98</v>
      </c>
      <c r="J15611">
        <v>29462.55</v>
      </c>
      <c r="K15611" s="1">
        <v>45962</v>
      </c>
      <c r="L15611" s="2">
        <v>0.87255787037037036</v>
      </c>
      <c r="M15611" t="s">
        <v>34</v>
      </c>
      <c r="N15611">
        <v>28059.57</v>
      </c>
      <c r="O15611">
        <v>4.7600000000000003E-2</v>
      </c>
      <c r="P15611">
        <v>4.8</v>
      </c>
      <c r="Q15611" t="s">
        <v>31</v>
      </c>
      <c r="R15611" t="s">
        <v>21045</v>
      </c>
      <c r="S15611">
        <v>20</v>
      </c>
    </row>
    <row r="15612" spans="1:19" x14ac:dyDescent="0.3">
      <c r="A15612" t="s">
        <v>15652</v>
      </c>
      <c r="B15612" t="s">
        <v>26</v>
      </c>
      <c r="C15612" t="s">
        <v>27</v>
      </c>
      <c r="D15612" t="s">
        <v>28</v>
      </c>
      <c r="E15612" t="s">
        <v>29</v>
      </c>
      <c r="F15612" t="s">
        <v>59</v>
      </c>
      <c r="G15612">
        <v>1498.96</v>
      </c>
      <c r="H15612">
        <v>4</v>
      </c>
      <c r="I15612">
        <v>299.79000000000002</v>
      </c>
      <c r="J15612">
        <v>6295.63</v>
      </c>
      <c r="K15612" s="1">
        <v>45675</v>
      </c>
      <c r="L15612" s="2">
        <v>0.87167824074074074</v>
      </c>
      <c r="M15612" t="s">
        <v>50</v>
      </c>
      <c r="N15612">
        <v>5995.84</v>
      </c>
      <c r="O15612">
        <v>4.7600000000000003E-2</v>
      </c>
      <c r="P15612">
        <v>5.3</v>
      </c>
      <c r="Q15612" t="s">
        <v>42</v>
      </c>
      <c r="R15612" t="s">
        <v>21043</v>
      </c>
      <c r="S15612">
        <v>20</v>
      </c>
    </row>
    <row r="15613" spans="1:19" x14ac:dyDescent="0.3">
      <c r="A15613" t="s">
        <v>15653</v>
      </c>
      <c r="B15613" t="s">
        <v>26</v>
      </c>
      <c r="C15613" t="s">
        <v>27</v>
      </c>
      <c r="D15613" t="s">
        <v>28</v>
      </c>
      <c r="E15613" t="s">
        <v>29</v>
      </c>
      <c r="F15613" t="s">
        <v>59</v>
      </c>
      <c r="G15613">
        <v>9408.89</v>
      </c>
      <c r="H15613">
        <v>6</v>
      </c>
      <c r="I15613">
        <v>2822.67</v>
      </c>
      <c r="J15613">
        <v>59276.01</v>
      </c>
      <c r="K15613" s="1">
        <v>45846</v>
      </c>
      <c r="L15613" s="2">
        <v>0.50724537037037032</v>
      </c>
      <c r="M15613" t="s">
        <v>23</v>
      </c>
      <c r="N15613">
        <v>56453.34</v>
      </c>
      <c r="O15613">
        <v>4.7600000000000003E-2</v>
      </c>
      <c r="P15613">
        <v>9.8000000000000007</v>
      </c>
      <c r="Q15613" t="s">
        <v>37</v>
      </c>
      <c r="R15613" t="s">
        <v>21046</v>
      </c>
      <c r="S15613">
        <v>12</v>
      </c>
    </row>
    <row r="15614" spans="1:19" x14ac:dyDescent="0.3">
      <c r="A15614" t="s">
        <v>15654</v>
      </c>
      <c r="B15614" t="s">
        <v>26</v>
      </c>
      <c r="C15614" t="s">
        <v>27</v>
      </c>
      <c r="D15614" t="s">
        <v>28</v>
      </c>
      <c r="E15614" t="s">
        <v>21</v>
      </c>
      <c r="F15614" t="s">
        <v>47</v>
      </c>
      <c r="G15614">
        <v>2330.75</v>
      </c>
      <c r="H15614">
        <v>1</v>
      </c>
      <c r="I15614">
        <v>116.54</v>
      </c>
      <c r="J15614">
        <v>2447.29</v>
      </c>
      <c r="K15614" s="1">
        <v>45862</v>
      </c>
      <c r="L15614" s="2">
        <v>0.58118055555555559</v>
      </c>
      <c r="M15614" t="s">
        <v>50</v>
      </c>
      <c r="N15614">
        <v>2330.75</v>
      </c>
      <c r="O15614">
        <v>4.7600000000000003E-2</v>
      </c>
      <c r="P15614">
        <v>7.1</v>
      </c>
      <c r="Q15614" t="s">
        <v>48</v>
      </c>
      <c r="R15614" t="s">
        <v>21048</v>
      </c>
      <c r="S15614">
        <v>13</v>
      </c>
    </row>
    <row r="15615" spans="1:19" x14ac:dyDescent="0.3">
      <c r="A15615" t="s">
        <v>15655</v>
      </c>
      <c r="B15615" t="s">
        <v>45</v>
      </c>
      <c r="C15615" t="s">
        <v>46</v>
      </c>
      <c r="D15615" t="s">
        <v>28</v>
      </c>
      <c r="E15615" t="s">
        <v>21</v>
      </c>
      <c r="F15615" t="s">
        <v>33</v>
      </c>
      <c r="G15615">
        <v>7856.32</v>
      </c>
      <c r="H15615">
        <v>5</v>
      </c>
      <c r="I15615">
        <v>1964.08</v>
      </c>
      <c r="J15615">
        <v>41245.68</v>
      </c>
      <c r="K15615" s="1">
        <v>45960</v>
      </c>
      <c r="L15615" s="2">
        <v>0.41185185185185186</v>
      </c>
      <c r="M15615" t="s">
        <v>50</v>
      </c>
      <c r="N15615">
        <v>39281.599999999999</v>
      </c>
      <c r="O15615">
        <v>4.7600000000000003E-2</v>
      </c>
      <c r="P15615">
        <v>8.1999999999999993</v>
      </c>
      <c r="Q15615" t="s">
        <v>31</v>
      </c>
      <c r="R15615" t="s">
        <v>21044</v>
      </c>
      <c r="S15615">
        <v>9</v>
      </c>
    </row>
    <row r="15616" spans="1:19" x14ac:dyDescent="0.3">
      <c r="A15616" t="s">
        <v>15656</v>
      </c>
      <c r="B15616" t="s">
        <v>45</v>
      </c>
      <c r="C15616" t="s">
        <v>46</v>
      </c>
      <c r="D15616" t="s">
        <v>28</v>
      </c>
      <c r="E15616" t="s">
        <v>21</v>
      </c>
      <c r="F15616" t="s">
        <v>33</v>
      </c>
      <c r="G15616">
        <v>7714.56</v>
      </c>
      <c r="H15616">
        <v>3</v>
      </c>
      <c r="I15616">
        <v>1157.18</v>
      </c>
      <c r="J15616">
        <v>24300.86</v>
      </c>
      <c r="K15616" s="1">
        <v>45882</v>
      </c>
      <c r="L15616" s="2">
        <v>0.66695601851851849</v>
      </c>
      <c r="M15616" t="s">
        <v>50</v>
      </c>
      <c r="N15616">
        <v>23143.68</v>
      </c>
      <c r="O15616">
        <v>4.7600000000000003E-2</v>
      </c>
      <c r="P15616">
        <v>5.7</v>
      </c>
      <c r="Q15616" t="s">
        <v>31</v>
      </c>
      <c r="R15616" t="s">
        <v>21043</v>
      </c>
      <c r="S15616">
        <v>16</v>
      </c>
    </row>
    <row r="15617" spans="1:19" x14ac:dyDescent="0.3">
      <c r="A15617" t="s">
        <v>15657</v>
      </c>
      <c r="B15617" t="s">
        <v>45</v>
      </c>
      <c r="C15617" t="s">
        <v>46</v>
      </c>
      <c r="D15617" t="s">
        <v>20</v>
      </c>
      <c r="E15617" t="s">
        <v>21</v>
      </c>
      <c r="F15617" t="s">
        <v>33</v>
      </c>
      <c r="G15617">
        <v>2773.02</v>
      </c>
      <c r="H15617">
        <v>8</v>
      </c>
      <c r="I15617">
        <v>1109.21</v>
      </c>
      <c r="J15617">
        <v>23293.37</v>
      </c>
      <c r="K15617" s="1">
        <v>45727</v>
      </c>
      <c r="L15617" s="2">
        <v>0.44329861111111113</v>
      </c>
      <c r="M15617" t="s">
        <v>50</v>
      </c>
      <c r="N15617">
        <v>22184.16</v>
      </c>
      <c r="O15617">
        <v>4.7600000000000003E-2</v>
      </c>
      <c r="P15617">
        <v>9.6</v>
      </c>
      <c r="Q15617" t="s">
        <v>31</v>
      </c>
      <c r="R15617" t="s">
        <v>21046</v>
      </c>
      <c r="S15617">
        <v>10</v>
      </c>
    </row>
    <row r="15618" spans="1:19" x14ac:dyDescent="0.3">
      <c r="A15618" t="s">
        <v>15658</v>
      </c>
      <c r="B15618" t="s">
        <v>45</v>
      </c>
      <c r="C15618" t="s">
        <v>46</v>
      </c>
      <c r="D15618" t="s">
        <v>28</v>
      </c>
      <c r="E15618" t="s">
        <v>21</v>
      </c>
      <c r="F15618" t="s">
        <v>33</v>
      </c>
      <c r="G15618">
        <v>7739.94</v>
      </c>
      <c r="H15618">
        <v>10</v>
      </c>
      <c r="I15618">
        <v>3869.97</v>
      </c>
      <c r="J15618">
        <v>81269.37</v>
      </c>
      <c r="K15618" s="1">
        <v>45822</v>
      </c>
      <c r="L15618" s="2">
        <v>0.46781250000000002</v>
      </c>
      <c r="M15618" t="s">
        <v>34</v>
      </c>
      <c r="N15618">
        <v>77399.399999999994</v>
      </c>
      <c r="O15618">
        <v>4.7600000000000003E-2</v>
      </c>
      <c r="P15618">
        <v>6.3</v>
      </c>
      <c r="Q15618" t="s">
        <v>37</v>
      </c>
      <c r="R15618" t="s">
        <v>21047</v>
      </c>
      <c r="S15618">
        <v>11</v>
      </c>
    </row>
    <row r="15619" spans="1:19" x14ac:dyDescent="0.3">
      <c r="A15619" t="s">
        <v>15659</v>
      </c>
      <c r="B15619" t="s">
        <v>18</v>
      </c>
      <c r="C15619" t="s">
        <v>19</v>
      </c>
      <c r="D15619" t="s">
        <v>20</v>
      </c>
      <c r="E15619" t="s">
        <v>21</v>
      </c>
      <c r="F15619" t="s">
        <v>47</v>
      </c>
      <c r="G15619">
        <v>5931.25</v>
      </c>
      <c r="H15619">
        <v>8</v>
      </c>
      <c r="I15619">
        <v>2372.5</v>
      </c>
      <c r="J15619">
        <v>49822.5</v>
      </c>
      <c r="K15619" s="1">
        <v>45975</v>
      </c>
      <c r="L15619" s="2">
        <v>0.74910879629629634</v>
      </c>
      <c r="M15619" t="s">
        <v>34</v>
      </c>
      <c r="N15619">
        <v>47450</v>
      </c>
      <c r="O15619">
        <v>4.7600000000000003E-2</v>
      </c>
      <c r="P15619">
        <v>9.1999999999999993</v>
      </c>
      <c r="Q15619" t="s">
        <v>31</v>
      </c>
      <c r="R15619" t="s">
        <v>21046</v>
      </c>
      <c r="S15619">
        <v>17</v>
      </c>
    </row>
    <row r="15620" spans="1:19" x14ac:dyDescent="0.3">
      <c r="A15620" t="s">
        <v>15660</v>
      </c>
      <c r="B15620" t="s">
        <v>26</v>
      </c>
      <c r="C15620" t="s">
        <v>27</v>
      </c>
      <c r="D15620" t="s">
        <v>20</v>
      </c>
      <c r="E15620" t="s">
        <v>21</v>
      </c>
      <c r="F15620" t="s">
        <v>47</v>
      </c>
      <c r="G15620">
        <v>1777.01</v>
      </c>
      <c r="H15620">
        <v>8</v>
      </c>
      <c r="I15620">
        <v>710.8</v>
      </c>
      <c r="J15620">
        <v>14926.88</v>
      </c>
      <c r="K15620" s="1">
        <v>45860</v>
      </c>
      <c r="L15620" s="2">
        <v>0.49207175925925928</v>
      </c>
      <c r="M15620" t="s">
        <v>23</v>
      </c>
      <c r="N15620">
        <v>14216.08</v>
      </c>
      <c r="O15620">
        <v>4.7600000000000003E-2</v>
      </c>
      <c r="P15620">
        <v>5.7</v>
      </c>
      <c r="Q15620" t="s">
        <v>24</v>
      </c>
      <c r="R15620" t="s">
        <v>21043</v>
      </c>
      <c r="S15620">
        <v>11</v>
      </c>
    </row>
    <row r="15621" spans="1:19" x14ac:dyDescent="0.3">
      <c r="A15621" t="s">
        <v>15661</v>
      </c>
      <c r="B15621" t="s">
        <v>26</v>
      </c>
      <c r="C15621" t="s">
        <v>27</v>
      </c>
      <c r="D15621" t="s">
        <v>20</v>
      </c>
      <c r="E15621" t="s">
        <v>29</v>
      </c>
      <c r="F15621" t="s">
        <v>33</v>
      </c>
      <c r="G15621">
        <v>6892.04</v>
      </c>
      <c r="H15621">
        <v>7</v>
      </c>
      <c r="I15621">
        <v>2412.21</v>
      </c>
      <c r="J15621">
        <v>50656.49</v>
      </c>
      <c r="K15621" s="1">
        <v>45955</v>
      </c>
      <c r="L15621" s="2">
        <v>0.50496527777777778</v>
      </c>
      <c r="M15621" t="s">
        <v>34</v>
      </c>
      <c r="N15621">
        <v>48244.28</v>
      </c>
      <c r="O15621">
        <v>4.7600000000000003E-2</v>
      </c>
      <c r="P15621">
        <v>8.9</v>
      </c>
      <c r="Q15621" t="s">
        <v>37</v>
      </c>
      <c r="R15621" t="s">
        <v>21044</v>
      </c>
      <c r="S15621">
        <v>12</v>
      </c>
    </row>
    <row r="15622" spans="1:19" x14ac:dyDescent="0.3">
      <c r="A15622" t="s">
        <v>15662</v>
      </c>
      <c r="B15622" t="s">
        <v>45</v>
      </c>
      <c r="C15622" t="s">
        <v>46</v>
      </c>
      <c r="D15622" t="s">
        <v>20</v>
      </c>
      <c r="E15622" t="s">
        <v>29</v>
      </c>
      <c r="F15622" t="s">
        <v>30</v>
      </c>
      <c r="G15622">
        <v>7858.98</v>
      </c>
      <c r="H15622">
        <v>5</v>
      </c>
      <c r="I15622">
        <v>1964.74</v>
      </c>
      <c r="J15622">
        <v>41259.64</v>
      </c>
      <c r="K15622" s="1">
        <v>45702</v>
      </c>
      <c r="L15622" s="2">
        <v>0.68388888888888888</v>
      </c>
      <c r="M15622" t="s">
        <v>50</v>
      </c>
      <c r="N15622">
        <v>39294.9</v>
      </c>
      <c r="O15622">
        <v>4.7600000000000003E-2</v>
      </c>
      <c r="P15622">
        <v>5.5</v>
      </c>
      <c r="Q15622" t="s">
        <v>31</v>
      </c>
      <c r="R15622" t="s">
        <v>21043</v>
      </c>
      <c r="S15622">
        <v>16</v>
      </c>
    </row>
    <row r="15623" spans="1:19" x14ac:dyDescent="0.3">
      <c r="A15623" t="s">
        <v>15663</v>
      </c>
      <c r="B15623" t="s">
        <v>18</v>
      </c>
      <c r="C15623" t="s">
        <v>19</v>
      </c>
      <c r="D15623" t="s">
        <v>28</v>
      </c>
      <c r="E15623" t="s">
        <v>29</v>
      </c>
      <c r="F15623" t="s">
        <v>36</v>
      </c>
      <c r="G15623">
        <v>3277.23</v>
      </c>
      <c r="H15623">
        <v>10</v>
      </c>
      <c r="I15623">
        <v>1638.62</v>
      </c>
      <c r="J15623">
        <v>34410.92</v>
      </c>
      <c r="K15623" s="1">
        <v>45758</v>
      </c>
      <c r="L15623" s="2">
        <v>0.56282407407407409</v>
      </c>
      <c r="M15623" t="s">
        <v>34</v>
      </c>
      <c r="N15623">
        <v>32772.300000000003</v>
      </c>
      <c r="O15623">
        <v>4.7600000000000003E-2</v>
      </c>
      <c r="P15623">
        <v>7.3</v>
      </c>
      <c r="Q15623" t="s">
        <v>31</v>
      </c>
      <c r="R15623" t="s">
        <v>21048</v>
      </c>
      <c r="S15623">
        <v>13</v>
      </c>
    </row>
    <row r="15624" spans="1:19" x14ac:dyDescent="0.3">
      <c r="A15624" t="s">
        <v>15664</v>
      </c>
      <c r="B15624" t="s">
        <v>45</v>
      </c>
      <c r="C15624" t="s">
        <v>46</v>
      </c>
      <c r="D15624" t="s">
        <v>28</v>
      </c>
      <c r="E15624" t="s">
        <v>29</v>
      </c>
      <c r="F15624" t="s">
        <v>36</v>
      </c>
      <c r="G15624">
        <v>9893.39</v>
      </c>
      <c r="H15624">
        <v>7</v>
      </c>
      <c r="I15624">
        <v>3462.69</v>
      </c>
      <c r="J15624">
        <v>72716.42</v>
      </c>
      <c r="K15624" s="1">
        <v>45869</v>
      </c>
      <c r="L15624" s="2">
        <v>0.60150462962962958</v>
      </c>
      <c r="M15624" t="s">
        <v>34</v>
      </c>
      <c r="N15624">
        <v>69253.73</v>
      </c>
      <c r="O15624">
        <v>4.7600000000000003E-2</v>
      </c>
      <c r="P15624">
        <v>7.8</v>
      </c>
      <c r="Q15624" t="s">
        <v>37</v>
      </c>
      <c r="R15624" t="s">
        <v>21048</v>
      </c>
      <c r="S15624">
        <v>14</v>
      </c>
    </row>
    <row r="15625" spans="1:19" x14ac:dyDescent="0.3">
      <c r="A15625" t="s">
        <v>15665</v>
      </c>
      <c r="B15625" t="s">
        <v>18</v>
      </c>
      <c r="C15625" t="s">
        <v>19</v>
      </c>
      <c r="D15625" t="s">
        <v>28</v>
      </c>
      <c r="E15625" t="s">
        <v>29</v>
      </c>
      <c r="F15625" t="s">
        <v>30</v>
      </c>
      <c r="G15625">
        <v>7933.75</v>
      </c>
      <c r="H15625">
        <v>2</v>
      </c>
      <c r="I15625">
        <v>793.38</v>
      </c>
      <c r="J15625">
        <v>16660.88</v>
      </c>
      <c r="K15625" s="1">
        <v>45752</v>
      </c>
      <c r="L15625" s="2">
        <v>0.81034722222222222</v>
      </c>
      <c r="M15625" t="s">
        <v>34</v>
      </c>
      <c r="N15625">
        <v>15867.5</v>
      </c>
      <c r="O15625">
        <v>4.7600000000000003E-2</v>
      </c>
      <c r="P15625">
        <v>9.6</v>
      </c>
      <c r="Q15625" t="s">
        <v>24</v>
      </c>
      <c r="R15625" t="s">
        <v>21046</v>
      </c>
      <c r="S15625">
        <v>19</v>
      </c>
    </row>
    <row r="15626" spans="1:19" x14ac:dyDescent="0.3">
      <c r="A15626" t="s">
        <v>15666</v>
      </c>
      <c r="B15626" t="s">
        <v>45</v>
      </c>
      <c r="C15626" t="s">
        <v>46</v>
      </c>
      <c r="D15626" t="s">
        <v>20</v>
      </c>
      <c r="E15626" t="s">
        <v>21</v>
      </c>
      <c r="F15626" t="s">
        <v>30</v>
      </c>
      <c r="G15626">
        <v>8223.1</v>
      </c>
      <c r="H15626">
        <v>5</v>
      </c>
      <c r="I15626">
        <v>2055.7800000000002</v>
      </c>
      <c r="J15626">
        <v>43171.28</v>
      </c>
      <c r="K15626" s="1">
        <v>45694</v>
      </c>
      <c r="L15626" s="2">
        <v>0.40760416666666666</v>
      </c>
      <c r="M15626" t="s">
        <v>50</v>
      </c>
      <c r="N15626">
        <v>41115.5</v>
      </c>
      <c r="O15626">
        <v>4.7600000000000003E-2</v>
      </c>
      <c r="P15626">
        <v>6.6</v>
      </c>
      <c r="Q15626" t="s">
        <v>31</v>
      </c>
      <c r="R15626" t="s">
        <v>21047</v>
      </c>
      <c r="S15626">
        <v>9</v>
      </c>
    </row>
    <row r="15627" spans="1:19" x14ac:dyDescent="0.3">
      <c r="A15627" t="s">
        <v>15667</v>
      </c>
      <c r="B15627" t="s">
        <v>26</v>
      </c>
      <c r="C15627" t="s">
        <v>27</v>
      </c>
      <c r="D15627" t="s">
        <v>28</v>
      </c>
      <c r="E15627" t="s">
        <v>21</v>
      </c>
      <c r="F15627" t="s">
        <v>47</v>
      </c>
      <c r="G15627">
        <v>3682.28</v>
      </c>
      <c r="H15627">
        <v>7</v>
      </c>
      <c r="I15627">
        <v>1288.8</v>
      </c>
      <c r="J15627">
        <v>27064.76</v>
      </c>
      <c r="K15627" s="1">
        <v>45840</v>
      </c>
      <c r="L15627" s="2">
        <v>0.4319560185185185</v>
      </c>
      <c r="M15627" t="s">
        <v>23</v>
      </c>
      <c r="N15627">
        <v>25775.96</v>
      </c>
      <c r="O15627">
        <v>4.7600000000000003E-2</v>
      </c>
      <c r="P15627">
        <v>6.3</v>
      </c>
      <c r="Q15627" t="s">
        <v>31</v>
      </c>
      <c r="R15627" t="s">
        <v>21047</v>
      </c>
      <c r="S15627">
        <v>10</v>
      </c>
    </row>
    <row r="15628" spans="1:19" x14ac:dyDescent="0.3">
      <c r="A15628" t="s">
        <v>15668</v>
      </c>
      <c r="B15628" t="s">
        <v>26</v>
      </c>
      <c r="C15628" t="s">
        <v>27</v>
      </c>
      <c r="D15628" t="s">
        <v>28</v>
      </c>
      <c r="E15628" t="s">
        <v>21</v>
      </c>
      <c r="F15628" t="s">
        <v>36</v>
      </c>
      <c r="G15628">
        <v>5698.13</v>
      </c>
      <c r="H15628">
        <v>4</v>
      </c>
      <c r="I15628">
        <v>1139.6300000000001</v>
      </c>
      <c r="J15628">
        <v>23932.15</v>
      </c>
      <c r="K15628" s="1">
        <v>45799</v>
      </c>
      <c r="L15628" s="2">
        <v>0.63662037037037034</v>
      </c>
      <c r="M15628" t="s">
        <v>50</v>
      </c>
      <c r="N15628">
        <v>22792.52</v>
      </c>
      <c r="O15628">
        <v>4.7600000000000003E-2</v>
      </c>
      <c r="P15628">
        <v>7.9</v>
      </c>
      <c r="Q15628" t="s">
        <v>31</v>
      </c>
      <c r="R15628" t="s">
        <v>21048</v>
      </c>
      <c r="S15628">
        <v>15</v>
      </c>
    </row>
    <row r="15629" spans="1:19" x14ac:dyDescent="0.3">
      <c r="A15629" t="s">
        <v>15669</v>
      </c>
      <c r="B15629" t="s">
        <v>45</v>
      </c>
      <c r="C15629" t="s">
        <v>46</v>
      </c>
      <c r="D15629" t="s">
        <v>28</v>
      </c>
      <c r="E15629" t="s">
        <v>21</v>
      </c>
      <c r="F15629" t="s">
        <v>22</v>
      </c>
      <c r="G15629">
        <v>5944.34</v>
      </c>
      <c r="H15629">
        <v>7</v>
      </c>
      <c r="I15629">
        <v>2080.52</v>
      </c>
      <c r="J15629">
        <v>43690.9</v>
      </c>
      <c r="K15629" s="1">
        <v>45664</v>
      </c>
      <c r="L15629" s="2">
        <v>0.51384259259259257</v>
      </c>
      <c r="M15629" t="s">
        <v>50</v>
      </c>
      <c r="N15629">
        <v>41610.379999999997</v>
      </c>
      <c r="O15629">
        <v>4.7600000000000003E-2</v>
      </c>
      <c r="P15629">
        <v>9</v>
      </c>
      <c r="Q15629" t="s">
        <v>31</v>
      </c>
      <c r="R15629" t="s">
        <v>21046</v>
      </c>
      <c r="S15629">
        <v>12</v>
      </c>
    </row>
    <row r="15630" spans="1:19" x14ac:dyDescent="0.3">
      <c r="A15630" t="s">
        <v>15670</v>
      </c>
      <c r="B15630" t="s">
        <v>18</v>
      </c>
      <c r="C15630" t="s">
        <v>19</v>
      </c>
      <c r="D15630" t="s">
        <v>20</v>
      </c>
      <c r="E15630" t="s">
        <v>29</v>
      </c>
      <c r="F15630" t="s">
        <v>36</v>
      </c>
      <c r="G15630">
        <v>1078.5</v>
      </c>
      <c r="H15630">
        <v>5</v>
      </c>
      <c r="I15630">
        <v>269.62</v>
      </c>
      <c r="J15630">
        <v>5662.12</v>
      </c>
      <c r="K15630" s="1">
        <v>45825</v>
      </c>
      <c r="L15630" s="2">
        <v>0.51129629629629625</v>
      </c>
      <c r="M15630" t="s">
        <v>34</v>
      </c>
      <c r="N15630">
        <v>5392.5</v>
      </c>
      <c r="O15630">
        <v>4.7600000000000003E-2</v>
      </c>
      <c r="P15630">
        <v>6.7</v>
      </c>
      <c r="Q15630" t="s">
        <v>42</v>
      </c>
      <c r="R15630" t="s">
        <v>21047</v>
      </c>
      <c r="S15630">
        <v>12</v>
      </c>
    </row>
    <row r="15631" spans="1:19" x14ac:dyDescent="0.3">
      <c r="A15631" t="s">
        <v>15671</v>
      </c>
      <c r="B15631" t="s">
        <v>26</v>
      </c>
      <c r="C15631" t="s">
        <v>27</v>
      </c>
      <c r="D15631" t="s">
        <v>20</v>
      </c>
      <c r="E15631" t="s">
        <v>29</v>
      </c>
      <c r="F15631" t="s">
        <v>36</v>
      </c>
      <c r="G15631">
        <v>2646.14</v>
      </c>
      <c r="H15631">
        <v>8</v>
      </c>
      <c r="I15631">
        <v>1058.46</v>
      </c>
      <c r="J15631">
        <v>22227.58</v>
      </c>
      <c r="K15631" s="1">
        <v>45823</v>
      </c>
      <c r="L15631" s="2">
        <v>0.52701388888888889</v>
      </c>
      <c r="M15631" t="s">
        <v>50</v>
      </c>
      <c r="N15631">
        <v>21169.119999999999</v>
      </c>
      <c r="O15631">
        <v>4.7600000000000003E-2</v>
      </c>
      <c r="P15631">
        <v>9.3000000000000007</v>
      </c>
      <c r="Q15631" t="s">
        <v>31</v>
      </c>
      <c r="R15631" t="s">
        <v>21046</v>
      </c>
      <c r="S15631">
        <v>12</v>
      </c>
    </row>
    <row r="15632" spans="1:19" x14ac:dyDescent="0.3">
      <c r="A15632" t="s">
        <v>15672</v>
      </c>
      <c r="B15632" t="s">
        <v>45</v>
      </c>
      <c r="C15632" t="s">
        <v>46</v>
      </c>
      <c r="D15632" t="s">
        <v>28</v>
      </c>
      <c r="E15632" t="s">
        <v>21</v>
      </c>
      <c r="F15632" t="s">
        <v>59</v>
      </c>
      <c r="G15632">
        <v>6406.67</v>
      </c>
      <c r="H15632">
        <v>5</v>
      </c>
      <c r="I15632">
        <v>1601.67</v>
      </c>
      <c r="J15632">
        <v>33635.019999999997</v>
      </c>
      <c r="K15632" s="1">
        <v>45952</v>
      </c>
      <c r="L15632" s="2">
        <v>0.68747685185185181</v>
      </c>
      <c r="M15632" t="s">
        <v>23</v>
      </c>
      <c r="N15632">
        <v>32033.35</v>
      </c>
      <c r="O15632">
        <v>4.7600000000000003E-2</v>
      </c>
      <c r="P15632">
        <v>7.8</v>
      </c>
      <c r="Q15632" t="s">
        <v>31</v>
      </c>
      <c r="R15632" t="s">
        <v>21048</v>
      </c>
      <c r="S15632">
        <v>16</v>
      </c>
    </row>
    <row r="15633" spans="1:19" x14ac:dyDescent="0.3">
      <c r="A15633" t="s">
        <v>15673</v>
      </c>
      <c r="B15633" t="s">
        <v>26</v>
      </c>
      <c r="C15633" t="s">
        <v>27</v>
      </c>
      <c r="D15633" t="s">
        <v>28</v>
      </c>
      <c r="E15633" t="s">
        <v>29</v>
      </c>
      <c r="F15633" t="s">
        <v>36</v>
      </c>
      <c r="G15633">
        <v>5693.01</v>
      </c>
      <c r="H15633">
        <v>3</v>
      </c>
      <c r="I15633">
        <v>853.95</v>
      </c>
      <c r="J15633">
        <v>17932.98</v>
      </c>
      <c r="K15633" s="1">
        <v>45671</v>
      </c>
      <c r="L15633" s="2">
        <v>0.65793981481481478</v>
      </c>
      <c r="M15633" t="s">
        <v>23</v>
      </c>
      <c r="N15633">
        <v>17079.03</v>
      </c>
      <c r="O15633">
        <v>4.7600000000000003E-2</v>
      </c>
      <c r="P15633">
        <v>6.2</v>
      </c>
      <c r="Q15633" t="s">
        <v>24</v>
      </c>
      <c r="R15633" t="s">
        <v>21047</v>
      </c>
      <c r="S15633">
        <v>15</v>
      </c>
    </row>
    <row r="15634" spans="1:19" x14ac:dyDescent="0.3">
      <c r="A15634" t="s">
        <v>15674</v>
      </c>
      <c r="B15634" t="s">
        <v>18</v>
      </c>
      <c r="C15634" t="s">
        <v>19</v>
      </c>
      <c r="D15634" t="s">
        <v>20</v>
      </c>
      <c r="E15634" t="s">
        <v>21</v>
      </c>
      <c r="F15634" t="s">
        <v>30</v>
      </c>
      <c r="G15634">
        <v>1538.74</v>
      </c>
      <c r="H15634">
        <v>3</v>
      </c>
      <c r="I15634">
        <v>230.81</v>
      </c>
      <c r="J15634">
        <v>4847.03</v>
      </c>
      <c r="K15634" s="1">
        <v>45676</v>
      </c>
      <c r="L15634" s="2">
        <v>0.78690972222222222</v>
      </c>
      <c r="M15634" t="s">
        <v>50</v>
      </c>
      <c r="N15634">
        <v>4616.22</v>
      </c>
      <c r="O15634">
        <v>4.7600000000000003E-2</v>
      </c>
      <c r="P15634">
        <v>5.7</v>
      </c>
      <c r="Q15634" t="s">
        <v>48</v>
      </c>
      <c r="R15634" t="s">
        <v>21043</v>
      </c>
      <c r="S15634">
        <v>18</v>
      </c>
    </row>
    <row r="15635" spans="1:19" x14ac:dyDescent="0.3">
      <c r="A15635" t="s">
        <v>15675</v>
      </c>
      <c r="B15635" t="s">
        <v>26</v>
      </c>
      <c r="C15635" t="s">
        <v>27</v>
      </c>
      <c r="D15635" t="s">
        <v>20</v>
      </c>
      <c r="E15635" t="s">
        <v>29</v>
      </c>
      <c r="F15635" t="s">
        <v>47</v>
      </c>
      <c r="G15635">
        <v>6340.28</v>
      </c>
      <c r="H15635">
        <v>7</v>
      </c>
      <c r="I15635">
        <v>2219.1</v>
      </c>
      <c r="J15635">
        <v>46601.06</v>
      </c>
      <c r="K15635" s="1">
        <v>45725</v>
      </c>
      <c r="L15635" s="2">
        <v>0.77607638888888886</v>
      </c>
      <c r="M15635" t="s">
        <v>23</v>
      </c>
      <c r="N15635">
        <v>44381.96</v>
      </c>
      <c r="O15635">
        <v>4.7600000000000003E-2</v>
      </c>
      <c r="P15635">
        <v>7.3</v>
      </c>
      <c r="Q15635" t="s">
        <v>31</v>
      </c>
      <c r="R15635" t="s">
        <v>21048</v>
      </c>
      <c r="S15635">
        <v>18</v>
      </c>
    </row>
    <row r="15636" spans="1:19" x14ac:dyDescent="0.3">
      <c r="A15636" t="s">
        <v>15676</v>
      </c>
      <c r="B15636" t="s">
        <v>26</v>
      </c>
      <c r="C15636" t="s">
        <v>27</v>
      </c>
      <c r="D15636" t="s">
        <v>28</v>
      </c>
      <c r="E15636" t="s">
        <v>21</v>
      </c>
      <c r="F15636" t="s">
        <v>47</v>
      </c>
      <c r="G15636">
        <v>2065.09</v>
      </c>
      <c r="H15636">
        <v>7</v>
      </c>
      <c r="I15636">
        <v>722.78</v>
      </c>
      <c r="J15636">
        <v>15178.41</v>
      </c>
      <c r="K15636" s="1">
        <v>45941</v>
      </c>
      <c r="L15636" s="2">
        <v>0.64837962962962958</v>
      </c>
      <c r="M15636" t="s">
        <v>50</v>
      </c>
      <c r="N15636">
        <v>14455.63</v>
      </c>
      <c r="O15636">
        <v>4.7600000000000003E-2</v>
      </c>
      <c r="P15636">
        <v>9.3000000000000007</v>
      </c>
      <c r="Q15636" t="s">
        <v>24</v>
      </c>
      <c r="R15636" t="s">
        <v>21046</v>
      </c>
      <c r="S15636">
        <v>15</v>
      </c>
    </row>
    <row r="15637" spans="1:19" x14ac:dyDescent="0.3">
      <c r="A15637" t="s">
        <v>15677</v>
      </c>
      <c r="B15637" t="s">
        <v>45</v>
      </c>
      <c r="C15637" t="s">
        <v>46</v>
      </c>
      <c r="D15637" t="s">
        <v>20</v>
      </c>
      <c r="E15637" t="s">
        <v>29</v>
      </c>
      <c r="F15637" t="s">
        <v>30</v>
      </c>
      <c r="G15637">
        <v>2118.61</v>
      </c>
      <c r="H15637">
        <v>5</v>
      </c>
      <c r="I15637">
        <v>529.65</v>
      </c>
      <c r="J15637">
        <v>11122.7</v>
      </c>
      <c r="K15637" s="1">
        <v>45743</v>
      </c>
      <c r="L15637" s="2">
        <v>0.40545138888888888</v>
      </c>
      <c r="M15637" t="s">
        <v>23</v>
      </c>
      <c r="N15637">
        <v>10593.05</v>
      </c>
      <c r="O15637">
        <v>4.7600000000000003E-2</v>
      </c>
      <c r="P15637">
        <v>6.4</v>
      </c>
      <c r="Q15637" t="s">
        <v>24</v>
      </c>
      <c r="R15637" t="s">
        <v>21047</v>
      </c>
      <c r="S15637">
        <v>9</v>
      </c>
    </row>
    <row r="15638" spans="1:19" x14ac:dyDescent="0.3">
      <c r="A15638" t="s">
        <v>15678</v>
      </c>
      <c r="B15638" t="s">
        <v>26</v>
      </c>
      <c r="C15638" t="s">
        <v>27</v>
      </c>
      <c r="D15638" t="s">
        <v>20</v>
      </c>
      <c r="E15638" t="s">
        <v>21</v>
      </c>
      <c r="F15638" t="s">
        <v>36</v>
      </c>
      <c r="G15638">
        <v>4503.5</v>
      </c>
      <c r="H15638">
        <v>8</v>
      </c>
      <c r="I15638">
        <v>1801.4</v>
      </c>
      <c r="J15638">
        <v>37829.4</v>
      </c>
      <c r="K15638" s="1">
        <v>45716</v>
      </c>
      <c r="L15638" s="2">
        <v>0.8509606481481482</v>
      </c>
      <c r="M15638" t="s">
        <v>34</v>
      </c>
      <c r="N15638">
        <v>36028</v>
      </c>
      <c r="O15638">
        <v>4.7600000000000003E-2</v>
      </c>
      <c r="P15638">
        <v>7.4</v>
      </c>
      <c r="Q15638" t="s">
        <v>31</v>
      </c>
      <c r="R15638" t="s">
        <v>21048</v>
      </c>
      <c r="S15638">
        <v>20</v>
      </c>
    </row>
    <row r="15639" spans="1:19" x14ac:dyDescent="0.3">
      <c r="A15639" t="s">
        <v>15679</v>
      </c>
      <c r="B15639" t="s">
        <v>45</v>
      </c>
      <c r="C15639" t="s">
        <v>46</v>
      </c>
      <c r="D15639" t="s">
        <v>20</v>
      </c>
      <c r="E15639" t="s">
        <v>21</v>
      </c>
      <c r="F15639" t="s">
        <v>22</v>
      </c>
      <c r="G15639">
        <v>6517.55</v>
      </c>
      <c r="H15639">
        <v>4</v>
      </c>
      <c r="I15639">
        <v>1303.51</v>
      </c>
      <c r="J15639">
        <v>27373.71</v>
      </c>
      <c r="K15639" s="1">
        <v>45755</v>
      </c>
      <c r="L15639" s="2">
        <v>0.84418981481481481</v>
      </c>
      <c r="M15639" t="s">
        <v>34</v>
      </c>
      <c r="N15639">
        <v>26070.2</v>
      </c>
      <c r="O15639">
        <v>4.7600000000000003E-2</v>
      </c>
      <c r="P15639">
        <v>6.2</v>
      </c>
      <c r="Q15639" t="s">
        <v>31</v>
      </c>
      <c r="R15639" t="s">
        <v>21047</v>
      </c>
      <c r="S15639">
        <v>20</v>
      </c>
    </row>
    <row r="15640" spans="1:19" x14ac:dyDescent="0.3">
      <c r="A15640" t="s">
        <v>15680</v>
      </c>
      <c r="B15640" t="s">
        <v>45</v>
      </c>
      <c r="C15640" t="s">
        <v>46</v>
      </c>
      <c r="D15640" t="s">
        <v>20</v>
      </c>
      <c r="E15640" t="s">
        <v>29</v>
      </c>
      <c r="F15640" t="s">
        <v>36</v>
      </c>
      <c r="G15640">
        <v>3004.28</v>
      </c>
      <c r="H15640">
        <v>8</v>
      </c>
      <c r="I15640">
        <v>1201.71</v>
      </c>
      <c r="J15640">
        <v>25235.95</v>
      </c>
      <c r="K15640" s="1">
        <v>45962</v>
      </c>
      <c r="L15640" s="2">
        <v>0.59138888888888885</v>
      </c>
      <c r="M15640" t="s">
        <v>23</v>
      </c>
      <c r="N15640">
        <v>24034.240000000002</v>
      </c>
      <c r="O15640">
        <v>4.7600000000000003E-2</v>
      </c>
      <c r="P15640">
        <v>7.1</v>
      </c>
      <c r="Q15640" t="s">
        <v>31</v>
      </c>
      <c r="R15640" t="s">
        <v>21048</v>
      </c>
      <c r="S15640">
        <v>14</v>
      </c>
    </row>
    <row r="15641" spans="1:19" x14ac:dyDescent="0.3">
      <c r="A15641" t="s">
        <v>15681</v>
      </c>
      <c r="B15641" t="s">
        <v>26</v>
      </c>
      <c r="C15641" t="s">
        <v>27</v>
      </c>
      <c r="D15641" t="s">
        <v>20</v>
      </c>
      <c r="E15641" t="s">
        <v>21</v>
      </c>
      <c r="F15641" t="s">
        <v>33</v>
      </c>
      <c r="G15641">
        <v>1619.14</v>
      </c>
      <c r="H15641">
        <v>4</v>
      </c>
      <c r="I15641">
        <v>323.83</v>
      </c>
      <c r="J15641">
        <v>6800.39</v>
      </c>
      <c r="K15641" s="1">
        <v>45890</v>
      </c>
      <c r="L15641" s="2">
        <v>0.7374074074074074</v>
      </c>
      <c r="M15641" t="s">
        <v>23</v>
      </c>
      <c r="N15641">
        <v>6476.56</v>
      </c>
      <c r="O15641">
        <v>4.7600000000000003E-2</v>
      </c>
      <c r="P15641">
        <v>9.9</v>
      </c>
      <c r="Q15641" t="s">
        <v>42</v>
      </c>
      <c r="R15641" t="s">
        <v>21046</v>
      </c>
      <c r="S15641">
        <v>17</v>
      </c>
    </row>
    <row r="15642" spans="1:19" x14ac:dyDescent="0.3">
      <c r="A15642" t="s">
        <v>15682</v>
      </c>
      <c r="B15642" t="s">
        <v>26</v>
      </c>
      <c r="C15642" t="s">
        <v>27</v>
      </c>
      <c r="D15642" t="s">
        <v>28</v>
      </c>
      <c r="E15642" t="s">
        <v>21</v>
      </c>
      <c r="F15642" t="s">
        <v>47</v>
      </c>
      <c r="G15642">
        <v>5727.39</v>
      </c>
      <c r="H15642">
        <v>9</v>
      </c>
      <c r="I15642">
        <v>2577.33</v>
      </c>
      <c r="J15642">
        <v>54123.839999999997</v>
      </c>
      <c r="K15642" s="1">
        <v>45937</v>
      </c>
      <c r="L15642" s="2">
        <v>0.70247685185185182</v>
      </c>
      <c r="M15642" t="s">
        <v>50</v>
      </c>
      <c r="N15642">
        <v>51546.51</v>
      </c>
      <c r="O15642">
        <v>4.7600000000000003E-2</v>
      </c>
      <c r="P15642">
        <v>4.3</v>
      </c>
      <c r="Q15642" t="s">
        <v>37</v>
      </c>
      <c r="R15642" t="s">
        <v>21045</v>
      </c>
      <c r="S15642">
        <v>16</v>
      </c>
    </row>
    <row r="15643" spans="1:19" x14ac:dyDescent="0.3">
      <c r="A15643" t="s">
        <v>15683</v>
      </c>
      <c r="B15643" t="s">
        <v>26</v>
      </c>
      <c r="C15643" t="s">
        <v>27</v>
      </c>
      <c r="D15643" t="s">
        <v>28</v>
      </c>
      <c r="E15643" t="s">
        <v>29</v>
      </c>
      <c r="F15643" t="s">
        <v>30</v>
      </c>
      <c r="G15643">
        <v>7891.26</v>
      </c>
      <c r="H15643">
        <v>6</v>
      </c>
      <c r="I15643">
        <v>2367.38</v>
      </c>
      <c r="J15643">
        <v>49714.94</v>
      </c>
      <c r="K15643" s="1">
        <v>45788</v>
      </c>
      <c r="L15643" s="2">
        <v>0.65997685185185184</v>
      </c>
      <c r="M15643" t="s">
        <v>50</v>
      </c>
      <c r="N15643">
        <v>47347.56</v>
      </c>
      <c r="O15643">
        <v>4.7600000000000003E-2</v>
      </c>
      <c r="P15643">
        <v>8.1</v>
      </c>
      <c r="Q15643" t="s">
        <v>31</v>
      </c>
      <c r="R15643" t="s">
        <v>21044</v>
      </c>
      <c r="S15643">
        <v>15</v>
      </c>
    </row>
    <row r="15644" spans="1:19" x14ac:dyDescent="0.3">
      <c r="A15644" t="s">
        <v>15684</v>
      </c>
      <c r="B15644" t="s">
        <v>18</v>
      </c>
      <c r="C15644" t="s">
        <v>19</v>
      </c>
      <c r="D15644" t="s">
        <v>20</v>
      </c>
      <c r="E15644" t="s">
        <v>29</v>
      </c>
      <c r="F15644" t="s">
        <v>36</v>
      </c>
      <c r="G15644">
        <v>1935.83</v>
      </c>
      <c r="H15644">
        <v>5</v>
      </c>
      <c r="I15644">
        <v>483.96</v>
      </c>
      <c r="J15644">
        <v>10163.11</v>
      </c>
      <c r="K15644" s="1">
        <v>45664</v>
      </c>
      <c r="L15644" s="2">
        <v>0.85581018518518515</v>
      </c>
      <c r="M15644" t="s">
        <v>50</v>
      </c>
      <c r="N15644">
        <v>9679.15</v>
      </c>
      <c r="O15644">
        <v>4.7600000000000003E-2</v>
      </c>
      <c r="P15644">
        <v>7.2</v>
      </c>
      <c r="Q15644" t="s">
        <v>24</v>
      </c>
      <c r="R15644" t="s">
        <v>21048</v>
      </c>
      <c r="S15644">
        <v>20</v>
      </c>
    </row>
    <row r="15645" spans="1:19" x14ac:dyDescent="0.3">
      <c r="A15645" t="s">
        <v>15685</v>
      </c>
      <c r="B15645" t="s">
        <v>26</v>
      </c>
      <c r="C15645" t="s">
        <v>27</v>
      </c>
      <c r="D15645" t="s">
        <v>28</v>
      </c>
      <c r="E15645" t="s">
        <v>29</v>
      </c>
      <c r="F15645" t="s">
        <v>22</v>
      </c>
      <c r="G15645">
        <v>6584.86</v>
      </c>
      <c r="H15645">
        <v>2</v>
      </c>
      <c r="I15645">
        <v>658.49</v>
      </c>
      <c r="J15645">
        <v>13828.21</v>
      </c>
      <c r="K15645" s="1">
        <v>45867</v>
      </c>
      <c r="L15645" s="2">
        <v>0.39861111111111114</v>
      </c>
      <c r="M15645" t="s">
        <v>50</v>
      </c>
      <c r="N15645">
        <v>13169.72</v>
      </c>
      <c r="O15645">
        <v>4.7600000000000003E-2</v>
      </c>
      <c r="P15645">
        <v>9.8000000000000007</v>
      </c>
      <c r="Q15645" t="s">
        <v>24</v>
      </c>
      <c r="R15645" t="s">
        <v>21046</v>
      </c>
      <c r="S15645">
        <v>9</v>
      </c>
    </row>
    <row r="15646" spans="1:19" x14ac:dyDescent="0.3">
      <c r="A15646" t="s">
        <v>15686</v>
      </c>
      <c r="B15646" t="s">
        <v>45</v>
      </c>
      <c r="C15646" t="s">
        <v>46</v>
      </c>
      <c r="D15646" t="s">
        <v>28</v>
      </c>
      <c r="E15646" t="s">
        <v>29</v>
      </c>
      <c r="F15646" t="s">
        <v>36</v>
      </c>
      <c r="G15646">
        <v>1997.56</v>
      </c>
      <c r="H15646">
        <v>6</v>
      </c>
      <c r="I15646">
        <v>599.27</v>
      </c>
      <c r="J15646">
        <v>12584.63</v>
      </c>
      <c r="K15646" s="1">
        <v>45757</v>
      </c>
      <c r="L15646" s="2">
        <v>0.61914351851851857</v>
      </c>
      <c r="M15646" t="s">
        <v>50</v>
      </c>
      <c r="N15646">
        <v>11985.36</v>
      </c>
      <c r="O15646">
        <v>4.7600000000000003E-2</v>
      </c>
      <c r="P15646">
        <v>8.9</v>
      </c>
      <c r="Q15646" t="s">
        <v>24</v>
      </c>
      <c r="R15646" t="s">
        <v>21044</v>
      </c>
      <c r="S15646">
        <v>14</v>
      </c>
    </row>
    <row r="15647" spans="1:19" x14ac:dyDescent="0.3">
      <c r="A15647" t="s">
        <v>15687</v>
      </c>
      <c r="B15647" t="s">
        <v>26</v>
      </c>
      <c r="C15647" t="s">
        <v>27</v>
      </c>
      <c r="D15647" t="s">
        <v>28</v>
      </c>
      <c r="E15647" t="s">
        <v>21</v>
      </c>
      <c r="F15647" t="s">
        <v>36</v>
      </c>
      <c r="G15647">
        <v>5546.61</v>
      </c>
      <c r="H15647">
        <v>2</v>
      </c>
      <c r="I15647">
        <v>554.66</v>
      </c>
      <c r="J15647">
        <v>11647.88</v>
      </c>
      <c r="K15647" s="1">
        <v>45751</v>
      </c>
      <c r="L15647" s="2">
        <v>0.49221064814814813</v>
      </c>
      <c r="M15647" t="s">
        <v>34</v>
      </c>
      <c r="N15647">
        <v>11093.22</v>
      </c>
      <c r="O15647">
        <v>4.7600000000000003E-2</v>
      </c>
      <c r="P15647">
        <v>4.9000000000000004</v>
      </c>
      <c r="Q15647" t="s">
        <v>24</v>
      </c>
      <c r="R15647" t="s">
        <v>21045</v>
      </c>
      <c r="S15647">
        <v>11</v>
      </c>
    </row>
    <row r="15648" spans="1:19" x14ac:dyDescent="0.3">
      <c r="A15648" t="s">
        <v>15688</v>
      </c>
      <c r="B15648" t="s">
        <v>45</v>
      </c>
      <c r="C15648" t="s">
        <v>46</v>
      </c>
      <c r="D15648" t="s">
        <v>28</v>
      </c>
      <c r="E15648" t="s">
        <v>21</v>
      </c>
      <c r="F15648" t="s">
        <v>33</v>
      </c>
      <c r="G15648">
        <v>4715.3100000000004</v>
      </c>
      <c r="H15648">
        <v>4</v>
      </c>
      <c r="I15648">
        <v>943.06</v>
      </c>
      <c r="J15648">
        <v>19804.3</v>
      </c>
      <c r="K15648" s="1">
        <v>45743</v>
      </c>
      <c r="L15648" s="2">
        <v>0.82106481481481486</v>
      </c>
      <c r="M15648" t="s">
        <v>34</v>
      </c>
      <c r="N15648">
        <v>18861.240000000002</v>
      </c>
      <c r="O15648">
        <v>4.7600000000000003E-2</v>
      </c>
      <c r="P15648">
        <v>7.7</v>
      </c>
      <c r="Q15648" t="s">
        <v>24</v>
      </c>
      <c r="R15648" t="s">
        <v>21048</v>
      </c>
      <c r="S15648">
        <v>19</v>
      </c>
    </row>
    <row r="15649" spans="1:19" x14ac:dyDescent="0.3">
      <c r="A15649" t="s">
        <v>15689</v>
      </c>
      <c r="B15649" t="s">
        <v>45</v>
      </c>
      <c r="C15649" t="s">
        <v>46</v>
      </c>
      <c r="D15649" t="s">
        <v>28</v>
      </c>
      <c r="E15649" t="s">
        <v>29</v>
      </c>
      <c r="F15649" t="s">
        <v>36</v>
      </c>
      <c r="G15649">
        <v>1172.3599999999999</v>
      </c>
      <c r="H15649">
        <v>10</v>
      </c>
      <c r="I15649">
        <v>586.17999999999995</v>
      </c>
      <c r="J15649">
        <v>12309.78</v>
      </c>
      <c r="K15649" s="1">
        <v>45870</v>
      </c>
      <c r="L15649" s="2">
        <v>0.54351851851851851</v>
      </c>
      <c r="M15649" t="s">
        <v>23</v>
      </c>
      <c r="N15649">
        <v>11723.6</v>
      </c>
      <c r="O15649">
        <v>4.7600000000000003E-2</v>
      </c>
      <c r="P15649">
        <v>5.8</v>
      </c>
      <c r="Q15649" t="s">
        <v>24</v>
      </c>
      <c r="R15649" t="s">
        <v>21043</v>
      </c>
      <c r="S15649">
        <v>13</v>
      </c>
    </row>
    <row r="15650" spans="1:19" x14ac:dyDescent="0.3">
      <c r="A15650" t="s">
        <v>15690</v>
      </c>
      <c r="B15650" t="s">
        <v>45</v>
      </c>
      <c r="C15650" t="s">
        <v>46</v>
      </c>
      <c r="D15650" t="s">
        <v>28</v>
      </c>
      <c r="E15650" t="s">
        <v>21</v>
      </c>
      <c r="F15650" t="s">
        <v>36</v>
      </c>
      <c r="G15650">
        <v>3675.91</v>
      </c>
      <c r="H15650">
        <v>3</v>
      </c>
      <c r="I15650">
        <v>551.39</v>
      </c>
      <c r="J15650">
        <v>11579.12</v>
      </c>
      <c r="K15650" s="1">
        <v>45864</v>
      </c>
      <c r="L15650" s="2">
        <v>0.49805555555555553</v>
      </c>
      <c r="M15650" t="s">
        <v>50</v>
      </c>
      <c r="N15650">
        <v>11027.73</v>
      </c>
      <c r="O15650">
        <v>4.7600000000000003E-2</v>
      </c>
      <c r="P15650">
        <v>8.3000000000000007</v>
      </c>
      <c r="Q15650" t="s">
        <v>24</v>
      </c>
      <c r="R15650" t="s">
        <v>21044</v>
      </c>
      <c r="S15650">
        <v>11</v>
      </c>
    </row>
    <row r="15651" spans="1:19" x14ac:dyDescent="0.3">
      <c r="A15651" t="s">
        <v>15691</v>
      </c>
      <c r="B15651" t="s">
        <v>45</v>
      </c>
      <c r="C15651" t="s">
        <v>46</v>
      </c>
      <c r="D15651" t="s">
        <v>20</v>
      </c>
      <c r="E15651" t="s">
        <v>21</v>
      </c>
      <c r="F15651" t="s">
        <v>33</v>
      </c>
      <c r="G15651">
        <v>5724.32</v>
      </c>
      <c r="H15651">
        <v>9</v>
      </c>
      <c r="I15651">
        <v>2575.94</v>
      </c>
      <c r="J15651">
        <v>54094.82</v>
      </c>
      <c r="K15651" s="1">
        <v>45739</v>
      </c>
      <c r="L15651" s="2">
        <v>0.52482638888888888</v>
      </c>
      <c r="M15651" t="s">
        <v>34</v>
      </c>
      <c r="N15651">
        <v>51518.879999999997</v>
      </c>
      <c r="O15651">
        <v>4.7600000000000003E-2</v>
      </c>
      <c r="P15651">
        <v>8.5</v>
      </c>
      <c r="Q15651" t="s">
        <v>37</v>
      </c>
      <c r="R15651" t="s">
        <v>21044</v>
      </c>
      <c r="S15651">
        <v>12</v>
      </c>
    </row>
    <row r="15652" spans="1:19" x14ac:dyDescent="0.3">
      <c r="A15652" t="s">
        <v>15692</v>
      </c>
      <c r="B15652" t="s">
        <v>45</v>
      </c>
      <c r="C15652" t="s">
        <v>46</v>
      </c>
      <c r="D15652" t="s">
        <v>20</v>
      </c>
      <c r="E15652" t="s">
        <v>29</v>
      </c>
      <c r="F15652" t="s">
        <v>47</v>
      </c>
      <c r="G15652">
        <v>4520.1400000000003</v>
      </c>
      <c r="H15652">
        <v>7</v>
      </c>
      <c r="I15652">
        <v>1582.05</v>
      </c>
      <c r="J15652">
        <v>33223.03</v>
      </c>
      <c r="K15652" s="1">
        <v>45840</v>
      </c>
      <c r="L15652" s="2">
        <v>0.80269675925925921</v>
      </c>
      <c r="M15652" t="s">
        <v>50</v>
      </c>
      <c r="N15652">
        <v>31640.98</v>
      </c>
      <c r="O15652">
        <v>4.7600000000000003E-2</v>
      </c>
      <c r="P15652">
        <v>7.1</v>
      </c>
      <c r="Q15652" t="s">
        <v>31</v>
      </c>
      <c r="R15652" t="s">
        <v>21048</v>
      </c>
      <c r="S15652">
        <v>19</v>
      </c>
    </row>
    <row r="15653" spans="1:19" x14ac:dyDescent="0.3">
      <c r="A15653" t="s">
        <v>15693</v>
      </c>
      <c r="B15653" t="s">
        <v>18</v>
      </c>
      <c r="C15653" t="s">
        <v>19</v>
      </c>
      <c r="D15653" t="s">
        <v>28</v>
      </c>
      <c r="E15653" t="s">
        <v>21</v>
      </c>
      <c r="F15653" t="s">
        <v>47</v>
      </c>
      <c r="G15653">
        <v>6463.95</v>
      </c>
      <c r="H15653">
        <v>7</v>
      </c>
      <c r="I15653">
        <v>2262.38</v>
      </c>
      <c r="J15653">
        <v>47510.03</v>
      </c>
      <c r="K15653" s="1">
        <v>45946</v>
      </c>
      <c r="L15653" s="2">
        <v>0.49548611111111113</v>
      </c>
      <c r="M15653" t="s">
        <v>34</v>
      </c>
      <c r="N15653">
        <v>45247.65</v>
      </c>
      <c r="O15653">
        <v>4.7600000000000003E-2</v>
      </c>
      <c r="P15653">
        <v>5.9</v>
      </c>
      <c r="Q15653" t="s">
        <v>31</v>
      </c>
      <c r="R15653" t="s">
        <v>21043</v>
      </c>
      <c r="S15653">
        <v>11</v>
      </c>
    </row>
    <row r="15654" spans="1:19" x14ac:dyDescent="0.3">
      <c r="A15654" t="s">
        <v>15694</v>
      </c>
      <c r="B15654" t="s">
        <v>45</v>
      </c>
      <c r="C15654" t="s">
        <v>46</v>
      </c>
      <c r="D15654" t="s">
        <v>20</v>
      </c>
      <c r="E15654" t="s">
        <v>29</v>
      </c>
      <c r="F15654" t="s">
        <v>36</v>
      </c>
      <c r="G15654">
        <v>1920.98</v>
      </c>
      <c r="H15654">
        <v>7</v>
      </c>
      <c r="I15654">
        <v>672.34</v>
      </c>
      <c r="J15654">
        <v>14119.2</v>
      </c>
      <c r="K15654" s="1">
        <v>45698</v>
      </c>
      <c r="L15654" s="2">
        <v>0.40680555555555553</v>
      </c>
      <c r="M15654" t="s">
        <v>50</v>
      </c>
      <c r="N15654">
        <v>13446.86</v>
      </c>
      <c r="O15654">
        <v>4.7600000000000003E-2</v>
      </c>
      <c r="P15654">
        <v>4.0999999999999996</v>
      </c>
      <c r="Q15654" t="s">
        <v>24</v>
      </c>
      <c r="R15654" t="s">
        <v>21045</v>
      </c>
      <c r="S15654">
        <v>9</v>
      </c>
    </row>
    <row r="15655" spans="1:19" x14ac:dyDescent="0.3">
      <c r="A15655" t="s">
        <v>15695</v>
      </c>
      <c r="B15655" t="s">
        <v>18</v>
      </c>
      <c r="C15655" t="s">
        <v>19</v>
      </c>
      <c r="D15655" t="s">
        <v>28</v>
      </c>
      <c r="E15655" t="s">
        <v>21</v>
      </c>
      <c r="F15655" t="s">
        <v>22</v>
      </c>
      <c r="G15655">
        <v>6772.2</v>
      </c>
      <c r="H15655">
        <v>10</v>
      </c>
      <c r="I15655">
        <v>3386.1</v>
      </c>
      <c r="J15655">
        <v>71108.100000000006</v>
      </c>
      <c r="K15655" s="1">
        <v>45832</v>
      </c>
      <c r="L15655" s="2">
        <v>0.41266203703703702</v>
      </c>
      <c r="M15655" t="s">
        <v>23</v>
      </c>
      <c r="N15655">
        <v>67722</v>
      </c>
      <c r="O15655">
        <v>4.7600000000000003E-2</v>
      </c>
      <c r="P15655">
        <v>8.9</v>
      </c>
      <c r="Q15655" t="s">
        <v>37</v>
      </c>
      <c r="R15655" t="s">
        <v>21044</v>
      </c>
      <c r="S15655">
        <v>9</v>
      </c>
    </row>
    <row r="15656" spans="1:19" x14ac:dyDescent="0.3">
      <c r="A15656" t="s">
        <v>15696</v>
      </c>
      <c r="B15656" t="s">
        <v>26</v>
      </c>
      <c r="C15656" t="s">
        <v>27</v>
      </c>
      <c r="D15656" t="s">
        <v>20</v>
      </c>
      <c r="E15656" t="s">
        <v>21</v>
      </c>
      <c r="F15656" t="s">
        <v>30</v>
      </c>
      <c r="G15656">
        <v>7058.03</v>
      </c>
      <c r="H15656">
        <v>6</v>
      </c>
      <c r="I15656">
        <v>2117.41</v>
      </c>
      <c r="J15656">
        <v>44465.59</v>
      </c>
      <c r="K15656" s="1">
        <v>45914</v>
      </c>
      <c r="L15656" s="2">
        <v>0.46590277777777778</v>
      </c>
      <c r="M15656" t="s">
        <v>50</v>
      </c>
      <c r="N15656">
        <v>42348.18</v>
      </c>
      <c r="O15656">
        <v>4.7600000000000003E-2</v>
      </c>
      <c r="P15656">
        <v>9.8000000000000007</v>
      </c>
      <c r="Q15656" t="s">
        <v>31</v>
      </c>
      <c r="R15656" t="s">
        <v>21046</v>
      </c>
      <c r="S15656">
        <v>11</v>
      </c>
    </row>
    <row r="15657" spans="1:19" x14ac:dyDescent="0.3">
      <c r="A15657" t="s">
        <v>15697</v>
      </c>
      <c r="B15657" t="s">
        <v>45</v>
      </c>
      <c r="C15657" t="s">
        <v>46</v>
      </c>
      <c r="D15657" t="s">
        <v>28</v>
      </c>
      <c r="E15657" t="s">
        <v>21</v>
      </c>
      <c r="F15657" t="s">
        <v>30</v>
      </c>
      <c r="G15657">
        <v>8507.94</v>
      </c>
      <c r="H15657">
        <v>7</v>
      </c>
      <c r="I15657">
        <v>2977.78</v>
      </c>
      <c r="J15657">
        <v>62533.36</v>
      </c>
      <c r="K15657" s="1">
        <v>45711</v>
      </c>
      <c r="L15657" s="2">
        <v>0.42296296296296299</v>
      </c>
      <c r="M15657" t="s">
        <v>34</v>
      </c>
      <c r="N15657">
        <v>59555.58</v>
      </c>
      <c r="O15657">
        <v>4.7600000000000003E-2</v>
      </c>
      <c r="P15657">
        <v>7.3</v>
      </c>
      <c r="Q15657" t="s">
        <v>37</v>
      </c>
      <c r="R15657" t="s">
        <v>21048</v>
      </c>
      <c r="S15657">
        <v>10</v>
      </c>
    </row>
    <row r="15658" spans="1:19" x14ac:dyDescent="0.3">
      <c r="A15658" t="s">
        <v>15698</v>
      </c>
      <c r="B15658" t="s">
        <v>18</v>
      </c>
      <c r="C15658" t="s">
        <v>19</v>
      </c>
      <c r="D15658" t="s">
        <v>28</v>
      </c>
      <c r="E15658" t="s">
        <v>21</v>
      </c>
      <c r="F15658" t="s">
        <v>22</v>
      </c>
      <c r="G15658">
        <v>2449.12</v>
      </c>
      <c r="H15658">
        <v>1</v>
      </c>
      <c r="I15658">
        <v>122.46</v>
      </c>
      <c r="J15658">
        <v>2571.58</v>
      </c>
      <c r="K15658" s="1">
        <v>45907</v>
      </c>
      <c r="L15658" s="2">
        <v>0.85454861111111113</v>
      </c>
      <c r="M15658" t="s">
        <v>34</v>
      </c>
      <c r="N15658">
        <v>2449.12</v>
      </c>
      <c r="O15658">
        <v>4.7600000000000003E-2</v>
      </c>
      <c r="P15658">
        <v>7.7</v>
      </c>
      <c r="Q15658" t="s">
        <v>48</v>
      </c>
      <c r="R15658" t="s">
        <v>21048</v>
      </c>
      <c r="S15658">
        <v>20</v>
      </c>
    </row>
    <row r="15659" spans="1:19" x14ac:dyDescent="0.3">
      <c r="A15659" t="s">
        <v>15699</v>
      </c>
      <c r="B15659" t="s">
        <v>45</v>
      </c>
      <c r="C15659" t="s">
        <v>46</v>
      </c>
      <c r="D15659" t="s">
        <v>20</v>
      </c>
      <c r="E15659" t="s">
        <v>29</v>
      </c>
      <c r="F15659" t="s">
        <v>36</v>
      </c>
      <c r="G15659">
        <v>2035.17</v>
      </c>
      <c r="H15659">
        <v>3</v>
      </c>
      <c r="I15659">
        <v>305.27999999999997</v>
      </c>
      <c r="J15659">
        <v>6410.79</v>
      </c>
      <c r="K15659" s="1">
        <v>45891</v>
      </c>
      <c r="L15659" s="2">
        <v>0.4286226851851852</v>
      </c>
      <c r="M15659" t="s">
        <v>50</v>
      </c>
      <c r="N15659">
        <v>6105.51</v>
      </c>
      <c r="O15659">
        <v>4.7600000000000003E-2</v>
      </c>
      <c r="P15659">
        <v>7.5</v>
      </c>
      <c r="Q15659" t="s">
        <v>42</v>
      </c>
      <c r="R15659" t="s">
        <v>21048</v>
      </c>
      <c r="S15659">
        <v>10</v>
      </c>
    </row>
    <row r="15660" spans="1:19" x14ac:dyDescent="0.3">
      <c r="A15660" t="s">
        <v>15700</v>
      </c>
      <c r="B15660" t="s">
        <v>26</v>
      </c>
      <c r="C15660" t="s">
        <v>27</v>
      </c>
      <c r="D15660" t="s">
        <v>20</v>
      </c>
      <c r="E15660" t="s">
        <v>21</v>
      </c>
      <c r="F15660" t="s">
        <v>36</v>
      </c>
      <c r="G15660">
        <v>4224.58</v>
      </c>
      <c r="H15660">
        <v>1</v>
      </c>
      <c r="I15660">
        <v>211.23</v>
      </c>
      <c r="J15660">
        <v>4435.8100000000004</v>
      </c>
      <c r="K15660" s="1">
        <v>45966</v>
      </c>
      <c r="L15660" s="2">
        <v>0.8477662037037037</v>
      </c>
      <c r="M15660" t="s">
        <v>34</v>
      </c>
      <c r="N15660">
        <v>4224.58</v>
      </c>
      <c r="O15660">
        <v>4.7600000000000003E-2</v>
      </c>
      <c r="P15660">
        <v>7.3</v>
      </c>
      <c r="Q15660" t="s">
        <v>48</v>
      </c>
      <c r="R15660" t="s">
        <v>21048</v>
      </c>
      <c r="S15660">
        <v>20</v>
      </c>
    </row>
    <row r="15661" spans="1:19" x14ac:dyDescent="0.3">
      <c r="A15661" t="s">
        <v>15701</v>
      </c>
      <c r="B15661" t="s">
        <v>45</v>
      </c>
      <c r="C15661" t="s">
        <v>46</v>
      </c>
      <c r="D15661" t="s">
        <v>28</v>
      </c>
      <c r="E15661" t="s">
        <v>21</v>
      </c>
      <c r="F15661" t="s">
        <v>33</v>
      </c>
      <c r="G15661">
        <v>5014.6400000000003</v>
      </c>
      <c r="H15661">
        <v>8</v>
      </c>
      <c r="I15661">
        <v>2005.86</v>
      </c>
      <c r="J15661">
        <v>42122.98</v>
      </c>
      <c r="K15661" s="1">
        <v>45823</v>
      </c>
      <c r="L15661" s="2">
        <v>0.56237268518518524</v>
      </c>
      <c r="M15661" t="s">
        <v>34</v>
      </c>
      <c r="N15661">
        <v>40117.120000000003</v>
      </c>
      <c r="O15661">
        <v>4.7600000000000003E-2</v>
      </c>
      <c r="P15661">
        <v>9.8000000000000007</v>
      </c>
      <c r="Q15661" t="s">
        <v>31</v>
      </c>
      <c r="R15661" t="s">
        <v>21046</v>
      </c>
      <c r="S15661">
        <v>13</v>
      </c>
    </row>
    <row r="15662" spans="1:19" x14ac:dyDescent="0.3">
      <c r="A15662" t="s">
        <v>15702</v>
      </c>
      <c r="B15662" t="s">
        <v>26</v>
      </c>
      <c r="C15662" t="s">
        <v>27</v>
      </c>
      <c r="D15662" t="s">
        <v>20</v>
      </c>
      <c r="E15662" t="s">
        <v>29</v>
      </c>
      <c r="F15662" t="s">
        <v>33</v>
      </c>
      <c r="G15662">
        <v>3422.99</v>
      </c>
      <c r="H15662">
        <v>5</v>
      </c>
      <c r="I15662">
        <v>855.75</v>
      </c>
      <c r="J15662">
        <v>17970.7</v>
      </c>
      <c r="K15662" s="1">
        <v>45756</v>
      </c>
      <c r="L15662" s="2">
        <v>0.83052083333333337</v>
      </c>
      <c r="M15662" t="s">
        <v>50</v>
      </c>
      <c r="N15662">
        <v>17114.95</v>
      </c>
      <c r="O15662">
        <v>4.7600000000000003E-2</v>
      </c>
      <c r="P15662">
        <v>9.4</v>
      </c>
      <c r="Q15662" t="s">
        <v>24</v>
      </c>
      <c r="R15662" t="s">
        <v>21046</v>
      </c>
      <c r="S15662">
        <v>19</v>
      </c>
    </row>
    <row r="15663" spans="1:19" x14ac:dyDescent="0.3">
      <c r="A15663" t="s">
        <v>15703</v>
      </c>
      <c r="B15663" t="s">
        <v>18</v>
      </c>
      <c r="C15663" t="s">
        <v>19</v>
      </c>
      <c r="D15663" t="s">
        <v>28</v>
      </c>
      <c r="E15663" t="s">
        <v>21</v>
      </c>
      <c r="F15663" t="s">
        <v>59</v>
      </c>
      <c r="G15663">
        <v>8090.43</v>
      </c>
      <c r="H15663">
        <v>9</v>
      </c>
      <c r="I15663">
        <v>3640.69</v>
      </c>
      <c r="J15663">
        <v>76454.559999999998</v>
      </c>
      <c r="K15663" s="1">
        <v>45789</v>
      </c>
      <c r="L15663" s="2">
        <v>0.4790740740740741</v>
      </c>
      <c r="M15663" t="s">
        <v>23</v>
      </c>
      <c r="N15663">
        <v>72813.87</v>
      </c>
      <c r="O15663">
        <v>4.7600000000000003E-2</v>
      </c>
      <c r="P15663">
        <v>6.7</v>
      </c>
      <c r="Q15663" t="s">
        <v>37</v>
      </c>
      <c r="R15663" t="s">
        <v>21047</v>
      </c>
      <c r="S15663">
        <v>11</v>
      </c>
    </row>
    <row r="15664" spans="1:19" x14ac:dyDescent="0.3">
      <c r="A15664" t="s">
        <v>15704</v>
      </c>
      <c r="B15664" t="s">
        <v>26</v>
      </c>
      <c r="C15664" t="s">
        <v>27</v>
      </c>
      <c r="D15664" t="s">
        <v>20</v>
      </c>
      <c r="E15664" t="s">
        <v>21</v>
      </c>
      <c r="F15664" t="s">
        <v>47</v>
      </c>
      <c r="G15664">
        <v>7559.01</v>
      </c>
      <c r="H15664">
        <v>9</v>
      </c>
      <c r="I15664">
        <v>3401.55</v>
      </c>
      <c r="J15664">
        <v>71432.639999999999</v>
      </c>
      <c r="K15664" s="1">
        <v>45795</v>
      </c>
      <c r="L15664" s="2">
        <v>0.4150578703703704</v>
      </c>
      <c r="M15664" t="s">
        <v>23</v>
      </c>
      <c r="N15664">
        <v>68031.09</v>
      </c>
      <c r="O15664">
        <v>4.7600000000000003E-2</v>
      </c>
      <c r="P15664">
        <v>7.9</v>
      </c>
      <c r="Q15664" t="s">
        <v>37</v>
      </c>
      <c r="R15664" t="s">
        <v>21048</v>
      </c>
      <c r="S15664">
        <v>9</v>
      </c>
    </row>
    <row r="15665" spans="1:19" x14ac:dyDescent="0.3">
      <c r="A15665" t="s">
        <v>15705</v>
      </c>
      <c r="B15665" t="s">
        <v>18</v>
      </c>
      <c r="C15665" t="s">
        <v>19</v>
      </c>
      <c r="D15665" t="s">
        <v>20</v>
      </c>
      <c r="E15665" t="s">
        <v>29</v>
      </c>
      <c r="F15665" t="s">
        <v>36</v>
      </c>
      <c r="G15665">
        <v>3103.16</v>
      </c>
      <c r="H15665">
        <v>3</v>
      </c>
      <c r="I15665">
        <v>465.47</v>
      </c>
      <c r="J15665">
        <v>9774.9500000000007</v>
      </c>
      <c r="K15665" s="1">
        <v>45733</v>
      </c>
      <c r="L15665" s="2">
        <v>0.50006944444444446</v>
      </c>
      <c r="M15665" t="s">
        <v>23</v>
      </c>
      <c r="N15665">
        <v>9309.48</v>
      </c>
      <c r="O15665">
        <v>4.7600000000000003E-2</v>
      </c>
      <c r="P15665">
        <v>9.8000000000000007</v>
      </c>
      <c r="Q15665" t="s">
        <v>42</v>
      </c>
      <c r="R15665" t="s">
        <v>21046</v>
      </c>
      <c r="S15665">
        <v>12</v>
      </c>
    </row>
    <row r="15666" spans="1:19" x14ac:dyDescent="0.3">
      <c r="A15666" t="s">
        <v>15706</v>
      </c>
      <c r="B15666" t="s">
        <v>18</v>
      </c>
      <c r="C15666" t="s">
        <v>19</v>
      </c>
      <c r="D15666" t="s">
        <v>28</v>
      </c>
      <c r="E15666" t="s">
        <v>21</v>
      </c>
      <c r="F15666" t="s">
        <v>22</v>
      </c>
      <c r="G15666">
        <v>1996.59</v>
      </c>
      <c r="H15666">
        <v>4</v>
      </c>
      <c r="I15666">
        <v>399.32</v>
      </c>
      <c r="J15666">
        <v>8385.68</v>
      </c>
      <c r="K15666" s="1">
        <v>45714</v>
      </c>
      <c r="L15666" s="2">
        <v>0.74437500000000001</v>
      </c>
      <c r="M15666" t="s">
        <v>23</v>
      </c>
      <c r="N15666">
        <v>7986.36</v>
      </c>
      <c r="O15666">
        <v>4.7600000000000003E-2</v>
      </c>
      <c r="P15666">
        <v>6.5</v>
      </c>
      <c r="Q15666" t="s">
        <v>42</v>
      </c>
      <c r="R15666" t="s">
        <v>21047</v>
      </c>
      <c r="S15666">
        <v>17</v>
      </c>
    </row>
    <row r="15667" spans="1:19" x14ac:dyDescent="0.3">
      <c r="A15667" t="s">
        <v>15707</v>
      </c>
      <c r="B15667" t="s">
        <v>45</v>
      </c>
      <c r="C15667" t="s">
        <v>46</v>
      </c>
      <c r="D15667" t="s">
        <v>20</v>
      </c>
      <c r="E15667" t="s">
        <v>21</v>
      </c>
      <c r="F15667" t="s">
        <v>22</v>
      </c>
      <c r="G15667">
        <v>6209.98</v>
      </c>
      <c r="H15667">
        <v>9</v>
      </c>
      <c r="I15667">
        <v>2794.49</v>
      </c>
      <c r="J15667">
        <v>58684.31</v>
      </c>
      <c r="K15667" s="1">
        <v>45805</v>
      </c>
      <c r="L15667" s="2">
        <v>0.60400462962962964</v>
      </c>
      <c r="M15667" t="s">
        <v>34</v>
      </c>
      <c r="N15667">
        <v>55889.82</v>
      </c>
      <c r="O15667">
        <v>4.7600000000000003E-2</v>
      </c>
      <c r="P15667">
        <v>5.2</v>
      </c>
      <c r="Q15667" t="s">
        <v>37</v>
      </c>
      <c r="R15667" t="s">
        <v>21043</v>
      </c>
      <c r="S15667">
        <v>14</v>
      </c>
    </row>
    <row r="15668" spans="1:19" x14ac:dyDescent="0.3">
      <c r="A15668" t="s">
        <v>15708</v>
      </c>
      <c r="B15668" t="s">
        <v>26</v>
      </c>
      <c r="C15668" t="s">
        <v>27</v>
      </c>
      <c r="D15668" t="s">
        <v>20</v>
      </c>
      <c r="E15668" t="s">
        <v>21</v>
      </c>
      <c r="F15668" t="s">
        <v>22</v>
      </c>
      <c r="G15668">
        <v>4902.1899999999996</v>
      </c>
      <c r="H15668">
        <v>8</v>
      </c>
      <c r="I15668">
        <v>1960.88</v>
      </c>
      <c r="J15668">
        <v>41178.400000000001</v>
      </c>
      <c r="K15668" s="1">
        <v>45836</v>
      </c>
      <c r="L15668" s="2">
        <v>0.86362268518518515</v>
      </c>
      <c r="M15668" t="s">
        <v>34</v>
      </c>
      <c r="N15668">
        <v>39217.519999999997</v>
      </c>
      <c r="O15668">
        <v>4.7600000000000003E-2</v>
      </c>
      <c r="P15668">
        <v>9.1</v>
      </c>
      <c r="Q15668" t="s">
        <v>31</v>
      </c>
      <c r="R15668" t="s">
        <v>21046</v>
      </c>
      <c r="S15668">
        <v>20</v>
      </c>
    </row>
    <row r="15669" spans="1:19" x14ac:dyDescent="0.3">
      <c r="A15669" t="s">
        <v>15709</v>
      </c>
      <c r="B15669" t="s">
        <v>45</v>
      </c>
      <c r="C15669" t="s">
        <v>46</v>
      </c>
      <c r="D15669" t="s">
        <v>20</v>
      </c>
      <c r="E15669" t="s">
        <v>29</v>
      </c>
      <c r="F15669" t="s">
        <v>30</v>
      </c>
      <c r="G15669">
        <v>6994.16</v>
      </c>
      <c r="H15669">
        <v>4</v>
      </c>
      <c r="I15669">
        <v>1398.83</v>
      </c>
      <c r="J15669">
        <v>29375.47</v>
      </c>
      <c r="K15669" s="1">
        <v>45907</v>
      </c>
      <c r="L15669" s="2">
        <v>0.51594907407407409</v>
      </c>
      <c r="M15669" t="s">
        <v>34</v>
      </c>
      <c r="N15669">
        <v>27976.639999999999</v>
      </c>
      <c r="O15669">
        <v>4.7600000000000003E-2</v>
      </c>
      <c r="P15669">
        <v>7.6</v>
      </c>
      <c r="Q15669" t="s">
        <v>31</v>
      </c>
      <c r="R15669" t="s">
        <v>21048</v>
      </c>
      <c r="S15669">
        <v>12</v>
      </c>
    </row>
    <row r="15670" spans="1:19" x14ac:dyDescent="0.3">
      <c r="A15670" t="s">
        <v>15710</v>
      </c>
      <c r="B15670" t="s">
        <v>45</v>
      </c>
      <c r="C15670" t="s">
        <v>46</v>
      </c>
      <c r="D15670" t="s">
        <v>28</v>
      </c>
      <c r="E15670" t="s">
        <v>21</v>
      </c>
      <c r="F15670" t="s">
        <v>22</v>
      </c>
      <c r="G15670">
        <v>7938.56</v>
      </c>
      <c r="H15670">
        <v>4</v>
      </c>
      <c r="I15670">
        <v>1587.71</v>
      </c>
      <c r="J15670">
        <v>33341.949999999997</v>
      </c>
      <c r="K15670" s="1">
        <v>45956</v>
      </c>
      <c r="L15670" s="2">
        <v>0.80827546296296293</v>
      </c>
      <c r="M15670" t="s">
        <v>34</v>
      </c>
      <c r="N15670">
        <v>31754.240000000002</v>
      </c>
      <c r="O15670">
        <v>4.7600000000000003E-2</v>
      </c>
      <c r="P15670">
        <v>4.5999999999999996</v>
      </c>
      <c r="Q15670" t="s">
        <v>31</v>
      </c>
      <c r="R15670" t="s">
        <v>21045</v>
      </c>
      <c r="S15670">
        <v>19</v>
      </c>
    </row>
    <row r="15671" spans="1:19" x14ac:dyDescent="0.3">
      <c r="A15671" t="s">
        <v>15711</v>
      </c>
      <c r="B15671" t="s">
        <v>45</v>
      </c>
      <c r="C15671" t="s">
        <v>46</v>
      </c>
      <c r="D15671" t="s">
        <v>20</v>
      </c>
      <c r="E15671" t="s">
        <v>29</v>
      </c>
      <c r="F15671" t="s">
        <v>33</v>
      </c>
      <c r="G15671">
        <v>3000.27</v>
      </c>
      <c r="H15671">
        <v>5</v>
      </c>
      <c r="I15671">
        <v>750.07</v>
      </c>
      <c r="J15671">
        <v>15751.42</v>
      </c>
      <c r="K15671" s="1">
        <v>45977</v>
      </c>
      <c r="L15671" s="2">
        <v>0.7817708333333333</v>
      </c>
      <c r="M15671" t="s">
        <v>23</v>
      </c>
      <c r="N15671">
        <v>15001.35</v>
      </c>
      <c r="O15671">
        <v>4.7600000000000003E-2</v>
      </c>
      <c r="P15671">
        <v>7.7</v>
      </c>
      <c r="Q15671" t="s">
        <v>24</v>
      </c>
      <c r="R15671" t="s">
        <v>21048</v>
      </c>
      <c r="S15671">
        <v>18</v>
      </c>
    </row>
    <row r="15672" spans="1:19" x14ac:dyDescent="0.3">
      <c r="A15672" t="s">
        <v>15712</v>
      </c>
      <c r="B15672" t="s">
        <v>45</v>
      </c>
      <c r="C15672" t="s">
        <v>46</v>
      </c>
      <c r="D15672" t="s">
        <v>20</v>
      </c>
      <c r="E15672" t="s">
        <v>21</v>
      </c>
      <c r="F15672" t="s">
        <v>47</v>
      </c>
      <c r="G15672">
        <v>7509.27</v>
      </c>
      <c r="H15672">
        <v>3</v>
      </c>
      <c r="I15672">
        <v>1126.3900000000001</v>
      </c>
      <c r="J15672">
        <v>23654.2</v>
      </c>
      <c r="K15672" s="1">
        <v>45962</v>
      </c>
      <c r="L15672" s="2">
        <v>0.7437731481481481</v>
      </c>
      <c r="M15672" t="s">
        <v>50</v>
      </c>
      <c r="N15672">
        <v>22527.81</v>
      </c>
      <c r="O15672">
        <v>4.7600000000000003E-2</v>
      </c>
      <c r="P15672">
        <v>9.8000000000000007</v>
      </c>
      <c r="Q15672" t="s">
        <v>31</v>
      </c>
      <c r="R15672" t="s">
        <v>21046</v>
      </c>
      <c r="S15672">
        <v>17</v>
      </c>
    </row>
    <row r="15673" spans="1:19" x14ac:dyDescent="0.3">
      <c r="A15673" t="s">
        <v>15713</v>
      </c>
      <c r="B15673" t="s">
        <v>26</v>
      </c>
      <c r="C15673" t="s">
        <v>27</v>
      </c>
      <c r="D15673" t="s">
        <v>20</v>
      </c>
      <c r="E15673" t="s">
        <v>21</v>
      </c>
      <c r="F15673" t="s">
        <v>36</v>
      </c>
      <c r="G15673">
        <v>3695.27</v>
      </c>
      <c r="H15673">
        <v>6</v>
      </c>
      <c r="I15673">
        <v>1108.58</v>
      </c>
      <c r="J15673">
        <v>23280.2</v>
      </c>
      <c r="K15673" s="1">
        <v>45746</v>
      </c>
      <c r="L15673" s="2">
        <v>0.6340972222222222</v>
      </c>
      <c r="M15673" t="s">
        <v>23</v>
      </c>
      <c r="N15673">
        <v>22171.62</v>
      </c>
      <c r="O15673">
        <v>4.7600000000000003E-2</v>
      </c>
      <c r="P15673">
        <v>5.6</v>
      </c>
      <c r="Q15673" t="s">
        <v>31</v>
      </c>
      <c r="R15673" t="s">
        <v>21043</v>
      </c>
      <c r="S15673">
        <v>15</v>
      </c>
    </row>
    <row r="15674" spans="1:19" x14ac:dyDescent="0.3">
      <c r="A15674" t="s">
        <v>15714</v>
      </c>
      <c r="B15674" t="s">
        <v>45</v>
      </c>
      <c r="C15674" t="s">
        <v>46</v>
      </c>
      <c r="D15674" t="s">
        <v>20</v>
      </c>
      <c r="E15674" t="s">
        <v>21</v>
      </c>
      <c r="F15674" t="s">
        <v>22</v>
      </c>
      <c r="G15674">
        <v>9471.02</v>
      </c>
      <c r="H15674">
        <v>5</v>
      </c>
      <c r="I15674">
        <v>2367.7600000000002</v>
      </c>
      <c r="J15674">
        <v>49722.86</v>
      </c>
      <c r="K15674" s="1">
        <v>45665</v>
      </c>
      <c r="L15674" s="2">
        <v>0.42109953703703706</v>
      </c>
      <c r="M15674" t="s">
        <v>34</v>
      </c>
      <c r="N15674">
        <v>47355.1</v>
      </c>
      <c r="O15674">
        <v>4.7600000000000003E-2</v>
      </c>
      <c r="P15674">
        <v>7.7</v>
      </c>
      <c r="Q15674" t="s">
        <v>31</v>
      </c>
      <c r="R15674" t="s">
        <v>21048</v>
      </c>
      <c r="S15674">
        <v>10</v>
      </c>
    </row>
    <row r="15675" spans="1:19" x14ac:dyDescent="0.3">
      <c r="A15675" t="s">
        <v>15715</v>
      </c>
      <c r="B15675" t="s">
        <v>18</v>
      </c>
      <c r="C15675" t="s">
        <v>19</v>
      </c>
      <c r="D15675" t="s">
        <v>28</v>
      </c>
      <c r="E15675" t="s">
        <v>21</v>
      </c>
      <c r="F15675" t="s">
        <v>59</v>
      </c>
      <c r="G15675">
        <v>5969.22</v>
      </c>
      <c r="H15675">
        <v>1</v>
      </c>
      <c r="I15675">
        <v>298.45999999999998</v>
      </c>
      <c r="J15675">
        <v>6267.68</v>
      </c>
      <c r="K15675" s="1">
        <v>45670</v>
      </c>
      <c r="L15675" s="2">
        <v>0.74622685185185189</v>
      </c>
      <c r="M15675" t="s">
        <v>50</v>
      </c>
      <c r="N15675">
        <v>5969.22</v>
      </c>
      <c r="O15675">
        <v>4.7600000000000003E-2</v>
      </c>
      <c r="P15675">
        <v>4.2</v>
      </c>
      <c r="Q15675" t="s">
        <v>42</v>
      </c>
      <c r="R15675" t="s">
        <v>21045</v>
      </c>
      <c r="S15675">
        <v>17</v>
      </c>
    </row>
    <row r="15676" spans="1:19" x14ac:dyDescent="0.3">
      <c r="A15676" t="s">
        <v>15716</v>
      </c>
      <c r="B15676" t="s">
        <v>45</v>
      </c>
      <c r="C15676" t="s">
        <v>46</v>
      </c>
      <c r="D15676" t="s">
        <v>28</v>
      </c>
      <c r="E15676" t="s">
        <v>29</v>
      </c>
      <c r="F15676" t="s">
        <v>59</v>
      </c>
      <c r="G15676">
        <v>8936.2000000000007</v>
      </c>
      <c r="H15676">
        <v>8</v>
      </c>
      <c r="I15676">
        <v>3574.48</v>
      </c>
      <c r="J15676">
        <v>75064.08</v>
      </c>
      <c r="K15676" s="1">
        <v>45768</v>
      </c>
      <c r="L15676" s="2">
        <v>0.59971064814814812</v>
      </c>
      <c r="M15676" t="s">
        <v>23</v>
      </c>
      <c r="N15676">
        <v>71489.600000000006</v>
      </c>
      <c r="O15676">
        <v>4.7600000000000003E-2</v>
      </c>
      <c r="P15676">
        <v>5.4</v>
      </c>
      <c r="Q15676" t="s">
        <v>37</v>
      </c>
      <c r="R15676" t="s">
        <v>21043</v>
      </c>
      <c r="S15676">
        <v>14</v>
      </c>
    </row>
    <row r="15677" spans="1:19" x14ac:dyDescent="0.3">
      <c r="A15677" t="s">
        <v>15717</v>
      </c>
      <c r="B15677" t="s">
        <v>45</v>
      </c>
      <c r="C15677" t="s">
        <v>46</v>
      </c>
      <c r="D15677" t="s">
        <v>20</v>
      </c>
      <c r="E15677" t="s">
        <v>21</v>
      </c>
      <c r="F15677" t="s">
        <v>47</v>
      </c>
      <c r="G15677">
        <v>8908.7800000000007</v>
      </c>
      <c r="H15677">
        <v>1</v>
      </c>
      <c r="I15677">
        <v>445.44</v>
      </c>
      <c r="J15677">
        <v>9354.2199999999993</v>
      </c>
      <c r="K15677" s="1">
        <v>45720</v>
      </c>
      <c r="L15677" s="2">
        <v>0.49592592592592594</v>
      </c>
      <c r="M15677" t="s">
        <v>50</v>
      </c>
      <c r="N15677">
        <v>8908.7800000000007</v>
      </c>
      <c r="O15677">
        <v>4.7600000000000003E-2</v>
      </c>
      <c r="P15677">
        <v>6.1</v>
      </c>
      <c r="Q15677" t="s">
        <v>42</v>
      </c>
      <c r="R15677" t="s">
        <v>21047</v>
      </c>
      <c r="S15677">
        <v>11</v>
      </c>
    </row>
    <row r="15678" spans="1:19" x14ac:dyDescent="0.3">
      <c r="A15678" t="s">
        <v>15718</v>
      </c>
      <c r="B15678" t="s">
        <v>18</v>
      </c>
      <c r="C15678" t="s">
        <v>19</v>
      </c>
      <c r="D15678" t="s">
        <v>28</v>
      </c>
      <c r="E15678" t="s">
        <v>21</v>
      </c>
      <c r="F15678" t="s">
        <v>36</v>
      </c>
      <c r="G15678">
        <v>6066.61</v>
      </c>
      <c r="H15678">
        <v>1</v>
      </c>
      <c r="I15678">
        <v>303.33</v>
      </c>
      <c r="J15678">
        <v>6369.94</v>
      </c>
      <c r="K15678" s="1">
        <v>45917</v>
      </c>
      <c r="L15678" s="2">
        <v>0.57966435185185183</v>
      </c>
      <c r="M15678" t="s">
        <v>23</v>
      </c>
      <c r="N15678">
        <v>6066.61</v>
      </c>
      <c r="O15678">
        <v>4.7600000000000003E-2</v>
      </c>
      <c r="P15678">
        <v>4.8</v>
      </c>
      <c r="Q15678" t="s">
        <v>42</v>
      </c>
      <c r="R15678" t="s">
        <v>21045</v>
      </c>
      <c r="S15678">
        <v>13</v>
      </c>
    </row>
    <row r="15679" spans="1:19" x14ac:dyDescent="0.3">
      <c r="A15679" t="s">
        <v>15719</v>
      </c>
      <c r="B15679" t="s">
        <v>45</v>
      </c>
      <c r="C15679" t="s">
        <v>46</v>
      </c>
      <c r="D15679" t="s">
        <v>20</v>
      </c>
      <c r="E15679" t="s">
        <v>21</v>
      </c>
      <c r="F15679" t="s">
        <v>47</v>
      </c>
      <c r="G15679">
        <v>5300.55</v>
      </c>
      <c r="H15679">
        <v>9</v>
      </c>
      <c r="I15679">
        <v>2385.25</v>
      </c>
      <c r="J15679">
        <v>50090.2</v>
      </c>
      <c r="K15679" s="1">
        <v>45771</v>
      </c>
      <c r="L15679" s="2">
        <v>0.55148148148148146</v>
      </c>
      <c r="M15679" t="s">
        <v>23</v>
      </c>
      <c r="N15679">
        <v>47704.95</v>
      </c>
      <c r="O15679">
        <v>4.7600000000000003E-2</v>
      </c>
      <c r="P15679">
        <v>4.2</v>
      </c>
      <c r="Q15679" t="s">
        <v>37</v>
      </c>
      <c r="R15679" t="s">
        <v>21045</v>
      </c>
      <c r="S15679">
        <v>13</v>
      </c>
    </row>
    <row r="15680" spans="1:19" x14ac:dyDescent="0.3">
      <c r="A15680" t="s">
        <v>15720</v>
      </c>
      <c r="B15680" t="s">
        <v>45</v>
      </c>
      <c r="C15680" t="s">
        <v>46</v>
      </c>
      <c r="D15680" t="s">
        <v>28</v>
      </c>
      <c r="E15680" t="s">
        <v>21</v>
      </c>
      <c r="F15680" t="s">
        <v>22</v>
      </c>
      <c r="G15680">
        <v>5476.45</v>
      </c>
      <c r="H15680">
        <v>1</v>
      </c>
      <c r="I15680">
        <v>273.82</v>
      </c>
      <c r="J15680">
        <v>5750.27</v>
      </c>
      <c r="K15680" s="1">
        <v>45955</v>
      </c>
      <c r="L15680" s="2">
        <v>0.80835648148148154</v>
      </c>
      <c r="M15680" t="s">
        <v>34</v>
      </c>
      <c r="N15680">
        <v>5476.45</v>
      </c>
      <c r="O15680">
        <v>4.7600000000000003E-2</v>
      </c>
      <c r="P15680">
        <v>4.5</v>
      </c>
      <c r="Q15680" t="s">
        <v>42</v>
      </c>
      <c r="R15680" t="s">
        <v>21045</v>
      </c>
      <c r="S15680">
        <v>19</v>
      </c>
    </row>
    <row r="15681" spans="1:19" x14ac:dyDescent="0.3">
      <c r="A15681" t="s">
        <v>15721</v>
      </c>
      <c r="B15681" t="s">
        <v>18</v>
      </c>
      <c r="C15681" t="s">
        <v>19</v>
      </c>
      <c r="D15681" t="s">
        <v>20</v>
      </c>
      <c r="E15681" t="s">
        <v>21</v>
      </c>
      <c r="F15681" t="s">
        <v>30</v>
      </c>
      <c r="G15681">
        <v>1059.0999999999999</v>
      </c>
      <c r="H15681">
        <v>4</v>
      </c>
      <c r="I15681">
        <v>211.82</v>
      </c>
      <c r="J15681">
        <v>4448.22</v>
      </c>
      <c r="K15681" s="1">
        <v>45830</v>
      </c>
      <c r="L15681" s="2">
        <v>0.81341435185185185</v>
      </c>
      <c r="M15681" t="s">
        <v>50</v>
      </c>
      <c r="N15681">
        <v>4236.3999999999996</v>
      </c>
      <c r="O15681">
        <v>4.7600000000000003E-2</v>
      </c>
      <c r="P15681">
        <v>8.9</v>
      </c>
      <c r="Q15681" t="s">
        <v>48</v>
      </c>
      <c r="R15681" t="s">
        <v>21044</v>
      </c>
      <c r="S15681">
        <v>19</v>
      </c>
    </row>
    <row r="15682" spans="1:19" x14ac:dyDescent="0.3">
      <c r="A15682" t="s">
        <v>15722</v>
      </c>
      <c r="B15682" t="s">
        <v>45</v>
      </c>
      <c r="C15682" t="s">
        <v>46</v>
      </c>
      <c r="D15682" t="s">
        <v>20</v>
      </c>
      <c r="E15682" t="s">
        <v>29</v>
      </c>
      <c r="F15682" t="s">
        <v>22</v>
      </c>
      <c r="G15682">
        <v>4587.24</v>
      </c>
      <c r="H15682">
        <v>9</v>
      </c>
      <c r="I15682">
        <v>2064.2600000000002</v>
      </c>
      <c r="J15682">
        <v>43349.42</v>
      </c>
      <c r="K15682" s="1">
        <v>45811</v>
      </c>
      <c r="L15682" s="2">
        <v>0.42689814814814814</v>
      </c>
      <c r="M15682" t="s">
        <v>23</v>
      </c>
      <c r="N15682">
        <v>41285.160000000003</v>
      </c>
      <c r="O15682">
        <v>4.7600000000000003E-2</v>
      </c>
      <c r="P15682">
        <v>9.6999999999999993</v>
      </c>
      <c r="Q15682" t="s">
        <v>31</v>
      </c>
      <c r="R15682" t="s">
        <v>21046</v>
      </c>
      <c r="S15682">
        <v>10</v>
      </c>
    </row>
    <row r="15683" spans="1:19" x14ac:dyDescent="0.3">
      <c r="A15683" t="s">
        <v>15723</v>
      </c>
      <c r="B15683" t="s">
        <v>18</v>
      </c>
      <c r="C15683" t="s">
        <v>19</v>
      </c>
      <c r="D15683" t="s">
        <v>20</v>
      </c>
      <c r="E15683" t="s">
        <v>21</v>
      </c>
      <c r="F15683" t="s">
        <v>22</v>
      </c>
      <c r="G15683">
        <v>3990.63</v>
      </c>
      <c r="H15683">
        <v>2</v>
      </c>
      <c r="I15683">
        <v>399.06</v>
      </c>
      <c r="J15683">
        <v>8380.32</v>
      </c>
      <c r="K15683" s="1">
        <v>45706</v>
      </c>
      <c r="L15683" s="2">
        <v>0.57283564814814814</v>
      </c>
      <c r="M15683" t="s">
        <v>23</v>
      </c>
      <c r="N15683">
        <v>7981.26</v>
      </c>
      <c r="O15683">
        <v>4.7600000000000003E-2</v>
      </c>
      <c r="P15683">
        <v>4.4000000000000004</v>
      </c>
      <c r="Q15683" t="s">
        <v>42</v>
      </c>
      <c r="R15683" t="s">
        <v>21045</v>
      </c>
      <c r="S15683">
        <v>13</v>
      </c>
    </row>
    <row r="15684" spans="1:19" x14ac:dyDescent="0.3">
      <c r="A15684" t="s">
        <v>15724</v>
      </c>
      <c r="B15684" t="s">
        <v>26</v>
      </c>
      <c r="C15684" t="s">
        <v>27</v>
      </c>
      <c r="D15684" t="s">
        <v>20</v>
      </c>
      <c r="E15684" t="s">
        <v>21</v>
      </c>
      <c r="F15684" t="s">
        <v>30</v>
      </c>
      <c r="G15684">
        <v>5998</v>
      </c>
      <c r="H15684">
        <v>9</v>
      </c>
      <c r="I15684">
        <v>2699.1</v>
      </c>
      <c r="J15684">
        <v>56681.1</v>
      </c>
      <c r="K15684" s="1">
        <v>45678</v>
      </c>
      <c r="L15684" s="2">
        <v>0.85640046296296302</v>
      </c>
      <c r="M15684" t="s">
        <v>50</v>
      </c>
      <c r="N15684">
        <v>53982</v>
      </c>
      <c r="O15684">
        <v>4.7600000000000003E-2</v>
      </c>
      <c r="P15684">
        <v>5.3</v>
      </c>
      <c r="Q15684" t="s">
        <v>37</v>
      </c>
      <c r="R15684" t="s">
        <v>21043</v>
      </c>
      <c r="S15684">
        <v>20</v>
      </c>
    </row>
    <row r="15685" spans="1:19" x14ac:dyDescent="0.3">
      <c r="A15685" t="s">
        <v>15725</v>
      </c>
      <c r="B15685" t="s">
        <v>26</v>
      </c>
      <c r="C15685" t="s">
        <v>27</v>
      </c>
      <c r="D15685" t="s">
        <v>28</v>
      </c>
      <c r="E15685" t="s">
        <v>29</v>
      </c>
      <c r="F15685" t="s">
        <v>30</v>
      </c>
      <c r="G15685">
        <v>3097.1</v>
      </c>
      <c r="H15685">
        <v>6</v>
      </c>
      <c r="I15685">
        <v>929.13</v>
      </c>
      <c r="J15685">
        <v>19511.73</v>
      </c>
      <c r="K15685" s="1">
        <v>45728</v>
      </c>
      <c r="L15685" s="2">
        <v>0.87475694444444441</v>
      </c>
      <c r="M15685" t="s">
        <v>23</v>
      </c>
      <c r="N15685">
        <v>18582.599999999999</v>
      </c>
      <c r="O15685">
        <v>4.7600000000000003E-2</v>
      </c>
      <c r="P15685">
        <v>4.8</v>
      </c>
      <c r="Q15685" t="s">
        <v>24</v>
      </c>
      <c r="R15685" t="s">
        <v>21045</v>
      </c>
      <c r="S15685">
        <v>20</v>
      </c>
    </row>
    <row r="15686" spans="1:19" x14ac:dyDescent="0.3">
      <c r="A15686" t="s">
        <v>15726</v>
      </c>
      <c r="B15686" t="s">
        <v>18</v>
      </c>
      <c r="C15686" t="s">
        <v>19</v>
      </c>
      <c r="D15686" t="s">
        <v>28</v>
      </c>
      <c r="E15686" t="s">
        <v>29</v>
      </c>
      <c r="F15686" t="s">
        <v>33</v>
      </c>
      <c r="G15686">
        <v>1707.13</v>
      </c>
      <c r="H15686">
        <v>8</v>
      </c>
      <c r="I15686">
        <v>682.85</v>
      </c>
      <c r="J15686">
        <v>14339.89</v>
      </c>
      <c r="K15686" s="1">
        <v>45795</v>
      </c>
      <c r="L15686" s="2">
        <v>0.50185185185185188</v>
      </c>
      <c r="M15686" t="s">
        <v>50</v>
      </c>
      <c r="N15686">
        <v>13657.04</v>
      </c>
      <c r="O15686">
        <v>4.7600000000000003E-2</v>
      </c>
      <c r="P15686">
        <v>9.8000000000000007</v>
      </c>
      <c r="Q15686" t="s">
        <v>24</v>
      </c>
      <c r="R15686" t="s">
        <v>21046</v>
      </c>
      <c r="S15686">
        <v>12</v>
      </c>
    </row>
    <row r="15687" spans="1:19" x14ac:dyDescent="0.3">
      <c r="A15687" t="s">
        <v>15727</v>
      </c>
      <c r="B15687" t="s">
        <v>26</v>
      </c>
      <c r="C15687" t="s">
        <v>27</v>
      </c>
      <c r="D15687" t="s">
        <v>20</v>
      </c>
      <c r="E15687" t="s">
        <v>21</v>
      </c>
      <c r="F15687" t="s">
        <v>22</v>
      </c>
      <c r="G15687">
        <v>1878.55</v>
      </c>
      <c r="H15687">
        <v>1</v>
      </c>
      <c r="I15687">
        <v>93.93</v>
      </c>
      <c r="J15687">
        <v>1972.48</v>
      </c>
      <c r="K15687" s="1">
        <v>45974</v>
      </c>
      <c r="L15687" s="2">
        <v>0.76997685185185183</v>
      </c>
      <c r="M15687" t="s">
        <v>23</v>
      </c>
      <c r="N15687">
        <v>1878.55</v>
      </c>
      <c r="O15687">
        <v>4.7600000000000003E-2</v>
      </c>
      <c r="P15687">
        <v>8.1999999999999993</v>
      </c>
      <c r="Q15687" t="s">
        <v>48</v>
      </c>
      <c r="R15687" t="s">
        <v>21044</v>
      </c>
      <c r="S15687">
        <v>18</v>
      </c>
    </row>
    <row r="15688" spans="1:19" x14ac:dyDescent="0.3">
      <c r="A15688" t="s">
        <v>15728</v>
      </c>
      <c r="B15688" t="s">
        <v>45</v>
      </c>
      <c r="C15688" t="s">
        <v>46</v>
      </c>
      <c r="D15688" t="s">
        <v>20</v>
      </c>
      <c r="E15688" t="s">
        <v>29</v>
      </c>
      <c r="F15688" t="s">
        <v>33</v>
      </c>
      <c r="G15688">
        <v>5377.84</v>
      </c>
      <c r="H15688">
        <v>5</v>
      </c>
      <c r="I15688">
        <v>1344.46</v>
      </c>
      <c r="J15688">
        <v>28233.66</v>
      </c>
      <c r="K15688" s="1">
        <v>45766</v>
      </c>
      <c r="L15688" s="2">
        <v>0.40986111111111112</v>
      </c>
      <c r="M15688" t="s">
        <v>34</v>
      </c>
      <c r="N15688">
        <v>26889.200000000001</v>
      </c>
      <c r="O15688">
        <v>4.7600000000000003E-2</v>
      </c>
      <c r="P15688">
        <v>4.5999999999999996</v>
      </c>
      <c r="Q15688" t="s">
        <v>31</v>
      </c>
      <c r="R15688" t="s">
        <v>21045</v>
      </c>
      <c r="S15688">
        <v>9</v>
      </c>
    </row>
    <row r="15689" spans="1:19" x14ac:dyDescent="0.3">
      <c r="A15689" t="s">
        <v>15729</v>
      </c>
      <c r="B15689" t="s">
        <v>26</v>
      </c>
      <c r="C15689" t="s">
        <v>27</v>
      </c>
      <c r="D15689" t="s">
        <v>28</v>
      </c>
      <c r="E15689" t="s">
        <v>21</v>
      </c>
      <c r="F15689" t="s">
        <v>47</v>
      </c>
      <c r="G15689">
        <v>2717.2</v>
      </c>
      <c r="H15689">
        <v>9</v>
      </c>
      <c r="I15689">
        <v>1222.74</v>
      </c>
      <c r="J15689">
        <v>25677.54</v>
      </c>
      <c r="K15689" s="1">
        <v>45929</v>
      </c>
      <c r="L15689" s="2">
        <v>0.73660879629629628</v>
      </c>
      <c r="M15689" t="s">
        <v>23</v>
      </c>
      <c r="N15689">
        <v>24454.799999999999</v>
      </c>
      <c r="O15689">
        <v>4.7600000000000003E-2</v>
      </c>
      <c r="P15689">
        <v>9.4</v>
      </c>
      <c r="Q15689" t="s">
        <v>31</v>
      </c>
      <c r="R15689" t="s">
        <v>21046</v>
      </c>
      <c r="S15689">
        <v>17</v>
      </c>
    </row>
    <row r="15690" spans="1:19" x14ac:dyDescent="0.3">
      <c r="A15690" t="s">
        <v>15730</v>
      </c>
      <c r="B15690" t="s">
        <v>45</v>
      </c>
      <c r="C15690" t="s">
        <v>46</v>
      </c>
      <c r="D15690" t="s">
        <v>20</v>
      </c>
      <c r="E15690" t="s">
        <v>21</v>
      </c>
      <c r="F15690" t="s">
        <v>36</v>
      </c>
      <c r="G15690">
        <v>1576.95</v>
      </c>
      <c r="H15690">
        <v>10</v>
      </c>
      <c r="I15690">
        <v>788.48</v>
      </c>
      <c r="J15690">
        <v>16557.98</v>
      </c>
      <c r="K15690" s="1">
        <v>45767</v>
      </c>
      <c r="L15690" s="2">
        <v>0.49144675925925924</v>
      </c>
      <c r="M15690" t="s">
        <v>34</v>
      </c>
      <c r="N15690">
        <v>15769.5</v>
      </c>
      <c r="O15690">
        <v>4.7600000000000003E-2</v>
      </c>
      <c r="P15690">
        <v>9.1999999999999993</v>
      </c>
      <c r="Q15690" t="s">
        <v>24</v>
      </c>
      <c r="R15690" t="s">
        <v>21046</v>
      </c>
      <c r="S15690">
        <v>11</v>
      </c>
    </row>
    <row r="15691" spans="1:19" x14ac:dyDescent="0.3">
      <c r="A15691" t="s">
        <v>15731</v>
      </c>
      <c r="B15691" t="s">
        <v>45</v>
      </c>
      <c r="C15691" t="s">
        <v>46</v>
      </c>
      <c r="D15691" t="s">
        <v>20</v>
      </c>
      <c r="E15691" t="s">
        <v>29</v>
      </c>
      <c r="F15691" t="s">
        <v>59</v>
      </c>
      <c r="G15691">
        <v>5280.21</v>
      </c>
      <c r="H15691">
        <v>3</v>
      </c>
      <c r="I15691">
        <v>792.03</v>
      </c>
      <c r="J15691">
        <v>16632.66</v>
      </c>
      <c r="K15691" s="1">
        <v>45940</v>
      </c>
      <c r="L15691" s="2">
        <v>0.48993055555555554</v>
      </c>
      <c r="M15691" t="s">
        <v>23</v>
      </c>
      <c r="N15691">
        <v>15840.63</v>
      </c>
      <c r="O15691">
        <v>4.7600000000000003E-2</v>
      </c>
      <c r="P15691">
        <v>8.1999999999999993</v>
      </c>
      <c r="Q15691" t="s">
        <v>24</v>
      </c>
      <c r="R15691" t="s">
        <v>21044</v>
      </c>
      <c r="S15691">
        <v>11</v>
      </c>
    </row>
    <row r="15692" spans="1:19" x14ac:dyDescent="0.3">
      <c r="A15692" t="s">
        <v>15732</v>
      </c>
      <c r="B15692" t="s">
        <v>45</v>
      </c>
      <c r="C15692" t="s">
        <v>46</v>
      </c>
      <c r="D15692" t="s">
        <v>20</v>
      </c>
      <c r="E15692" t="s">
        <v>29</v>
      </c>
      <c r="F15692" t="s">
        <v>59</v>
      </c>
      <c r="G15692">
        <v>5704.04</v>
      </c>
      <c r="H15692">
        <v>2</v>
      </c>
      <c r="I15692">
        <v>570.4</v>
      </c>
      <c r="J15692">
        <v>11978.48</v>
      </c>
      <c r="K15692" s="1">
        <v>45840</v>
      </c>
      <c r="L15692" s="2">
        <v>0.8002893518518519</v>
      </c>
      <c r="M15692" t="s">
        <v>23</v>
      </c>
      <c r="N15692">
        <v>11408.08</v>
      </c>
      <c r="O15692">
        <v>4.7600000000000003E-2</v>
      </c>
      <c r="P15692">
        <v>4.2</v>
      </c>
      <c r="Q15692" t="s">
        <v>24</v>
      </c>
      <c r="R15692" t="s">
        <v>21045</v>
      </c>
      <c r="S15692">
        <v>19</v>
      </c>
    </row>
    <row r="15693" spans="1:19" x14ac:dyDescent="0.3">
      <c r="A15693" t="s">
        <v>15733</v>
      </c>
      <c r="B15693" t="s">
        <v>45</v>
      </c>
      <c r="C15693" t="s">
        <v>46</v>
      </c>
      <c r="D15693" t="s">
        <v>28</v>
      </c>
      <c r="E15693" t="s">
        <v>21</v>
      </c>
      <c r="F15693" t="s">
        <v>59</v>
      </c>
      <c r="G15693">
        <v>3655.68</v>
      </c>
      <c r="H15693">
        <v>4</v>
      </c>
      <c r="I15693">
        <v>731.14</v>
      </c>
      <c r="J15693">
        <v>15353.86</v>
      </c>
      <c r="K15693" s="1">
        <v>45791</v>
      </c>
      <c r="L15693" s="2">
        <v>0.76049768518518523</v>
      </c>
      <c r="M15693" t="s">
        <v>23</v>
      </c>
      <c r="N15693">
        <v>14622.72</v>
      </c>
      <c r="O15693">
        <v>4.7600000000000003E-2</v>
      </c>
      <c r="P15693">
        <v>6.7</v>
      </c>
      <c r="Q15693" t="s">
        <v>24</v>
      </c>
      <c r="R15693" t="s">
        <v>21047</v>
      </c>
      <c r="S15693">
        <v>18</v>
      </c>
    </row>
    <row r="15694" spans="1:19" x14ac:dyDescent="0.3">
      <c r="A15694" t="s">
        <v>15734</v>
      </c>
      <c r="B15694" t="s">
        <v>45</v>
      </c>
      <c r="C15694" t="s">
        <v>46</v>
      </c>
      <c r="D15694" t="s">
        <v>28</v>
      </c>
      <c r="E15694" t="s">
        <v>29</v>
      </c>
      <c r="F15694" t="s">
        <v>36</v>
      </c>
      <c r="G15694">
        <v>4352.87</v>
      </c>
      <c r="H15694">
        <v>2</v>
      </c>
      <c r="I15694">
        <v>435.29</v>
      </c>
      <c r="J15694">
        <v>9141.0300000000007</v>
      </c>
      <c r="K15694" s="1">
        <v>45759</v>
      </c>
      <c r="L15694" s="2">
        <v>0.83054398148148145</v>
      </c>
      <c r="M15694" t="s">
        <v>23</v>
      </c>
      <c r="N15694">
        <v>8705.74</v>
      </c>
      <c r="O15694">
        <v>4.7600000000000003E-2</v>
      </c>
      <c r="P15694">
        <v>8.4</v>
      </c>
      <c r="Q15694" t="s">
        <v>42</v>
      </c>
      <c r="R15694" t="s">
        <v>21044</v>
      </c>
      <c r="S15694">
        <v>19</v>
      </c>
    </row>
    <row r="15695" spans="1:19" x14ac:dyDescent="0.3">
      <c r="A15695" t="s">
        <v>15735</v>
      </c>
      <c r="B15695" t="s">
        <v>26</v>
      </c>
      <c r="C15695" t="s">
        <v>27</v>
      </c>
      <c r="D15695" t="s">
        <v>20</v>
      </c>
      <c r="E15695" t="s">
        <v>21</v>
      </c>
      <c r="F15695" t="s">
        <v>33</v>
      </c>
      <c r="G15695">
        <v>3776.86</v>
      </c>
      <c r="H15695">
        <v>9</v>
      </c>
      <c r="I15695">
        <v>1699.59</v>
      </c>
      <c r="J15695">
        <v>35691.33</v>
      </c>
      <c r="K15695" s="1">
        <v>45788</v>
      </c>
      <c r="L15695" s="2">
        <v>0.79562500000000003</v>
      </c>
      <c r="M15695" t="s">
        <v>34</v>
      </c>
      <c r="N15695">
        <v>33991.74</v>
      </c>
      <c r="O15695">
        <v>4.7600000000000003E-2</v>
      </c>
      <c r="P15695">
        <v>9</v>
      </c>
      <c r="Q15695" t="s">
        <v>31</v>
      </c>
      <c r="R15695" t="s">
        <v>21046</v>
      </c>
      <c r="S15695">
        <v>19</v>
      </c>
    </row>
    <row r="15696" spans="1:19" x14ac:dyDescent="0.3">
      <c r="A15696" t="s">
        <v>15736</v>
      </c>
      <c r="B15696" t="s">
        <v>18</v>
      </c>
      <c r="C15696" t="s">
        <v>19</v>
      </c>
      <c r="D15696" t="s">
        <v>28</v>
      </c>
      <c r="E15696" t="s">
        <v>21</v>
      </c>
      <c r="F15696" t="s">
        <v>59</v>
      </c>
      <c r="G15696">
        <v>1544.89</v>
      </c>
      <c r="H15696">
        <v>9</v>
      </c>
      <c r="I15696">
        <v>695.2</v>
      </c>
      <c r="J15696">
        <v>14599.21</v>
      </c>
      <c r="K15696" s="1">
        <v>45930</v>
      </c>
      <c r="L15696" s="2">
        <v>0.69383101851851847</v>
      </c>
      <c r="M15696" t="s">
        <v>50</v>
      </c>
      <c r="N15696">
        <v>13904.01</v>
      </c>
      <c r="O15696">
        <v>4.7600000000000003E-2</v>
      </c>
      <c r="P15696">
        <v>9.6999999999999993</v>
      </c>
      <c r="Q15696" t="s">
        <v>24</v>
      </c>
      <c r="R15696" t="s">
        <v>21046</v>
      </c>
      <c r="S15696">
        <v>16</v>
      </c>
    </row>
    <row r="15697" spans="1:19" x14ac:dyDescent="0.3">
      <c r="A15697" t="s">
        <v>15737</v>
      </c>
      <c r="B15697" t="s">
        <v>45</v>
      </c>
      <c r="C15697" t="s">
        <v>46</v>
      </c>
      <c r="D15697" t="s">
        <v>20</v>
      </c>
      <c r="E15697" t="s">
        <v>29</v>
      </c>
      <c r="F15697" t="s">
        <v>36</v>
      </c>
      <c r="G15697">
        <v>6491.53</v>
      </c>
      <c r="H15697">
        <v>4</v>
      </c>
      <c r="I15697">
        <v>1298.31</v>
      </c>
      <c r="J15697">
        <v>27264.43</v>
      </c>
      <c r="K15697" s="1">
        <v>45745</v>
      </c>
      <c r="L15697" s="2">
        <v>0.5043981481481481</v>
      </c>
      <c r="M15697" t="s">
        <v>34</v>
      </c>
      <c r="N15697">
        <v>25966.12</v>
      </c>
      <c r="O15697">
        <v>4.7600000000000003E-2</v>
      </c>
      <c r="P15697">
        <v>5.7</v>
      </c>
      <c r="Q15697" t="s">
        <v>31</v>
      </c>
      <c r="R15697" t="s">
        <v>21043</v>
      </c>
      <c r="S15697">
        <v>12</v>
      </c>
    </row>
    <row r="15698" spans="1:19" x14ac:dyDescent="0.3">
      <c r="A15698" t="s">
        <v>15738</v>
      </c>
      <c r="B15698" t="s">
        <v>45</v>
      </c>
      <c r="C15698" t="s">
        <v>46</v>
      </c>
      <c r="D15698" t="s">
        <v>20</v>
      </c>
      <c r="E15698" t="s">
        <v>21</v>
      </c>
      <c r="F15698" t="s">
        <v>22</v>
      </c>
      <c r="G15698">
        <v>6407.11</v>
      </c>
      <c r="H15698">
        <v>9</v>
      </c>
      <c r="I15698">
        <v>2883.2</v>
      </c>
      <c r="J15698">
        <v>60547.19</v>
      </c>
      <c r="K15698" s="1">
        <v>45729</v>
      </c>
      <c r="L15698" s="2">
        <v>0.60354166666666664</v>
      </c>
      <c r="M15698" t="s">
        <v>34</v>
      </c>
      <c r="N15698">
        <v>57663.99</v>
      </c>
      <c r="O15698">
        <v>4.7600000000000003E-2</v>
      </c>
      <c r="P15698">
        <v>5.8</v>
      </c>
      <c r="Q15698" t="s">
        <v>37</v>
      </c>
      <c r="R15698" t="s">
        <v>21043</v>
      </c>
      <c r="S15698">
        <v>14</v>
      </c>
    </row>
    <row r="15699" spans="1:19" x14ac:dyDescent="0.3">
      <c r="A15699" t="s">
        <v>15739</v>
      </c>
      <c r="B15699" t="s">
        <v>18</v>
      </c>
      <c r="C15699" t="s">
        <v>19</v>
      </c>
      <c r="D15699" t="s">
        <v>28</v>
      </c>
      <c r="E15699" t="s">
        <v>29</v>
      </c>
      <c r="F15699" t="s">
        <v>30</v>
      </c>
      <c r="G15699">
        <v>5943.79</v>
      </c>
      <c r="H15699">
        <v>1</v>
      </c>
      <c r="I15699">
        <v>297.19</v>
      </c>
      <c r="J15699">
        <v>6240.98</v>
      </c>
      <c r="K15699" s="1">
        <v>45884</v>
      </c>
      <c r="L15699" s="2">
        <v>0.51565972222222223</v>
      </c>
      <c r="M15699" t="s">
        <v>34</v>
      </c>
      <c r="N15699">
        <v>5943.79</v>
      </c>
      <c r="O15699">
        <v>4.7600000000000003E-2</v>
      </c>
      <c r="P15699">
        <v>9.3000000000000007</v>
      </c>
      <c r="Q15699" t="s">
        <v>42</v>
      </c>
      <c r="R15699" t="s">
        <v>21046</v>
      </c>
      <c r="S15699">
        <v>12</v>
      </c>
    </row>
    <row r="15700" spans="1:19" x14ac:dyDescent="0.3">
      <c r="A15700" t="s">
        <v>15740</v>
      </c>
      <c r="B15700" t="s">
        <v>45</v>
      </c>
      <c r="C15700" t="s">
        <v>46</v>
      </c>
      <c r="D15700" t="s">
        <v>20</v>
      </c>
      <c r="E15700" t="s">
        <v>29</v>
      </c>
      <c r="F15700" t="s">
        <v>36</v>
      </c>
      <c r="G15700">
        <v>8465.11</v>
      </c>
      <c r="H15700">
        <v>1</v>
      </c>
      <c r="I15700">
        <v>423.26</v>
      </c>
      <c r="J15700">
        <v>8888.3700000000008</v>
      </c>
      <c r="K15700" s="1">
        <v>45847</v>
      </c>
      <c r="L15700" s="2">
        <v>0.79270833333333335</v>
      </c>
      <c r="M15700" t="s">
        <v>34</v>
      </c>
      <c r="N15700">
        <v>8465.11</v>
      </c>
      <c r="O15700">
        <v>4.7600000000000003E-2</v>
      </c>
      <c r="P15700">
        <v>7.5</v>
      </c>
      <c r="Q15700" t="s">
        <v>42</v>
      </c>
      <c r="R15700" t="s">
        <v>21048</v>
      </c>
      <c r="S15700">
        <v>19</v>
      </c>
    </row>
    <row r="15701" spans="1:19" x14ac:dyDescent="0.3">
      <c r="A15701" t="s">
        <v>15741</v>
      </c>
      <c r="B15701" t="s">
        <v>18</v>
      </c>
      <c r="C15701" t="s">
        <v>19</v>
      </c>
      <c r="D15701" t="s">
        <v>28</v>
      </c>
      <c r="E15701" t="s">
        <v>21</v>
      </c>
      <c r="F15701" t="s">
        <v>22</v>
      </c>
      <c r="G15701">
        <v>8494.6</v>
      </c>
      <c r="H15701">
        <v>3</v>
      </c>
      <c r="I15701">
        <v>1274.19</v>
      </c>
      <c r="J15701">
        <v>26757.99</v>
      </c>
      <c r="K15701" s="1">
        <v>45849</v>
      </c>
      <c r="L15701" s="2">
        <v>0.45731481481481484</v>
      </c>
      <c r="M15701" t="s">
        <v>34</v>
      </c>
      <c r="N15701">
        <v>25483.8</v>
      </c>
      <c r="O15701">
        <v>4.7600000000000003E-2</v>
      </c>
      <c r="P15701">
        <v>4.9000000000000004</v>
      </c>
      <c r="Q15701" t="s">
        <v>31</v>
      </c>
      <c r="R15701" t="s">
        <v>21045</v>
      </c>
      <c r="S15701">
        <v>10</v>
      </c>
    </row>
    <row r="15702" spans="1:19" x14ac:dyDescent="0.3">
      <c r="A15702" t="s">
        <v>15742</v>
      </c>
      <c r="B15702" t="s">
        <v>45</v>
      </c>
      <c r="C15702" t="s">
        <v>46</v>
      </c>
      <c r="D15702" t="s">
        <v>28</v>
      </c>
      <c r="E15702" t="s">
        <v>21</v>
      </c>
      <c r="F15702" t="s">
        <v>36</v>
      </c>
      <c r="G15702">
        <v>3240.24</v>
      </c>
      <c r="H15702">
        <v>9</v>
      </c>
      <c r="I15702">
        <v>1458.11</v>
      </c>
      <c r="J15702">
        <v>30620.27</v>
      </c>
      <c r="K15702" s="1">
        <v>45745</v>
      </c>
      <c r="L15702" s="2">
        <v>0.72572916666666665</v>
      </c>
      <c r="M15702" t="s">
        <v>23</v>
      </c>
      <c r="N15702">
        <v>29162.16</v>
      </c>
      <c r="O15702">
        <v>4.7600000000000003E-2</v>
      </c>
      <c r="P15702">
        <v>7</v>
      </c>
      <c r="Q15702" t="s">
        <v>31</v>
      </c>
      <c r="R15702" t="s">
        <v>21048</v>
      </c>
      <c r="S15702">
        <v>17</v>
      </c>
    </row>
    <row r="15703" spans="1:19" x14ac:dyDescent="0.3">
      <c r="A15703" t="s">
        <v>15743</v>
      </c>
      <c r="B15703" t="s">
        <v>45</v>
      </c>
      <c r="C15703" t="s">
        <v>46</v>
      </c>
      <c r="D15703" t="s">
        <v>20</v>
      </c>
      <c r="E15703" t="s">
        <v>21</v>
      </c>
      <c r="F15703" t="s">
        <v>59</v>
      </c>
      <c r="G15703">
        <v>4903.54</v>
      </c>
      <c r="H15703">
        <v>3</v>
      </c>
      <c r="I15703">
        <v>735.53</v>
      </c>
      <c r="J15703">
        <v>15446.15</v>
      </c>
      <c r="K15703" s="1">
        <v>45823</v>
      </c>
      <c r="L15703" s="2">
        <v>0.37568287037037035</v>
      </c>
      <c r="M15703" t="s">
        <v>50</v>
      </c>
      <c r="N15703">
        <v>14710.62</v>
      </c>
      <c r="O15703">
        <v>4.7600000000000003E-2</v>
      </c>
      <c r="P15703">
        <v>9.1999999999999993</v>
      </c>
      <c r="Q15703" t="s">
        <v>24</v>
      </c>
      <c r="R15703" t="s">
        <v>21046</v>
      </c>
      <c r="S15703">
        <v>9</v>
      </c>
    </row>
    <row r="15704" spans="1:19" x14ac:dyDescent="0.3">
      <c r="A15704" t="s">
        <v>15744</v>
      </c>
      <c r="B15704" t="s">
        <v>26</v>
      </c>
      <c r="C15704" t="s">
        <v>27</v>
      </c>
      <c r="D15704" t="s">
        <v>20</v>
      </c>
      <c r="E15704" t="s">
        <v>29</v>
      </c>
      <c r="F15704" t="s">
        <v>36</v>
      </c>
      <c r="G15704">
        <v>8682.3799999999992</v>
      </c>
      <c r="H15704">
        <v>6</v>
      </c>
      <c r="I15704">
        <v>2604.71</v>
      </c>
      <c r="J15704">
        <v>54698.99</v>
      </c>
      <c r="K15704" s="1">
        <v>45670</v>
      </c>
      <c r="L15704" s="2">
        <v>0.38512731481481483</v>
      </c>
      <c r="M15704" t="s">
        <v>50</v>
      </c>
      <c r="N15704">
        <v>52094.28</v>
      </c>
      <c r="O15704">
        <v>4.7600000000000003E-2</v>
      </c>
      <c r="P15704">
        <v>7.1</v>
      </c>
      <c r="Q15704" t="s">
        <v>37</v>
      </c>
      <c r="R15704" t="s">
        <v>21048</v>
      </c>
      <c r="S15704">
        <v>9</v>
      </c>
    </row>
    <row r="15705" spans="1:19" x14ac:dyDescent="0.3">
      <c r="A15705" t="s">
        <v>15745</v>
      </c>
      <c r="B15705" t="s">
        <v>45</v>
      </c>
      <c r="C15705" t="s">
        <v>46</v>
      </c>
      <c r="D15705" t="s">
        <v>20</v>
      </c>
      <c r="E15705" t="s">
        <v>21</v>
      </c>
      <c r="F15705" t="s">
        <v>22</v>
      </c>
      <c r="G15705">
        <v>5642.95</v>
      </c>
      <c r="H15705">
        <v>7</v>
      </c>
      <c r="I15705">
        <v>1975.03</v>
      </c>
      <c r="J15705">
        <v>41475.68</v>
      </c>
      <c r="K15705" s="1">
        <v>45797</v>
      </c>
      <c r="L15705" s="2">
        <v>0.3825925925925926</v>
      </c>
      <c r="M15705" t="s">
        <v>50</v>
      </c>
      <c r="N15705">
        <v>39500.65</v>
      </c>
      <c r="O15705">
        <v>4.7600000000000003E-2</v>
      </c>
      <c r="P15705">
        <v>6.7</v>
      </c>
      <c r="Q15705" t="s">
        <v>31</v>
      </c>
      <c r="R15705" t="s">
        <v>21047</v>
      </c>
      <c r="S15705">
        <v>9</v>
      </c>
    </row>
    <row r="15706" spans="1:19" x14ac:dyDescent="0.3">
      <c r="A15706" t="s">
        <v>15746</v>
      </c>
      <c r="B15706" t="s">
        <v>26</v>
      </c>
      <c r="C15706" t="s">
        <v>27</v>
      </c>
      <c r="D15706" t="s">
        <v>20</v>
      </c>
      <c r="E15706" t="s">
        <v>21</v>
      </c>
      <c r="F15706" t="s">
        <v>33</v>
      </c>
      <c r="G15706">
        <v>5498.27</v>
      </c>
      <c r="H15706">
        <v>7</v>
      </c>
      <c r="I15706">
        <v>1924.39</v>
      </c>
      <c r="J15706">
        <v>40412.28</v>
      </c>
      <c r="K15706" s="1">
        <v>45745</v>
      </c>
      <c r="L15706" s="2">
        <v>0.57209490740740743</v>
      </c>
      <c r="M15706" t="s">
        <v>50</v>
      </c>
      <c r="N15706">
        <v>38487.89</v>
      </c>
      <c r="O15706">
        <v>4.7600000000000003E-2</v>
      </c>
      <c r="P15706">
        <v>5.3</v>
      </c>
      <c r="Q15706" t="s">
        <v>31</v>
      </c>
      <c r="R15706" t="s">
        <v>21043</v>
      </c>
      <c r="S15706">
        <v>13</v>
      </c>
    </row>
    <row r="15707" spans="1:19" x14ac:dyDescent="0.3">
      <c r="A15707" t="s">
        <v>15747</v>
      </c>
      <c r="B15707" t="s">
        <v>18</v>
      </c>
      <c r="C15707" t="s">
        <v>19</v>
      </c>
      <c r="D15707" t="s">
        <v>20</v>
      </c>
      <c r="E15707" t="s">
        <v>29</v>
      </c>
      <c r="F15707" t="s">
        <v>22</v>
      </c>
      <c r="G15707">
        <v>4209.8900000000003</v>
      </c>
      <c r="H15707">
        <v>4</v>
      </c>
      <c r="I15707">
        <v>841.98</v>
      </c>
      <c r="J15707">
        <v>17681.54</v>
      </c>
      <c r="K15707" s="1">
        <v>45884</v>
      </c>
      <c r="L15707" s="2">
        <v>0.43690972222222224</v>
      </c>
      <c r="M15707" t="s">
        <v>23</v>
      </c>
      <c r="N15707">
        <v>16839.560000000001</v>
      </c>
      <c r="O15707">
        <v>4.7600000000000003E-2</v>
      </c>
      <c r="P15707">
        <v>7.6</v>
      </c>
      <c r="Q15707" t="s">
        <v>24</v>
      </c>
      <c r="R15707" t="s">
        <v>21048</v>
      </c>
      <c r="S15707">
        <v>10</v>
      </c>
    </row>
    <row r="15708" spans="1:19" x14ac:dyDescent="0.3">
      <c r="A15708" t="s">
        <v>15748</v>
      </c>
      <c r="B15708" t="s">
        <v>18</v>
      </c>
      <c r="C15708" t="s">
        <v>19</v>
      </c>
      <c r="D15708" t="s">
        <v>20</v>
      </c>
      <c r="E15708" t="s">
        <v>29</v>
      </c>
      <c r="F15708" t="s">
        <v>59</v>
      </c>
      <c r="G15708">
        <v>9382.2999999999993</v>
      </c>
      <c r="H15708">
        <v>1</v>
      </c>
      <c r="I15708">
        <v>469.12</v>
      </c>
      <c r="J15708">
        <v>9851.42</v>
      </c>
      <c r="K15708" s="1">
        <v>45735</v>
      </c>
      <c r="L15708" s="2">
        <v>0.6463888888888889</v>
      </c>
      <c r="M15708" t="s">
        <v>50</v>
      </c>
      <c r="N15708">
        <v>9382.2999999999993</v>
      </c>
      <c r="O15708">
        <v>4.7600000000000003E-2</v>
      </c>
      <c r="P15708">
        <v>8.6999999999999993</v>
      </c>
      <c r="Q15708" t="s">
        <v>42</v>
      </c>
      <c r="R15708" t="s">
        <v>21044</v>
      </c>
      <c r="S15708">
        <v>15</v>
      </c>
    </row>
    <row r="15709" spans="1:19" x14ac:dyDescent="0.3">
      <c r="A15709" t="s">
        <v>15749</v>
      </c>
      <c r="B15709" t="s">
        <v>18</v>
      </c>
      <c r="C15709" t="s">
        <v>19</v>
      </c>
      <c r="D15709" t="s">
        <v>28</v>
      </c>
      <c r="E15709" t="s">
        <v>21</v>
      </c>
      <c r="F15709" t="s">
        <v>47</v>
      </c>
      <c r="G15709">
        <v>9918.9699999999993</v>
      </c>
      <c r="H15709">
        <v>7</v>
      </c>
      <c r="I15709">
        <v>3471.64</v>
      </c>
      <c r="J15709">
        <v>72904.429999999993</v>
      </c>
      <c r="K15709" s="1">
        <v>45889</v>
      </c>
      <c r="L15709" s="2">
        <v>0.80871527777777774</v>
      </c>
      <c r="M15709" t="s">
        <v>50</v>
      </c>
      <c r="N15709">
        <v>69432.789999999994</v>
      </c>
      <c r="O15709">
        <v>4.7600000000000003E-2</v>
      </c>
      <c r="P15709">
        <v>8.1999999999999993</v>
      </c>
      <c r="Q15709" t="s">
        <v>37</v>
      </c>
      <c r="R15709" t="s">
        <v>21044</v>
      </c>
      <c r="S15709">
        <v>19</v>
      </c>
    </row>
    <row r="15710" spans="1:19" x14ac:dyDescent="0.3">
      <c r="A15710" t="s">
        <v>15750</v>
      </c>
      <c r="B15710" t="s">
        <v>26</v>
      </c>
      <c r="C15710" t="s">
        <v>27</v>
      </c>
      <c r="D15710" t="s">
        <v>28</v>
      </c>
      <c r="E15710" t="s">
        <v>21</v>
      </c>
      <c r="F15710" t="s">
        <v>47</v>
      </c>
      <c r="G15710">
        <v>9556.36</v>
      </c>
      <c r="H15710">
        <v>4</v>
      </c>
      <c r="I15710">
        <v>1911.27</v>
      </c>
      <c r="J15710">
        <v>40136.71</v>
      </c>
      <c r="K15710" s="1">
        <v>45671</v>
      </c>
      <c r="L15710" s="2">
        <v>0.64910879629629625</v>
      </c>
      <c r="M15710" t="s">
        <v>34</v>
      </c>
      <c r="N15710">
        <v>38225.440000000002</v>
      </c>
      <c r="O15710">
        <v>4.7600000000000003E-2</v>
      </c>
      <c r="P15710">
        <v>6.7</v>
      </c>
      <c r="Q15710" t="s">
        <v>31</v>
      </c>
      <c r="R15710" t="s">
        <v>21047</v>
      </c>
      <c r="S15710">
        <v>15</v>
      </c>
    </row>
    <row r="15711" spans="1:19" x14ac:dyDescent="0.3">
      <c r="A15711" t="s">
        <v>15751</v>
      </c>
      <c r="B15711" t="s">
        <v>18</v>
      </c>
      <c r="C15711" t="s">
        <v>19</v>
      </c>
      <c r="D15711" t="s">
        <v>28</v>
      </c>
      <c r="E15711" t="s">
        <v>29</v>
      </c>
      <c r="F15711" t="s">
        <v>33</v>
      </c>
      <c r="G15711">
        <v>6629.81</v>
      </c>
      <c r="H15711">
        <v>9</v>
      </c>
      <c r="I15711">
        <v>2983.41</v>
      </c>
      <c r="J15711">
        <v>62651.7</v>
      </c>
      <c r="K15711" s="1">
        <v>45835</v>
      </c>
      <c r="L15711" s="2">
        <v>0.56944444444444442</v>
      </c>
      <c r="M15711" t="s">
        <v>50</v>
      </c>
      <c r="N15711">
        <v>59668.29</v>
      </c>
      <c r="O15711">
        <v>4.7600000000000003E-2</v>
      </c>
      <c r="P15711">
        <v>4.5999999999999996</v>
      </c>
      <c r="Q15711" t="s">
        <v>37</v>
      </c>
      <c r="R15711" t="s">
        <v>21045</v>
      </c>
      <c r="S15711">
        <v>13</v>
      </c>
    </row>
    <row r="15712" spans="1:19" x14ac:dyDescent="0.3">
      <c r="A15712" t="s">
        <v>15752</v>
      </c>
      <c r="B15712" t="s">
        <v>18</v>
      </c>
      <c r="C15712" t="s">
        <v>19</v>
      </c>
      <c r="D15712" t="s">
        <v>20</v>
      </c>
      <c r="E15712" t="s">
        <v>21</v>
      </c>
      <c r="F15712" t="s">
        <v>59</v>
      </c>
      <c r="G15712">
        <v>3914.1</v>
      </c>
      <c r="H15712">
        <v>7</v>
      </c>
      <c r="I15712">
        <v>1369.94</v>
      </c>
      <c r="J15712">
        <v>28768.639999999999</v>
      </c>
      <c r="K15712" s="1">
        <v>45752</v>
      </c>
      <c r="L15712" s="2">
        <v>0.63306712962962963</v>
      </c>
      <c r="M15712" t="s">
        <v>34</v>
      </c>
      <c r="N15712">
        <v>27398.7</v>
      </c>
      <c r="O15712">
        <v>4.7600000000000003E-2</v>
      </c>
      <c r="P15712">
        <v>4.3</v>
      </c>
      <c r="Q15712" t="s">
        <v>31</v>
      </c>
      <c r="R15712" t="s">
        <v>21045</v>
      </c>
      <c r="S15712">
        <v>15</v>
      </c>
    </row>
    <row r="15713" spans="1:19" x14ac:dyDescent="0.3">
      <c r="A15713" t="s">
        <v>15753</v>
      </c>
      <c r="B15713" t="s">
        <v>45</v>
      </c>
      <c r="C15713" t="s">
        <v>46</v>
      </c>
      <c r="D15713" t="s">
        <v>28</v>
      </c>
      <c r="E15713" t="s">
        <v>29</v>
      </c>
      <c r="F15713" t="s">
        <v>22</v>
      </c>
      <c r="G15713">
        <v>7749.68</v>
      </c>
      <c r="H15713">
        <v>5</v>
      </c>
      <c r="I15713">
        <v>1937.42</v>
      </c>
      <c r="J15713">
        <v>40685.82</v>
      </c>
      <c r="K15713" s="1">
        <v>45675</v>
      </c>
      <c r="L15713" s="2">
        <v>0.5871643518518519</v>
      </c>
      <c r="M15713" t="s">
        <v>34</v>
      </c>
      <c r="N15713">
        <v>38748.400000000001</v>
      </c>
      <c r="O15713">
        <v>4.7600000000000003E-2</v>
      </c>
      <c r="P15713">
        <v>4</v>
      </c>
      <c r="Q15713" t="s">
        <v>31</v>
      </c>
      <c r="R15713" t="s">
        <v>21045</v>
      </c>
      <c r="S15713">
        <v>14</v>
      </c>
    </row>
    <row r="15714" spans="1:19" x14ac:dyDescent="0.3">
      <c r="A15714" t="s">
        <v>15754</v>
      </c>
      <c r="B15714" t="s">
        <v>26</v>
      </c>
      <c r="C15714" t="s">
        <v>27</v>
      </c>
      <c r="D15714" t="s">
        <v>20</v>
      </c>
      <c r="E15714" t="s">
        <v>29</v>
      </c>
      <c r="F15714" t="s">
        <v>59</v>
      </c>
      <c r="G15714">
        <v>4255.04</v>
      </c>
      <c r="H15714">
        <v>3</v>
      </c>
      <c r="I15714">
        <v>638.26</v>
      </c>
      <c r="J15714">
        <v>13403.38</v>
      </c>
      <c r="K15714" s="1">
        <v>45795</v>
      </c>
      <c r="L15714" s="2">
        <v>0.43359953703703702</v>
      </c>
      <c r="M15714" t="s">
        <v>50</v>
      </c>
      <c r="N15714">
        <v>12765.12</v>
      </c>
      <c r="O15714">
        <v>4.7600000000000003E-2</v>
      </c>
      <c r="P15714">
        <v>9.9</v>
      </c>
      <c r="Q15714" t="s">
        <v>24</v>
      </c>
      <c r="R15714" t="s">
        <v>21046</v>
      </c>
      <c r="S15714">
        <v>10</v>
      </c>
    </row>
    <row r="15715" spans="1:19" x14ac:dyDescent="0.3">
      <c r="A15715" t="s">
        <v>15755</v>
      </c>
      <c r="B15715" t="s">
        <v>26</v>
      </c>
      <c r="C15715" t="s">
        <v>27</v>
      </c>
      <c r="D15715" t="s">
        <v>20</v>
      </c>
      <c r="E15715" t="s">
        <v>21</v>
      </c>
      <c r="F15715" t="s">
        <v>30</v>
      </c>
      <c r="G15715">
        <v>2473.0100000000002</v>
      </c>
      <c r="H15715">
        <v>3</v>
      </c>
      <c r="I15715">
        <v>370.95</v>
      </c>
      <c r="J15715">
        <v>7789.98</v>
      </c>
      <c r="K15715" s="1">
        <v>45682</v>
      </c>
      <c r="L15715" s="2">
        <v>0.52218750000000003</v>
      </c>
      <c r="M15715" t="s">
        <v>34</v>
      </c>
      <c r="N15715">
        <v>7419.03</v>
      </c>
      <c r="O15715">
        <v>4.7600000000000003E-2</v>
      </c>
      <c r="P15715">
        <v>6.1</v>
      </c>
      <c r="Q15715" t="s">
        <v>42</v>
      </c>
      <c r="R15715" t="s">
        <v>21047</v>
      </c>
      <c r="S15715">
        <v>12</v>
      </c>
    </row>
    <row r="15716" spans="1:19" x14ac:dyDescent="0.3">
      <c r="A15716" t="s">
        <v>15756</v>
      </c>
      <c r="B15716" t="s">
        <v>26</v>
      </c>
      <c r="C15716" t="s">
        <v>27</v>
      </c>
      <c r="D15716" t="s">
        <v>28</v>
      </c>
      <c r="E15716" t="s">
        <v>21</v>
      </c>
      <c r="F15716" t="s">
        <v>59</v>
      </c>
      <c r="G15716">
        <v>9764.81</v>
      </c>
      <c r="H15716">
        <v>3</v>
      </c>
      <c r="I15716">
        <v>1464.72</v>
      </c>
      <c r="J15716">
        <v>30759.15</v>
      </c>
      <c r="K15716" s="1">
        <v>45934</v>
      </c>
      <c r="L15716" s="2">
        <v>0.53626157407407404</v>
      </c>
      <c r="M15716" t="s">
        <v>34</v>
      </c>
      <c r="N15716">
        <v>29294.43</v>
      </c>
      <c r="O15716">
        <v>4.7600000000000003E-2</v>
      </c>
      <c r="P15716">
        <v>8</v>
      </c>
      <c r="Q15716" t="s">
        <v>31</v>
      </c>
      <c r="R15716" t="s">
        <v>21044</v>
      </c>
      <c r="S15716">
        <v>12</v>
      </c>
    </row>
    <row r="15717" spans="1:19" x14ac:dyDescent="0.3">
      <c r="A15717" t="s">
        <v>15757</v>
      </c>
      <c r="B15717" t="s">
        <v>18</v>
      </c>
      <c r="C15717" t="s">
        <v>19</v>
      </c>
      <c r="D15717" t="s">
        <v>28</v>
      </c>
      <c r="E15717" t="s">
        <v>21</v>
      </c>
      <c r="F15717" t="s">
        <v>47</v>
      </c>
      <c r="G15717">
        <v>4056.04</v>
      </c>
      <c r="H15717">
        <v>6</v>
      </c>
      <c r="I15717">
        <v>1216.81</v>
      </c>
      <c r="J15717">
        <v>25553.05</v>
      </c>
      <c r="K15717" s="1">
        <v>45946</v>
      </c>
      <c r="L15717" s="2">
        <v>0.59627314814814814</v>
      </c>
      <c r="M15717" t="s">
        <v>50</v>
      </c>
      <c r="N15717">
        <v>24336.240000000002</v>
      </c>
      <c r="O15717">
        <v>4.7600000000000003E-2</v>
      </c>
      <c r="P15717">
        <v>7.5</v>
      </c>
      <c r="Q15717" t="s">
        <v>31</v>
      </c>
      <c r="R15717" t="s">
        <v>21048</v>
      </c>
      <c r="S15717">
        <v>14</v>
      </c>
    </row>
    <row r="15718" spans="1:19" x14ac:dyDescent="0.3">
      <c r="A15718" t="s">
        <v>15758</v>
      </c>
      <c r="B15718" t="s">
        <v>18</v>
      </c>
      <c r="C15718" t="s">
        <v>19</v>
      </c>
      <c r="D15718" t="s">
        <v>28</v>
      </c>
      <c r="E15718" t="s">
        <v>29</v>
      </c>
      <c r="F15718" t="s">
        <v>22</v>
      </c>
      <c r="G15718">
        <v>9248.92</v>
      </c>
      <c r="H15718">
        <v>7</v>
      </c>
      <c r="I15718">
        <v>3237.12</v>
      </c>
      <c r="J15718">
        <v>67979.56</v>
      </c>
      <c r="K15718" s="1">
        <v>45773</v>
      </c>
      <c r="L15718" s="2">
        <v>0.80464120370370373</v>
      </c>
      <c r="M15718" t="s">
        <v>50</v>
      </c>
      <c r="N15718">
        <v>64742.44</v>
      </c>
      <c r="O15718">
        <v>4.7600000000000003E-2</v>
      </c>
      <c r="P15718">
        <v>4.5999999999999996</v>
      </c>
      <c r="Q15718" t="s">
        <v>37</v>
      </c>
      <c r="R15718" t="s">
        <v>21045</v>
      </c>
      <c r="S15718">
        <v>19</v>
      </c>
    </row>
    <row r="15719" spans="1:19" x14ac:dyDescent="0.3">
      <c r="A15719" t="s">
        <v>15759</v>
      </c>
      <c r="B15719" t="s">
        <v>26</v>
      </c>
      <c r="C15719" t="s">
        <v>27</v>
      </c>
      <c r="D15719" t="s">
        <v>28</v>
      </c>
      <c r="E15719" t="s">
        <v>21</v>
      </c>
      <c r="F15719" t="s">
        <v>36</v>
      </c>
      <c r="G15719">
        <v>4640.8</v>
      </c>
      <c r="H15719">
        <v>5</v>
      </c>
      <c r="I15719">
        <v>1160.2</v>
      </c>
      <c r="J15719">
        <v>24364.2</v>
      </c>
      <c r="K15719" s="1">
        <v>45699</v>
      </c>
      <c r="L15719" s="2">
        <v>0.4944560185185185</v>
      </c>
      <c r="M15719" t="s">
        <v>23</v>
      </c>
      <c r="N15719">
        <v>23204</v>
      </c>
      <c r="O15719">
        <v>4.7600000000000003E-2</v>
      </c>
      <c r="P15719">
        <v>6.4</v>
      </c>
      <c r="Q15719" t="s">
        <v>31</v>
      </c>
      <c r="R15719" t="s">
        <v>21047</v>
      </c>
      <c r="S15719">
        <v>11</v>
      </c>
    </row>
    <row r="15720" spans="1:19" x14ac:dyDescent="0.3">
      <c r="A15720" t="s">
        <v>15760</v>
      </c>
      <c r="B15720" t="s">
        <v>18</v>
      </c>
      <c r="C15720" t="s">
        <v>19</v>
      </c>
      <c r="D15720" t="s">
        <v>20</v>
      </c>
      <c r="E15720" t="s">
        <v>29</v>
      </c>
      <c r="F15720" t="s">
        <v>30</v>
      </c>
      <c r="G15720">
        <v>8656.74</v>
      </c>
      <c r="H15720">
        <v>2</v>
      </c>
      <c r="I15720">
        <v>865.67</v>
      </c>
      <c r="J15720">
        <v>18179.150000000001</v>
      </c>
      <c r="K15720" s="1">
        <v>45991</v>
      </c>
      <c r="L15720" s="2">
        <v>0.81503472222222217</v>
      </c>
      <c r="M15720" t="s">
        <v>34</v>
      </c>
      <c r="N15720">
        <v>17313.48</v>
      </c>
      <c r="O15720">
        <v>4.7600000000000003E-2</v>
      </c>
      <c r="P15720">
        <v>5.0999999999999996</v>
      </c>
      <c r="Q15720" t="s">
        <v>24</v>
      </c>
      <c r="R15720" t="s">
        <v>21043</v>
      </c>
      <c r="S15720">
        <v>19</v>
      </c>
    </row>
    <row r="15721" spans="1:19" x14ac:dyDescent="0.3">
      <c r="A15721" t="s">
        <v>15761</v>
      </c>
      <c r="B15721" t="s">
        <v>18</v>
      </c>
      <c r="C15721" t="s">
        <v>19</v>
      </c>
      <c r="D15721" t="s">
        <v>28</v>
      </c>
      <c r="E15721" t="s">
        <v>29</v>
      </c>
      <c r="F15721" t="s">
        <v>47</v>
      </c>
      <c r="G15721">
        <v>4419.46</v>
      </c>
      <c r="H15721">
        <v>8</v>
      </c>
      <c r="I15721">
        <v>1767.78</v>
      </c>
      <c r="J15721">
        <v>37123.46</v>
      </c>
      <c r="K15721" s="1">
        <v>45758</v>
      </c>
      <c r="L15721" s="2">
        <v>0.60153935185185181</v>
      </c>
      <c r="M15721" t="s">
        <v>23</v>
      </c>
      <c r="N15721">
        <v>35355.68</v>
      </c>
      <c r="O15721">
        <v>4.7600000000000003E-2</v>
      </c>
      <c r="P15721">
        <v>9.4</v>
      </c>
      <c r="Q15721" t="s">
        <v>31</v>
      </c>
      <c r="R15721" t="s">
        <v>21046</v>
      </c>
      <c r="S15721">
        <v>14</v>
      </c>
    </row>
    <row r="15722" spans="1:19" x14ac:dyDescent="0.3">
      <c r="A15722" t="s">
        <v>15762</v>
      </c>
      <c r="B15722" t="s">
        <v>26</v>
      </c>
      <c r="C15722" t="s">
        <v>27</v>
      </c>
      <c r="D15722" t="s">
        <v>20</v>
      </c>
      <c r="E15722" t="s">
        <v>21</v>
      </c>
      <c r="F15722" t="s">
        <v>47</v>
      </c>
      <c r="G15722">
        <v>5031.0600000000004</v>
      </c>
      <c r="H15722">
        <v>2</v>
      </c>
      <c r="I15722">
        <v>503.11</v>
      </c>
      <c r="J15722">
        <v>10565.23</v>
      </c>
      <c r="K15722" s="1">
        <v>45716</v>
      </c>
      <c r="L15722" s="2">
        <v>0.62082175925925931</v>
      </c>
      <c r="M15722" t="s">
        <v>23</v>
      </c>
      <c r="N15722">
        <v>10062.120000000001</v>
      </c>
      <c r="O15722">
        <v>4.7600000000000003E-2</v>
      </c>
      <c r="P15722">
        <v>5.9</v>
      </c>
      <c r="Q15722" t="s">
        <v>24</v>
      </c>
      <c r="R15722" t="s">
        <v>21043</v>
      </c>
      <c r="S15722">
        <v>14</v>
      </c>
    </row>
    <row r="15723" spans="1:19" x14ac:dyDescent="0.3">
      <c r="A15723" t="s">
        <v>15763</v>
      </c>
      <c r="B15723" t="s">
        <v>26</v>
      </c>
      <c r="C15723" t="s">
        <v>27</v>
      </c>
      <c r="D15723" t="s">
        <v>20</v>
      </c>
      <c r="E15723" t="s">
        <v>29</v>
      </c>
      <c r="F15723" t="s">
        <v>36</v>
      </c>
      <c r="G15723">
        <v>5682.48</v>
      </c>
      <c r="H15723">
        <v>5</v>
      </c>
      <c r="I15723">
        <v>1420.62</v>
      </c>
      <c r="J15723">
        <v>29833.02</v>
      </c>
      <c r="K15723" s="1">
        <v>45687</v>
      </c>
      <c r="L15723" s="2">
        <v>0.61997685185185181</v>
      </c>
      <c r="M15723" t="s">
        <v>50</v>
      </c>
      <c r="N15723">
        <v>28412.400000000001</v>
      </c>
      <c r="O15723">
        <v>4.7600000000000003E-2</v>
      </c>
      <c r="P15723">
        <v>6.4</v>
      </c>
      <c r="Q15723" t="s">
        <v>31</v>
      </c>
      <c r="R15723" t="s">
        <v>21047</v>
      </c>
      <c r="S15723">
        <v>14</v>
      </c>
    </row>
    <row r="15724" spans="1:19" x14ac:dyDescent="0.3">
      <c r="A15724" t="s">
        <v>15764</v>
      </c>
      <c r="B15724" t="s">
        <v>18</v>
      </c>
      <c r="C15724" t="s">
        <v>19</v>
      </c>
      <c r="D15724" t="s">
        <v>28</v>
      </c>
      <c r="E15724" t="s">
        <v>29</v>
      </c>
      <c r="F15724" t="s">
        <v>36</v>
      </c>
      <c r="G15724">
        <v>6213.67</v>
      </c>
      <c r="H15724">
        <v>3</v>
      </c>
      <c r="I15724">
        <v>932.05</v>
      </c>
      <c r="J15724">
        <v>19573.060000000001</v>
      </c>
      <c r="K15724" s="1">
        <v>45784</v>
      </c>
      <c r="L15724" s="2">
        <v>0.71201388888888884</v>
      </c>
      <c r="M15724" t="s">
        <v>23</v>
      </c>
      <c r="N15724">
        <v>18641.009999999998</v>
      </c>
      <c r="O15724">
        <v>4.7600000000000003E-2</v>
      </c>
      <c r="P15724">
        <v>6.3</v>
      </c>
      <c r="Q15724" t="s">
        <v>24</v>
      </c>
      <c r="R15724" t="s">
        <v>21047</v>
      </c>
      <c r="S15724">
        <v>17</v>
      </c>
    </row>
    <row r="15725" spans="1:19" x14ac:dyDescent="0.3">
      <c r="A15725" t="s">
        <v>15765</v>
      </c>
      <c r="B15725" t="s">
        <v>45</v>
      </c>
      <c r="C15725" t="s">
        <v>46</v>
      </c>
      <c r="D15725" t="s">
        <v>28</v>
      </c>
      <c r="E15725" t="s">
        <v>21</v>
      </c>
      <c r="F15725" t="s">
        <v>59</v>
      </c>
      <c r="G15725">
        <v>3457.94</v>
      </c>
      <c r="H15725">
        <v>1</v>
      </c>
      <c r="I15725">
        <v>172.9</v>
      </c>
      <c r="J15725">
        <v>3630.84</v>
      </c>
      <c r="K15725" s="1">
        <v>45986</v>
      </c>
      <c r="L15725" s="2">
        <v>0.61032407407407407</v>
      </c>
      <c r="M15725" t="s">
        <v>34</v>
      </c>
      <c r="N15725">
        <v>3457.94</v>
      </c>
      <c r="O15725">
        <v>4.7600000000000003E-2</v>
      </c>
      <c r="P15725">
        <v>9.6</v>
      </c>
      <c r="Q15725" t="s">
        <v>48</v>
      </c>
      <c r="R15725" t="s">
        <v>21046</v>
      </c>
      <c r="S15725">
        <v>14</v>
      </c>
    </row>
    <row r="15726" spans="1:19" x14ac:dyDescent="0.3">
      <c r="A15726" t="s">
        <v>15766</v>
      </c>
      <c r="B15726" t="s">
        <v>45</v>
      </c>
      <c r="C15726" t="s">
        <v>46</v>
      </c>
      <c r="D15726" t="s">
        <v>28</v>
      </c>
      <c r="E15726" t="s">
        <v>21</v>
      </c>
      <c r="F15726" t="s">
        <v>59</v>
      </c>
      <c r="G15726">
        <v>5942.09</v>
      </c>
      <c r="H15726">
        <v>7</v>
      </c>
      <c r="I15726">
        <v>2079.73</v>
      </c>
      <c r="J15726">
        <v>43674.36</v>
      </c>
      <c r="K15726" s="1">
        <v>45774</v>
      </c>
      <c r="L15726" s="2">
        <v>0.56615740740740739</v>
      </c>
      <c r="M15726" t="s">
        <v>23</v>
      </c>
      <c r="N15726">
        <v>41594.629999999997</v>
      </c>
      <c r="O15726">
        <v>4.7600000000000003E-2</v>
      </c>
      <c r="P15726">
        <v>9.6</v>
      </c>
      <c r="Q15726" t="s">
        <v>31</v>
      </c>
      <c r="R15726" t="s">
        <v>21046</v>
      </c>
      <c r="S15726">
        <v>13</v>
      </c>
    </row>
    <row r="15727" spans="1:19" x14ac:dyDescent="0.3">
      <c r="A15727" t="s">
        <v>15767</v>
      </c>
      <c r="B15727" t="s">
        <v>45</v>
      </c>
      <c r="C15727" t="s">
        <v>46</v>
      </c>
      <c r="D15727" t="s">
        <v>20</v>
      </c>
      <c r="E15727" t="s">
        <v>29</v>
      </c>
      <c r="F15727" t="s">
        <v>30</v>
      </c>
      <c r="G15727">
        <v>5493.74</v>
      </c>
      <c r="H15727">
        <v>10</v>
      </c>
      <c r="I15727">
        <v>2746.87</v>
      </c>
      <c r="J15727">
        <v>57684.27</v>
      </c>
      <c r="K15727" s="1">
        <v>45798</v>
      </c>
      <c r="L15727" s="2">
        <v>0.81967592592592597</v>
      </c>
      <c r="M15727" t="s">
        <v>23</v>
      </c>
      <c r="N15727">
        <v>54937.4</v>
      </c>
      <c r="O15727">
        <v>4.7600000000000003E-2</v>
      </c>
      <c r="P15727">
        <v>9</v>
      </c>
      <c r="Q15727" t="s">
        <v>37</v>
      </c>
      <c r="R15727" t="s">
        <v>21046</v>
      </c>
      <c r="S15727">
        <v>19</v>
      </c>
    </row>
    <row r="15728" spans="1:19" x14ac:dyDescent="0.3">
      <c r="A15728" t="s">
        <v>15768</v>
      </c>
      <c r="B15728" t="s">
        <v>26</v>
      </c>
      <c r="C15728" t="s">
        <v>27</v>
      </c>
      <c r="D15728" t="s">
        <v>20</v>
      </c>
      <c r="E15728" t="s">
        <v>29</v>
      </c>
      <c r="F15728" t="s">
        <v>33</v>
      </c>
      <c r="G15728">
        <v>5868.41</v>
      </c>
      <c r="H15728">
        <v>2</v>
      </c>
      <c r="I15728">
        <v>586.84</v>
      </c>
      <c r="J15728">
        <v>12323.66</v>
      </c>
      <c r="K15728" s="1">
        <v>45808</v>
      </c>
      <c r="L15728" s="2">
        <v>0.58048611111111115</v>
      </c>
      <c r="M15728" t="s">
        <v>34</v>
      </c>
      <c r="N15728">
        <v>11736.82</v>
      </c>
      <c r="O15728">
        <v>4.7600000000000003E-2</v>
      </c>
      <c r="P15728">
        <v>6.1</v>
      </c>
      <c r="Q15728" t="s">
        <v>24</v>
      </c>
      <c r="R15728" t="s">
        <v>21047</v>
      </c>
      <c r="S15728">
        <v>13</v>
      </c>
    </row>
    <row r="15729" spans="1:19" x14ac:dyDescent="0.3">
      <c r="A15729" t="s">
        <v>15769</v>
      </c>
      <c r="B15729" t="s">
        <v>45</v>
      </c>
      <c r="C15729" t="s">
        <v>46</v>
      </c>
      <c r="D15729" t="s">
        <v>20</v>
      </c>
      <c r="E15729" t="s">
        <v>21</v>
      </c>
      <c r="F15729" t="s">
        <v>33</v>
      </c>
      <c r="G15729">
        <v>9861.7199999999993</v>
      </c>
      <c r="H15729">
        <v>3</v>
      </c>
      <c r="I15729">
        <v>1479.26</v>
      </c>
      <c r="J15729">
        <v>31064.42</v>
      </c>
      <c r="K15729" s="1">
        <v>45916</v>
      </c>
      <c r="L15729" s="2">
        <v>0.48821759259259262</v>
      </c>
      <c r="M15729" t="s">
        <v>34</v>
      </c>
      <c r="N15729">
        <v>29585.16</v>
      </c>
      <c r="O15729">
        <v>4.7600000000000003E-2</v>
      </c>
      <c r="P15729">
        <v>4.4000000000000004</v>
      </c>
      <c r="Q15729" t="s">
        <v>31</v>
      </c>
      <c r="R15729" t="s">
        <v>21045</v>
      </c>
      <c r="S15729">
        <v>11</v>
      </c>
    </row>
    <row r="15730" spans="1:19" x14ac:dyDescent="0.3">
      <c r="A15730" t="s">
        <v>15770</v>
      </c>
      <c r="B15730" t="s">
        <v>26</v>
      </c>
      <c r="C15730" t="s">
        <v>27</v>
      </c>
      <c r="D15730" t="s">
        <v>28</v>
      </c>
      <c r="E15730" t="s">
        <v>29</v>
      </c>
      <c r="F15730" t="s">
        <v>36</v>
      </c>
      <c r="G15730">
        <v>2432.52</v>
      </c>
      <c r="H15730">
        <v>3</v>
      </c>
      <c r="I15730">
        <v>364.88</v>
      </c>
      <c r="J15730">
        <v>7662.44</v>
      </c>
      <c r="K15730" s="1">
        <v>45792</v>
      </c>
      <c r="L15730" s="2">
        <v>0.71793981481481484</v>
      </c>
      <c r="M15730" t="s">
        <v>23</v>
      </c>
      <c r="N15730">
        <v>7297.56</v>
      </c>
      <c r="O15730">
        <v>4.7600000000000003E-2</v>
      </c>
      <c r="P15730">
        <v>6.2</v>
      </c>
      <c r="Q15730" t="s">
        <v>42</v>
      </c>
      <c r="R15730" t="s">
        <v>21047</v>
      </c>
      <c r="S15730">
        <v>17</v>
      </c>
    </row>
    <row r="15731" spans="1:19" x14ac:dyDescent="0.3">
      <c r="A15731" t="s">
        <v>15771</v>
      </c>
      <c r="B15731" t="s">
        <v>26</v>
      </c>
      <c r="C15731" t="s">
        <v>27</v>
      </c>
      <c r="D15731" t="s">
        <v>20</v>
      </c>
      <c r="E15731" t="s">
        <v>29</v>
      </c>
      <c r="F15731" t="s">
        <v>36</v>
      </c>
      <c r="G15731">
        <v>1078.57</v>
      </c>
      <c r="H15731">
        <v>7</v>
      </c>
      <c r="I15731">
        <v>377.5</v>
      </c>
      <c r="J15731">
        <v>7927.49</v>
      </c>
      <c r="K15731" s="1">
        <v>45795</v>
      </c>
      <c r="L15731" s="2">
        <v>0.59920138888888885</v>
      </c>
      <c r="M15731" t="s">
        <v>34</v>
      </c>
      <c r="N15731">
        <v>7549.99</v>
      </c>
      <c r="O15731">
        <v>4.7600000000000003E-2</v>
      </c>
      <c r="P15731">
        <v>7.7</v>
      </c>
      <c r="Q15731" t="s">
        <v>42</v>
      </c>
      <c r="R15731" t="s">
        <v>21048</v>
      </c>
      <c r="S15731">
        <v>14</v>
      </c>
    </row>
    <row r="15732" spans="1:19" x14ac:dyDescent="0.3">
      <c r="A15732" t="s">
        <v>15772</v>
      </c>
      <c r="B15732" t="s">
        <v>45</v>
      </c>
      <c r="C15732" t="s">
        <v>46</v>
      </c>
      <c r="D15732" t="s">
        <v>20</v>
      </c>
      <c r="E15732" t="s">
        <v>21</v>
      </c>
      <c r="F15732" t="s">
        <v>33</v>
      </c>
      <c r="G15732">
        <v>9330.48</v>
      </c>
      <c r="H15732">
        <v>3</v>
      </c>
      <c r="I15732">
        <v>1399.57</v>
      </c>
      <c r="J15732">
        <v>29391.01</v>
      </c>
      <c r="K15732" s="1">
        <v>45924</v>
      </c>
      <c r="L15732" s="2">
        <v>0.47553240740740743</v>
      </c>
      <c r="M15732" t="s">
        <v>23</v>
      </c>
      <c r="N15732">
        <v>27991.439999999999</v>
      </c>
      <c r="O15732">
        <v>4.7600000000000003E-2</v>
      </c>
      <c r="P15732">
        <v>6.7</v>
      </c>
      <c r="Q15732" t="s">
        <v>31</v>
      </c>
      <c r="R15732" t="s">
        <v>21047</v>
      </c>
      <c r="S15732">
        <v>11</v>
      </c>
    </row>
    <row r="15733" spans="1:19" x14ac:dyDescent="0.3">
      <c r="A15733" t="s">
        <v>15773</v>
      </c>
      <c r="B15733" t="s">
        <v>45</v>
      </c>
      <c r="C15733" t="s">
        <v>46</v>
      </c>
      <c r="D15733" t="s">
        <v>28</v>
      </c>
      <c r="E15733" t="s">
        <v>21</v>
      </c>
      <c r="F15733" t="s">
        <v>59</v>
      </c>
      <c r="G15733">
        <v>7029.16</v>
      </c>
      <c r="H15733">
        <v>1</v>
      </c>
      <c r="I15733">
        <v>351.46</v>
      </c>
      <c r="J15733">
        <v>7380.62</v>
      </c>
      <c r="K15733" s="1">
        <v>45754</v>
      </c>
      <c r="L15733" s="2">
        <v>0.57413194444444449</v>
      </c>
      <c r="M15733" t="s">
        <v>50</v>
      </c>
      <c r="N15733">
        <v>7029.16</v>
      </c>
      <c r="O15733">
        <v>4.7600000000000003E-2</v>
      </c>
      <c r="P15733">
        <v>4.5</v>
      </c>
      <c r="Q15733" t="s">
        <v>42</v>
      </c>
      <c r="R15733" t="s">
        <v>21045</v>
      </c>
      <c r="S15733">
        <v>13</v>
      </c>
    </row>
    <row r="15734" spans="1:19" x14ac:dyDescent="0.3">
      <c r="A15734" t="s">
        <v>15774</v>
      </c>
      <c r="B15734" t="s">
        <v>26</v>
      </c>
      <c r="C15734" t="s">
        <v>27</v>
      </c>
      <c r="D15734" t="s">
        <v>28</v>
      </c>
      <c r="E15734" t="s">
        <v>29</v>
      </c>
      <c r="F15734" t="s">
        <v>36</v>
      </c>
      <c r="G15734">
        <v>5362.12</v>
      </c>
      <c r="H15734">
        <v>10</v>
      </c>
      <c r="I15734">
        <v>2681.06</v>
      </c>
      <c r="J15734">
        <v>56302.26</v>
      </c>
      <c r="K15734" s="1">
        <v>45987</v>
      </c>
      <c r="L15734" s="2">
        <v>0.60359953703703706</v>
      </c>
      <c r="M15734" t="s">
        <v>23</v>
      </c>
      <c r="N15734">
        <v>53621.2</v>
      </c>
      <c r="O15734">
        <v>4.7600000000000003E-2</v>
      </c>
      <c r="P15734">
        <v>5</v>
      </c>
      <c r="Q15734" t="s">
        <v>37</v>
      </c>
      <c r="R15734" t="s">
        <v>21043</v>
      </c>
      <c r="S15734">
        <v>14</v>
      </c>
    </row>
    <row r="15735" spans="1:19" x14ac:dyDescent="0.3">
      <c r="A15735" t="s">
        <v>15775</v>
      </c>
      <c r="B15735" t="s">
        <v>45</v>
      </c>
      <c r="C15735" t="s">
        <v>46</v>
      </c>
      <c r="D15735" t="s">
        <v>20</v>
      </c>
      <c r="E15735" t="s">
        <v>29</v>
      </c>
      <c r="F15735" t="s">
        <v>33</v>
      </c>
      <c r="G15735">
        <v>5937.04</v>
      </c>
      <c r="H15735">
        <v>3</v>
      </c>
      <c r="I15735">
        <v>890.56</v>
      </c>
      <c r="J15735">
        <v>18701.68</v>
      </c>
      <c r="K15735" s="1">
        <v>45773</v>
      </c>
      <c r="L15735" s="2">
        <v>0.68738425925925928</v>
      </c>
      <c r="M15735" t="s">
        <v>50</v>
      </c>
      <c r="N15735">
        <v>17811.12</v>
      </c>
      <c r="O15735">
        <v>4.7600000000000003E-2</v>
      </c>
      <c r="P15735">
        <v>6.5</v>
      </c>
      <c r="Q15735" t="s">
        <v>24</v>
      </c>
      <c r="R15735" t="s">
        <v>21047</v>
      </c>
      <c r="S15735">
        <v>16</v>
      </c>
    </row>
    <row r="15736" spans="1:19" x14ac:dyDescent="0.3">
      <c r="A15736" t="s">
        <v>15776</v>
      </c>
      <c r="B15736" t="s">
        <v>45</v>
      </c>
      <c r="C15736" t="s">
        <v>46</v>
      </c>
      <c r="D15736" t="s">
        <v>20</v>
      </c>
      <c r="E15736" t="s">
        <v>29</v>
      </c>
      <c r="F15736" t="s">
        <v>30</v>
      </c>
      <c r="G15736">
        <v>1223</v>
      </c>
      <c r="H15736">
        <v>8</v>
      </c>
      <c r="I15736">
        <v>489.2</v>
      </c>
      <c r="J15736">
        <v>10273.200000000001</v>
      </c>
      <c r="K15736" s="1">
        <v>45954</v>
      </c>
      <c r="L15736" s="2">
        <v>0.55714120370370368</v>
      </c>
      <c r="M15736" t="s">
        <v>50</v>
      </c>
      <c r="N15736">
        <v>9784</v>
      </c>
      <c r="O15736">
        <v>4.7600000000000003E-2</v>
      </c>
      <c r="P15736">
        <v>4.4000000000000004</v>
      </c>
      <c r="Q15736" t="s">
        <v>24</v>
      </c>
      <c r="R15736" t="s">
        <v>21045</v>
      </c>
      <c r="S15736">
        <v>13</v>
      </c>
    </row>
    <row r="15737" spans="1:19" x14ac:dyDescent="0.3">
      <c r="A15737" t="s">
        <v>15777</v>
      </c>
      <c r="B15737" t="s">
        <v>26</v>
      </c>
      <c r="C15737" t="s">
        <v>27</v>
      </c>
      <c r="D15737" t="s">
        <v>28</v>
      </c>
      <c r="E15737" t="s">
        <v>21</v>
      </c>
      <c r="F15737" t="s">
        <v>59</v>
      </c>
      <c r="G15737">
        <v>2856.37</v>
      </c>
      <c r="H15737">
        <v>8</v>
      </c>
      <c r="I15737">
        <v>1142.55</v>
      </c>
      <c r="J15737">
        <v>23993.51</v>
      </c>
      <c r="K15737" s="1">
        <v>45755</v>
      </c>
      <c r="L15737" s="2">
        <v>0.48831018518518521</v>
      </c>
      <c r="M15737" t="s">
        <v>23</v>
      </c>
      <c r="N15737">
        <v>22850.959999999999</v>
      </c>
      <c r="O15737">
        <v>4.7600000000000003E-2</v>
      </c>
      <c r="P15737">
        <v>9.6</v>
      </c>
      <c r="Q15737" t="s">
        <v>31</v>
      </c>
      <c r="R15737" t="s">
        <v>21046</v>
      </c>
      <c r="S15737">
        <v>11</v>
      </c>
    </row>
    <row r="15738" spans="1:19" x14ac:dyDescent="0.3">
      <c r="A15738" t="s">
        <v>15778</v>
      </c>
      <c r="B15738" t="s">
        <v>26</v>
      </c>
      <c r="C15738" t="s">
        <v>27</v>
      </c>
      <c r="D15738" t="s">
        <v>20</v>
      </c>
      <c r="E15738" t="s">
        <v>21</v>
      </c>
      <c r="F15738" t="s">
        <v>36</v>
      </c>
      <c r="G15738">
        <v>9738.98</v>
      </c>
      <c r="H15738">
        <v>6</v>
      </c>
      <c r="I15738">
        <v>2921.69</v>
      </c>
      <c r="J15738">
        <v>61355.57</v>
      </c>
      <c r="K15738" s="1">
        <v>45789</v>
      </c>
      <c r="L15738" s="2">
        <v>0.40157407407407408</v>
      </c>
      <c r="M15738" t="s">
        <v>34</v>
      </c>
      <c r="N15738">
        <v>58433.88</v>
      </c>
      <c r="O15738">
        <v>4.7600000000000003E-2</v>
      </c>
      <c r="P15738">
        <v>9.6999999999999993</v>
      </c>
      <c r="Q15738" t="s">
        <v>37</v>
      </c>
      <c r="R15738" t="s">
        <v>21046</v>
      </c>
      <c r="S15738">
        <v>9</v>
      </c>
    </row>
    <row r="15739" spans="1:19" x14ac:dyDescent="0.3">
      <c r="A15739" t="s">
        <v>15779</v>
      </c>
      <c r="B15739" t="s">
        <v>18</v>
      </c>
      <c r="C15739" t="s">
        <v>19</v>
      </c>
      <c r="D15739" t="s">
        <v>28</v>
      </c>
      <c r="E15739" t="s">
        <v>21</v>
      </c>
      <c r="F15739" t="s">
        <v>36</v>
      </c>
      <c r="G15739">
        <v>9875.01</v>
      </c>
      <c r="H15739">
        <v>8</v>
      </c>
      <c r="I15739">
        <v>3950</v>
      </c>
      <c r="J15739">
        <v>82950.080000000002</v>
      </c>
      <c r="K15739" s="1">
        <v>45822</v>
      </c>
      <c r="L15739" s="2">
        <v>0.82525462962962959</v>
      </c>
      <c r="M15739" t="s">
        <v>23</v>
      </c>
      <c r="N15739">
        <v>79000.08</v>
      </c>
      <c r="O15739">
        <v>4.7600000000000003E-2</v>
      </c>
      <c r="P15739">
        <v>5.4</v>
      </c>
      <c r="Q15739" t="s">
        <v>37</v>
      </c>
      <c r="R15739" t="s">
        <v>21043</v>
      </c>
      <c r="S15739">
        <v>19</v>
      </c>
    </row>
    <row r="15740" spans="1:19" x14ac:dyDescent="0.3">
      <c r="A15740" t="s">
        <v>15780</v>
      </c>
      <c r="B15740" t="s">
        <v>45</v>
      </c>
      <c r="C15740" t="s">
        <v>46</v>
      </c>
      <c r="D15740" t="s">
        <v>28</v>
      </c>
      <c r="E15740" t="s">
        <v>21</v>
      </c>
      <c r="F15740" t="s">
        <v>30</v>
      </c>
      <c r="G15740">
        <v>4506.96</v>
      </c>
      <c r="H15740">
        <v>9</v>
      </c>
      <c r="I15740">
        <v>2028.13</v>
      </c>
      <c r="J15740">
        <v>42590.77</v>
      </c>
      <c r="K15740" s="1">
        <v>45875</v>
      </c>
      <c r="L15740" s="2">
        <v>0.77770833333333333</v>
      </c>
      <c r="M15740" t="s">
        <v>50</v>
      </c>
      <c r="N15740">
        <v>40562.639999999999</v>
      </c>
      <c r="O15740">
        <v>4.7600000000000003E-2</v>
      </c>
      <c r="P15740">
        <v>7.2</v>
      </c>
      <c r="Q15740" t="s">
        <v>31</v>
      </c>
      <c r="R15740" t="s">
        <v>21048</v>
      </c>
      <c r="S15740">
        <v>18</v>
      </c>
    </row>
    <row r="15741" spans="1:19" x14ac:dyDescent="0.3">
      <c r="A15741" t="s">
        <v>15781</v>
      </c>
      <c r="B15741" t="s">
        <v>18</v>
      </c>
      <c r="C15741" t="s">
        <v>19</v>
      </c>
      <c r="D15741" t="s">
        <v>20</v>
      </c>
      <c r="E15741" t="s">
        <v>21</v>
      </c>
      <c r="F15741" t="s">
        <v>22</v>
      </c>
      <c r="G15741">
        <v>2376.6799999999998</v>
      </c>
      <c r="H15741">
        <v>10</v>
      </c>
      <c r="I15741">
        <v>1188.3399999999999</v>
      </c>
      <c r="J15741">
        <v>24955.14</v>
      </c>
      <c r="K15741" s="1">
        <v>45746</v>
      </c>
      <c r="L15741" s="2">
        <v>0.41344907407407405</v>
      </c>
      <c r="M15741" t="s">
        <v>34</v>
      </c>
      <c r="N15741">
        <v>23766.799999999999</v>
      </c>
      <c r="O15741">
        <v>4.7600000000000003E-2</v>
      </c>
      <c r="P15741">
        <v>7.7</v>
      </c>
      <c r="Q15741" t="s">
        <v>31</v>
      </c>
      <c r="R15741" t="s">
        <v>21048</v>
      </c>
      <c r="S15741">
        <v>9</v>
      </c>
    </row>
    <row r="15742" spans="1:19" x14ac:dyDescent="0.3">
      <c r="A15742" t="s">
        <v>15782</v>
      </c>
      <c r="B15742" t="s">
        <v>45</v>
      </c>
      <c r="C15742" t="s">
        <v>46</v>
      </c>
      <c r="D15742" t="s">
        <v>20</v>
      </c>
      <c r="E15742" t="s">
        <v>21</v>
      </c>
      <c r="F15742" t="s">
        <v>22</v>
      </c>
      <c r="G15742">
        <v>6656.44</v>
      </c>
      <c r="H15742">
        <v>9</v>
      </c>
      <c r="I15742">
        <v>2995.4</v>
      </c>
      <c r="J15742">
        <v>62903.360000000001</v>
      </c>
      <c r="K15742" s="1">
        <v>45789</v>
      </c>
      <c r="L15742" s="2">
        <v>0.66505787037037034</v>
      </c>
      <c r="M15742" t="s">
        <v>50</v>
      </c>
      <c r="N15742">
        <v>59907.96</v>
      </c>
      <c r="O15742">
        <v>4.7600000000000003E-2</v>
      </c>
      <c r="P15742">
        <v>8.6999999999999993</v>
      </c>
      <c r="Q15742" t="s">
        <v>37</v>
      </c>
      <c r="R15742" t="s">
        <v>21044</v>
      </c>
      <c r="S15742">
        <v>15</v>
      </c>
    </row>
    <row r="15743" spans="1:19" x14ac:dyDescent="0.3">
      <c r="A15743" t="s">
        <v>15783</v>
      </c>
      <c r="B15743" t="s">
        <v>18</v>
      </c>
      <c r="C15743" t="s">
        <v>19</v>
      </c>
      <c r="D15743" t="s">
        <v>28</v>
      </c>
      <c r="E15743" t="s">
        <v>29</v>
      </c>
      <c r="F15743" t="s">
        <v>22</v>
      </c>
      <c r="G15743">
        <v>8748.1</v>
      </c>
      <c r="H15743">
        <v>7</v>
      </c>
      <c r="I15743">
        <v>3061.84</v>
      </c>
      <c r="J15743">
        <v>64298.54</v>
      </c>
      <c r="K15743" s="1">
        <v>45904</v>
      </c>
      <c r="L15743" s="2">
        <v>0.55693287037037043</v>
      </c>
      <c r="M15743" t="s">
        <v>50</v>
      </c>
      <c r="N15743">
        <v>61236.7</v>
      </c>
      <c r="O15743">
        <v>4.7600000000000003E-2</v>
      </c>
      <c r="P15743">
        <v>5.7</v>
      </c>
      <c r="Q15743" t="s">
        <v>37</v>
      </c>
      <c r="R15743" t="s">
        <v>21043</v>
      </c>
      <c r="S15743">
        <v>13</v>
      </c>
    </row>
    <row r="15744" spans="1:19" x14ac:dyDescent="0.3">
      <c r="A15744" t="s">
        <v>15784</v>
      </c>
      <c r="B15744" t="s">
        <v>26</v>
      </c>
      <c r="C15744" t="s">
        <v>27</v>
      </c>
      <c r="D15744" t="s">
        <v>28</v>
      </c>
      <c r="E15744" t="s">
        <v>21</v>
      </c>
      <c r="F15744" t="s">
        <v>22</v>
      </c>
      <c r="G15744">
        <v>6589.99</v>
      </c>
      <c r="H15744">
        <v>1</v>
      </c>
      <c r="I15744">
        <v>329.5</v>
      </c>
      <c r="J15744">
        <v>6919.49</v>
      </c>
      <c r="K15744" s="1">
        <v>45779</v>
      </c>
      <c r="L15744" s="2">
        <v>0.76913194444444444</v>
      </c>
      <c r="M15744" t="s">
        <v>50</v>
      </c>
      <c r="N15744">
        <v>6589.99</v>
      </c>
      <c r="O15744">
        <v>4.7600000000000003E-2</v>
      </c>
      <c r="P15744">
        <v>8.1999999999999993</v>
      </c>
      <c r="Q15744" t="s">
        <v>42</v>
      </c>
      <c r="R15744" t="s">
        <v>21044</v>
      </c>
      <c r="S15744">
        <v>18</v>
      </c>
    </row>
    <row r="15745" spans="1:19" x14ac:dyDescent="0.3">
      <c r="A15745" t="s">
        <v>15785</v>
      </c>
      <c r="B15745" t="s">
        <v>18</v>
      </c>
      <c r="C15745" t="s">
        <v>19</v>
      </c>
      <c r="D15745" t="s">
        <v>28</v>
      </c>
      <c r="E15745" t="s">
        <v>29</v>
      </c>
      <c r="F15745" t="s">
        <v>36</v>
      </c>
      <c r="G15745">
        <v>2149.14</v>
      </c>
      <c r="H15745">
        <v>10</v>
      </c>
      <c r="I15745">
        <v>1074.57</v>
      </c>
      <c r="J15745">
        <v>22565.97</v>
      </c>
      <c r="K15745" s="1">
        <v>45741</v>
      </c>
      <c r="L15745" s="2">
        <v>0.37832175925925926</v>
      </c>
      <c r="M15745" t="s">
        <v>23</v>
      </c>
      <c r="N15745">
        <v>21491.4</v>
      </c>
      <c r="O15745">
        <v>4.7600000000000003E-2</v>
      </c>
      <c r="P15745">
        <v>6.2</v>
      </c>
      <c r="Q15745" t="s">
        <v>31</v>
      </c>
      <c r="R15745" t="s">
        <v>21047</v>
      </c>
      <c r="S15745">
        <v>9</v>
      </c>
    </row>
    <row r="15746" spans="1:19" x14ac:dyDescent="0.3">
      <c r="A15746" t="s">
        <v>15786</v>
      </c>
      <c r="B15746" t="s">
        <v>45</v>
      </c>
      <c r="C15746" t="s">
        <v>46</v>
      </c>
      <c r="D15746" t="s">
        <v>20</v>
      </c>
      <c r="E15746" t="s">
        <v>21</v>
      </c>
      <c r="F15746" t="s">
        <v>36</v>
      </c>
      <c r="G15746">
        <v>3390.4</v>
      </c>
      <c r="H15746">
        <v>1</v>
      </c>
      <c r="I15746">
        <v>169.52</v>
      </c>
      <c r="J15746">
        <v>3559.92</v>
      </c>
      <c r="K15746" s="1">
        <v>45898</v>
      </c>
      <c r="L15746" s="2">
        <v>0.51234953703703701</v>
      </c>
      <c r="M15746" t="s">
        <v>50</v>
      </c>
      <c r="N15746">
        <v>3390.4</v>
      </c>
      <c r="O15746">
        <v>4.7600000000000003E-2</v>
      </c>
      <c r="P15746">
        <v>9.9</v>
      </c>
      <c r="Q15746" t="s">
        <v>48</v>
      </c>
      <c r="R15746" t="s">
        <v>21046</v>
      </c>
      <c r="S15746">
        <v>12</v>
      </c>
    </row>
    <row r="15747" spans="1:19" x14ac:dyDescent="0.3">
      <c r="A15747" t="s">
        <v>15787</v>
      </c>
      <c r="B15747" t="s">
        <v>26</v>
      </c>
      <c r="C15747" t="s">
        <v>27</v>
      </c>
      <c r="D15747" t="s">
        <v>20</v>
      </c>
      <c r="E15747" t="s">
        <v>21</v>
      </c>
      <c r="F15747" t="s">
        <v>47</v>
      </c>
      <c r="G15747">
        <v>1968.64</v>
      </c>
      <c r="H15747">
        <v>1</v>
      </c>
      <c r="I15747">
        <v>98.43</v>
      </c>
      <c r="J15747">
        <v>2067.0700000000002</v>
      </c>
      <c r="K15747" s="1">
        <v>45891</v>
      </c>
      <c r="L15747" s="2">
        <v>0.62440972222222224</v>
      </c>
      <c r="M15747" t="s">
        <v>50</v>
      </c>
      <c r="N15747">
        <v>1968.64</v>
      </c>
      <c r="O15747">
        <v>4.7600000000000003E-2</v>
      </c>
      <c r="P15747">
        <v>8.9</v>
      </c>
      <c r="Q15747" t="s">
        <v>48</v>
      </c>
      <c r="R15747" t="s">
        <v>21044</v>
      </c>
      <c r="S15747">
        <v>14</v>
      </c>
    </row>
    <row r="15748" spans="1:19" x14ac:dyDescent="0.3">
      <c r="A15748" t="s">
        <v>15788</v>
      </c>
      <c r="B15748" t="s">
        <v>26</v>
      </c>
      <c r="C15748" t="s">
        <v>27</v>
      </c>
      <c r="D15748" t="s">
        <v>28</v>
      </c>
      <c r="E15748" t="s">
        <v>21</v>
      </c>
      <c r="F15748" t="s">
        <v>22</v>
      </c>
      <c r="G15748">
        <v>8176.72</v>
      </c>
      <c r="H15748">
        <v>7</v>
      </c>
      <c r="I15748">
        <v>2861.85</v>
      </c>
      <c r="J15748">
        <v>60098.89</v>
      </c>
      <c r="K15748" s="1">
        <v>45890</v>
      </c>
      <c r="L15748" s="2">
        <v>0.42636574074074074</v>
      </c>
      <c r="M15748" t="s">
        <v>50</v>
      </c>
      <c r="N15748">
        <v>57237.04</v>
      </c>
      <c r="O15748">
        <v>4.7600000000000003E-2</v>
      </c>
      <c r="P15748">
        <v>8.3000000000000007</v>
      </c>
      <c r="Q15748" t="s">
        <v>37</v>
      </c>
      <c r="R15748" t="s">
        <v>21044</v>
      </c>
      <c r="S15748">
        <v>10</v>
      </c>
    </row>
    <row r="15749" spans="1:19" x14ac:dyDescent="0.3">
      <c r="A15749" t="s">
        <v>15789</v>
      </c>
      <c r="B15749" t="s">
        <v>26</v>
      </c>
      <c r="C15749" t="s">
        <v>27</v>
      </c>
      <c r="D15749" t="s">
        <v>20</v>
      </c>
      <c r="E15749" t="s">
        <v>21</v>
      </c>
      <c r="F15749" t="s">
        <v>59</v>
      </c>
      <c r="G15749">
        <v>6347.46</v>
      </c>
      <c r="H15749">
        <v>6</v>
      </c>
      <c r="I15749">
        <v>1904.24</v>
      </c>
      <c r="J15749">
        <v>39989</v>
      </c>
      <c r="K15749" s="1">
        <v>45770</v>
      </c>
      <c r="L15749" s="2">
        <v>0.40375</v>
      </c>
      <c r="M15749" t="s">
        <v>34</v>
      </c>
      <c r="N15749">
        <v>38084.76</v>
      </c>
      <c r="O15749">
        <v>4.7600000000000003E-2</v>
      </c>
      <c r="P15749">
        <v>5.2</v>
      </c>
      <c r="Q15749" t="s">
        <v>31</v>
      </c>
      <c r="R15749" t="s">
        <v>21043</v>
      </c>
      <c r="S15749">
        <v>9</v>
      </c>
    </row>
    <row r="15750" spans="1:19" x14ac:dyDescent="0.3">
      <c r="A15750" t="s">
        <v>15790</v>
      </c>
      <c r="B15750" t="s">
        <v>45</v>
      </c>
      <c r="C15750" t="s">
        <v>46</v>
      </c>
      <c r="D15750" t="s">
        <v>28</v>
      </c>
      <c r="E15750" t="s">
        <v>29</v>
      </c>
      <c r="F15750" t="s">
        <v>36</v>
      </c>
      <c r="G15750">
        <v>9650.76</v>
      </c>
      <c r="H15750">
        <v>4</v>
      </c>
      <c r="I15750">
        <v>1930.15</v>
      </c>
      <c r="J15750">
        <v>40533.19</v>
      </c>
      <c r="K15750" s="1">
        <v>45840</v>
      </c>
      <c r="L15750" s="2">
        <v>0.3961574074074074</v>
      </c>
      <c r="M15750" t="s">
        <v>34</v>
      </c>
      <c r="N15750">
        <v>38603.040000000001</v>
      </c>
      <c r="O15750">
        <v>4.7600000000000003E-2</v>
      </c>
      <c r="P15750">
        <v>7.3</v>
      </c>
      <c r="Q15750" t="s">
        <v>31</v>
      </c>
      <c r="R15750" t="s">
        <v>21048</v>
      </c>
      <c r="S15750">
        <v>9</v>
      </c>
    </row>
    <row r="15751" spans="1:19" x14ac:dyDescent="0.3">
      <c r="A15751" t="s">
        <v>15791</v>
      </c>
      <c r="B15751" t="s">
        <v>26</v>
      </c>
      <c r="C15751" t="s">
        <v>27</v>
      </c>
      <c r="D15751" t="s">
        <v>28</v>
      </c>
      <c r="E15751" t="s">
        <v>29</v>
      </c>
      <c r="F15751" t="s">
        <v>33</v>
      </c>
      <c r="G15751">
        <v>9032.77</v>
      </c>
      <c r="H15751">
        <v>4</v>
      </c>
      <c r="I15751">
        <v>1806.55</v>
      </c>
      <c r="J15751">
        <v>37937.629999999997</v>
      </c>
      <c r="K15751" s="1">
        <v>45944</v>
      </c>
      <c r="L15751" s="2">
        <v>0.85106481481481477</v>
      </c>
      <c r="M15751" t="s">
        <v>23</v>
      </c>
      <c r="N15751">
        <v>36131.08</v>
      </c>
      <c r="O15751">
        <v>4.7600000000000003E-2</v>
      </c>
      <c r="P15751">
        <v>8.8000000000000007</v>
      </c>
      <c r="Q15751" t="s">
        <v>31</v>
      </c>
      <c r="R15751" t="s">
        <v>21044</v>
      </c>
      <c r="S15751">
        <v>20</v>
      </c>
    </row>
    <row r="15752" spans="1:19" x14ac:dyDescent="0.3">
      <c r="A15752" t="s">
        <v>15792</v>
      </c>
      <c r="B15752" t="s">
        <v>18</v>
      </c>
      <c r="C15752" t="s">
        <v>19</v>
      </c>
      <c r="D15752" t="s">
        <v>20</v>
      </c>
      <c r="E15752" t="s">
        <v>21</v>
      </c>
      <c r="F15752" t="s">
        <v>36</v>
      </c>
      <c r="G15752">
        <v>7382.82</v>
      </c>
      <c r="H15752">
        <v>7</v>
      </c>
      <c r="I15752">
        <v>2583.9899999999998</v>
      </c>
      <c r="J15752">
        <v>54263.73</v>
      </c>
      <c r="K15752" s="1">
        <v>45666</v>
      </c>
      <c r="L15752" s="2">
        <v>0.59300925925925929</v>
      </c>
      <c r="M15752" t="s">
        <v>23</v>
      </c>
      <c r="N15752">
        <v>51679.74</v>
      </c>
      <c r="O15752">
        <v>4.7600000000000003E-2</v>
      </c>
      <c r="P15752">
        <v>8.5</v>
      </c>
      <c r="Q15752" t="s">
        <v>37</v>
      </c>
      <c r="R15752" t="s">
        <v>21044</v>
      </c>
      <c r="S15752">
        <v>14</v>
      </c>
    </row>
    <row r="15753" spans="1:19" x14ac:dyDescent="0.3">
      <c r="A15753" t="s">
        <v>15793</v>
      </c>
      <c r="B15753" t="s">
        <v>45</v>
      </c>
      <c r="C15753" t="s">
        <v>46</v>
      </c>
      <c r="D15753" t="s">
        <v>28</v>
      </c>
      <c r="E15753" t="s">
        <v>21</v>
      </c>
      <c r="F15753" t="s">
        <v>30</v>
      </c>
      <c r="G15753">
        <v>6524.63</v>
      </c>
      <c r="H15753">
        <v>3</v>
      </c>
      <c r="I15753">
        <v>978.69</v>
      </c>
      <c r="J15753">
        <v>20552.580000000002</v>
      </c>
      <c r="K15753" s="1">
        <v>45772</v>
      </c>
      <c r="L15753" s="2">
        <v>0.52464120370370371</v>
      </c>
      <c r="M15753" t="s">
        <v>23</v>
      </c>
      <c r="N15753">
        <v>19573.89</v>
      </c>
      <c r="O15753">
        <v>4.7600000000000003E-2</v>
      </c>
      <c r="P15753">
        <v>7.3</v>
      </c>
      <c r="Q15753" t="s">
        <v>31</v>
      </c>
      <c r="R15753" t="s">
        <v>21048</v>
      </c>
      <c r="S15753">
        <v>12</v>
      </c>
    </row>
    <row r="15754" spans="1:19" x14ac:dyDescent="0.3">
      <c r="A15754" t="s">
        <v>15794</v>
      </c>
      <c r="B15754" t="s">
        <v>26</v>
      </c>
      <c r="C15754" t="s">
        <v>27</v>
      </c>
      <c r="D15754" t="s">
        <v>28</v>
      </c>
      <c r="E15754" t="s">
        <v>29</v>
      </c>
      <c r="F15754" t="s">
        <v>33</v>
      </c>
      <c r="G15754">
        <v>5660.55</v>
      </c>
      <c r="H15754">
        <v>5</v>
      </c>
      <c r="I15754">
        <v>1415.14</v>
      </c>
      <c r="J15754">
        <v>29717.89</v>
      </c>
      <c r="K15754" s="1">
        <v>45988</v>
      </c>
      <c r="L15754" s="2">
        <v>0.39211805555555557</v>
      </c>
      <c r="M15754" t="s">
        <v>34</v>
      </c>
      <c r="N15754">
        <v>28302.75</v>
      </c>
      <c r="O15754">
        <v>4.7600000000000003E-2</v>
      </c>
      <c r="P15754">
        <v>6.7</v>
      </c>
      <c r="Q15754" t="s">
        <v>31</v>
      </c>
      <c r="R15754" t="s">
        <v>21047</v>
      </c>
      <c r="S15754">
        <v>9</v>
      </c>
    </row>
    <row r="15755" spans="1:19" x14ac:dyDescent="0.3">
      <c r="A15755" t="s">
        <v>15795</v>
      </c>
      <c r="B15755" t="s">
        <v>45</v>
      </c>
      <c r="C15755" t="s">
        <v>46</v>
      </c>
      <c r="D15755" t="s">
        <v>28</v>
      </c>
      <c r="E15755" t="s">
        <v>29</v>
      </c>
      <c r="F15755" t="s">
        <v>33</v>
      </c>
      <c r="G15755">
        <v>3381.45</v>
      </c>
      <c r="H15755">
        <v>10</v>
      </c>
      <c r="I15755">
        <v>1690.72</v>
      </c>
      <c r="J15755">
        <v>35505.22</v>
      </c>
      <c r="K15755" s="1">
        <v>45988</v>
      </c>
      <c r="L15755" s="2">
        <v>0.59559027777777773</v>
      </c>
      <c r="M15755" t="s">
        <v>23</v>
      </c>
      <c r="N15755">
        <v>33814.5</v>
      </c>
      <c r="O15755">
        <v>4.7600000000000003E-2</v>
      </c>
      <c r="P15755">
        <v>8.8000000000000007</v>
      </c>
      <c r="Q15755" t="s">
        <v>31</v>
      </c>
      <c r="R15755" t="s">
        <v>21044</v>
      </c>
      <c r="S15755">
        <v>14</v>
      </c>
    </row>
    <row r="15756" spans="1:19" x14ac:dyDescent="0.3">
      <c r="A15756" t="s">
        <v>15796</v>
      </c>
      <c r="B15756" t="s">
        <v>26</v>
      </c>
      <c r="C15756" t="s">
        <v>27</v>
      </c>
      <c r="D15756" t="s">
        <v>20</v>
      </c>
      <c r="E15756" t="s">
        <v>21</v>
      </c>
      <c r="F15756" t="s">
        <v>47</v>
      </c>
      <c r="G15756">
        <v>5622.15</v>
      </c>
      <c r="H15756">
        <v>2</v>
      </c>
      <c r="I15756">
        <v>562.22</v>
      </c>
      <c r="J15756">
        <v>11806.52</v>
      </c>
      <c r="K15756" s="1">
        <v>45835</v>
      </c>
      <c r="L15756" s="2">
        <v>0.39027777777777778</v>
      </c>
      <c r="M15756" t="s">
        <v>34</v>
      </c>
      <c r="N15756">
        <v>11244.3</v>
      </c>
      <c r="O15756">
        <v>4.7600000000000003E-2</v>
      </c>
      <c r="P15756">
        <v>7.9</v>
      </c>
      <c r="Q15756" t="s">
        <v>24</v>
      </c>
      <c r="R15756" t="s">
        <v>21048</v>
      </c>
      <c r="S15756">
        <v>9</v>
      </c>
    </row>
    <row r="15757" spans="1:19" x14ac:dyDescent="0.3">
      <c r="A15757" t="s">
        <v>15797</v>
      </c>
      <c r="B15757" t="s">
        <v>45</v>
      </c>
      <c r="C15757" t="s">
        <v>46</v>
      </c>
      <c r="D15757" t="s">
        <v>28</v>
      </c>
      <c r="E15757" t="s">
        <v>21</v>
      </c>
      <c r="F15757" t="s">
        <v>33</v>
      </c>
      <c r="G15757">
        <v>3880.02</v>
      </c>
      <c r="H15757">
        <v>1</v>
      </c>
      <c r="I15757">
        <v>194</v>
      </c>
      <c r="J15757">
        <v>4074.02</v>
      </c>
      <c r="K15757" s="1">
        <v>45924</v>
      </c>
      <c r="L15757" s="2">
        <v>0.50063657407407403</v>
      </c>
      <c r="M15757" t="s">
        <v>50</v>
      </c>
      <c r="N15757">
        <v>3880.02</v>
      </c>
      <c r="O15757">
        <v>4.7600000000000003E-2</v>
      </c>
      <c r="P15757">
        <v>9.6999999999999993</v>
      </c>
      <c r="Q15757" t="s">
        <v>48</v>
      </c>
      <c r="R15757" t="s">
        <v>21046</v>
      </c>
      <c r="S15757">
        <v>12</v>
      </c>
    </row>
    <row r="15758" spans="1:19" x14ac:dyDescent="0.3">
      <c r="A15758" t="s">
        <v>15798</v>
      </c>
      <c r="B15758" t="s">
        <v>18</v>
      </c>
      <c r="C15758" t="s">
        <v>19</v>
      </c>
      <c r="D15758" t="s">
        <v>20</v>
      </c>
      <c r="E15758" t="s">
        <v>21</v>
      </c>
      <c r="F15758" t="s">
        <v>33</v>
      </c>
      <c r="G15758">
        <v>5815.3</v>
      </c>
      <c r="H15758">
        <v>2</v>
      </c>
      <c r="I15758">
        <v>581.53</v>
      </c>
      <c r="J15758">
        <v>12212.13</v>
      </c>
      <c r="K15758" s="1">
        <v>45828</v>
      </c>
      <c r="L15758" s="2">
        <v>0.78459490740740745</v>
      </c>
      <c r="M15758" t="s">
        <v>34</v>
      </c>
      <c r="N15758">
        <v>11630.6</v>
      </c>
      <c r="O15758">
        <v>4.7600000000000003E-2</v>
      </c>
      <c r="P15758">
        <v>6.3</v>
      </c>
      <c r="Q15758" t="s">
        <v>24</v>
      </c>
      <c r="R15758" t="s">
        <v>21047</v>
      </c>
      <c r="S15758">
        <v>18</v>
      </c>
    </row>
    <row r="15759" spans="1:19" x14ac:dyDescent="0.3">
      <c r="A15759" t="s">
        <v>15799</v>
      </c>
      <c r="B15759" t="s">
        <v>45</v>
      </c>
      <c r="C15759" t="s">
        <v>46</v>
      </c>
      <c r="D15759" t="s">
        <v>28</v>
      </c>
      <c r="E15759" t="s">
        <v>29</v>
      </c>
      <c r="F15759" t="s">
        <v>36</v>
      </c>
      <c r="G15759">
        <v>4348.91</v>
      </c>
      <c r="H15759">
        <v>7</v>
      </c>
      <c r="I15759">
        <v>1522.12</v>
      </c>
      <c r="J15759">
        <v>31964.49</v>
      </c>
      <c r="K15759" s="1">
        <v>45707</v>
      </c>
      <c r="L15759" s="2">
        <v>0.62870370370370365</v>
      </c>
      <c r="M15759" t="s">
        <v>23</v>
      </c>
      <c r="N15759">
        <v>30442.37</v>
      </c>
      <c r="O15759">
        <v>4.7600000000000003E-2</v>
      </c>
      <c r="P15759">
        <v>7.2</v>
      </c>
      <c r="Q15759" t="s">
        <v>31</v>
      </c>
      <c r="R15759" t="s">
        <v>21048</v>
      </c>
      <c r="S15759">
        <v>15</v>
      </c>
    </row>
    <row r="15760" spans="1:19" x14ac:dyDescent="0.3">
      <c r="A15760" t="s">
        <v>15800</v>
      </c>
      <c r="B15760" t="s">
        <v>45</v>
      </c>
      <c r="C15760" t="s">
        <v>46</v>
      </c>
      <c r="D15760" t="s">
        <v>28</v>
      </c>
      <c r="E15760" t="s">
        <v>21</v>
      </c>
      <c r="F15760" t="s">
        <v>47</v>
      </c>
      <c r="G15760">
        <v>7348.46</v>
      </c>
      <c r="H15760">
        <v>8</v>
      </c>
      <c r="I15760">
        <v>2939.38</v>
      </c>
      <c r="J15760">
        <v>61727.06</v>
      </c>
      <c r="K15760" s="1">
        <v>45754</v>
      </c>
      <c r="L15760" s="2">
        <v>0.72428240740740746</v>
      </c>
      <c r="M15760" t="s">
        <v>50</v>
      </c>
      <c r="N15760">
        <v>58787.68</v>
      </c>
      <c r="O15760">
        <v>4.7600000000000003E-2</v>
      </c>
      <c r="P15760">
        <v>7.9</v>
      </c>
      <c r="Q15760" t="s">
        <v>37</v>
      </c>
      <c r="R15760" t="s">
        <v>21048</v>
      </c>
      <c r="S15760">
        <v>17</v>
      </c>
    </row>
    <row r="15761" spans="1:19" x14ac:dyDescent="0.3">
      <c r="A15761" t="s">
        <v>15801</v>
      </c>
      <c r="B15761" t="s">
        <v>26</v>
      </c>
      <c r="C15761" t="s">
        <v>27</v>
      </c>
      <c r="D15761" t="s">
        <v>20</v>
      </c>
      <c r="E15761" t="s">
        <v>21</v>
      </c>
      <c r="F15761" t="s">
        <v>36</v>
      </c>
      <c r="G15761">
        <v>1673.67</v>
      </c>
      <c r="H15761">
        <v>2</v>
      </c>
      <c r="I15761">
        <v>167.37</v>
      </c>
      <c r="J15761">
        <v>3514.71</v>
      </c>
      <c r="K15761" s="1">
        <v>45845</v>
      </c>
      <c r="L15761" s="2">
        <v>0.55418981481481477</v>
      </c>
      <c r="M15761" t="s">
        <v>23</v>
      </c>
      <c r="N15761">
        <v>3347.34</v>
      </c>
      <c r="O15761">
        <v>4.7600000000000003E-2</v>
      </c>
      <c r="P15761">
        <v>6.9</v>
      </c>
      <c r="Q15761" t="s">
        <v>48</v>
      </c>
      <c r="R15761" t="s">
        <v>21047</v>
      </c>
      <c r="S15761">
        <v>13</v>
      </c>
    </row>
    <row r="15762" spans="1:19" x14ac:dyDescent="0.3">
      <c r="A15762" t="s">
        <v>15802</v>
      </c>
      <c r="B15762" t="s">
        <v>18</v>
      </c>
      <c r="C15762" t="s">
        <v>19</v>
      </c>
      <c r="D15762" t="s">
        <v>28</v>
      </c>
      <c r="E15762" t="s">
        <v>29</v>
      </c>
      <c r="F15762" t="s">
        <v>30</v>
      </c>
      <c r="G15762">
        <v>3594.78</v>
      </c>
      <c r="H15762">
        <v>2</v>
      </c>
      <c r="I15762">
        <v>359.48</v>
      </c>
      <c r="J15762">
        <v>7549.04</v>
      </c>
      <c r="K15762" s="1">
        <v>45805</v>
      </c>
      <c r="L15762" s="2">
        <v>0.64361111111111113</v>
      </c>
      <c r="M15762" t="s">
        <v>23</v>
      </c>
      <c r="N15762">
        <v>7189.56</v>
      </c>
      <c r="O15762">
        <v>4.7600000000000003E-2</v>
      </c>
      <c r="P15762">
        <v>6.2</v>
      </c>
      <c r="Q15762" t="s">
        <v>42</v>
      </c>
      <c r="R15762" t="s">
        <v>21047</v>
      </c>
      <c r="S15762">
        <v>15</v>
      </c>
    </row>
    <row r="15763" spans="1:19" x14ac:dyDescent="0.3">
      <c r="A15763" t="s">
        <v>15803</v>
      </c>
      <c r="B15763" t="s">
        <v>18</v>
      </c>
      <c r="C15763" t="s">
        <v>19</v>
      </c>
      <c r="D15763" t="s">
        <v>28</v>
      </c>
      <c r="E15763" t="s">
        <v>21</v>
      </c>
      <c r="F15763" t="s">
        <v>30</v>
      </c>
      <c r="G15763">
        <v>6765.84</v>
      </c>
      <c r="H15763">
        <v>8</v>
      </c>
      <c r="I15763">
        <v>2706.34</v>
      </c>
      <c r="J15763">
        <v>56833.06</v>
      </c>
      <c r="K15763" s="1">
        <v>45746</v>
      </c>
      <c r="L15763" s="2">
        <v>0.56725694444444441</v>
      </c>
      <c r="M15763" t="s">
        <v>34</v>
      </c>
      <c r="N15763">
        <v>54126.720000000001</v>
      </c>
      <c r="O15763">
        <v>4.7600000000000003E-2</v>
      </c>
      <c r="P15763">
        <v>9.6</v>
      </c>
      <c r="Q15763" t="s">
        <v>37</v>
      </c>
      <c r="R15763" t="s">
        <v>21046</v>
      </c>
      <c r="S15763">
        <v>13</v>
      </c>
    </row>
    <row r="15764" spans="1:19" x14ac:dyDescent="0.3">
      <c r="A15764" t="s">
        <v>15804</v>
      </c>
      <c r="B15764" t="s">
        <v>18</v>
      </c>
      <c r="C15764" t="s">
        <v>19</v>
      </c>
      <c r="D15764" t="s">
        <v>28</v>
      </c>
      <c r="E15764" t="s">
        <v>29</v>
      </c>
      <c r="F15764" t="s">
        <v>47</v>
      </c>
      <c r="G15764">
        <v>2205.5500000000002</v>
      </c>
      <c r="H15764">
        <v>4</v>
      </c>
      <c r="I15764">
        <v>441.11</v>
      </c>
      <c r="J15764">
        <v>9263.31</v>
      </c>
      <c r="K15764" s="1">
        <v>45905</v>
      </c>
      <c r="L15764" s="2">
        <v>0.39379629629629631</v>
      </c>
      <c r="M15764" t="s">
        <v>50</v>
      </c>
      <c r="N15764">
        <v>8822.2000000000007</v>
      </c>
      <c r="O15764">
        <v>4.7600000000000003E-2</v>
      </c>
      <c r="P15764">
        <v>8.9</v>
      </c>
      <c r="Q15764" t="s">
        <v>42</v>
      </c>
      <c r="R15764" t="s">
        <v>21044</v>
      </c>
      <c r="S15764">
        <v>9</v>
      </c>
    </row>
    <row r="15765" spans="1:19" x14ac:dyDescent="0.3">
      <c r="A15765" t="s">
        <v>15805</v>
      </c>
      <c r="B15765" t="s">
        <v>45</v>
      </c>
      <c r="C15765" t="s">
        <v>46</v>
      </c>
      <c r="D15765" t="s">
        <v>28</v>
      </c>
      <c r="E15765" t="s">
        <v>21</v>
      </c>
      <c r="F15765" t="s">
        <v>33</v>
      </c>
      <c r="G15765">
        <v>5362.46</v>
      </c>
      <c r="H15765">
        <v>9</v>
      </c>
      <c r="I15765">
        <v>2413.11</v>
      </c>
      <c r="J15765">
        <v>50675.25</v>
      </c>
      <c r="K15765" s="1">
        <v>45937</v>
      </c>
      <c r="L15765" s="2">
        <v>0.78228009259259257</v>
      </c>
      <c r="M15765" t="s">
        <v>23</v>
      </c>
      <c r="N15765">
        <v>48262.14</v>
      </c>
      <c r="O15765">
        <v>4.7600000000000003E-2</v>
      </c>
      <c r="P15765">
        <v>9.4</v>
      </c>
      <c r="Q15765" t="s">
        <v>37</v>
      </c>
      <c r="R15765" t="s">
        <v>21046</v>
      </c>
      <c r="S15765">
        <v>18</v>
      </c>
    </row>
    <row r="15766" spans="1:19" x14ac:dyDescent="0.3">
      <c r="A15766" t="s">
        <v>15806</v>
      </c>
      <c r="B15766" t="s">
        <v>18</v>
      </c>
      <c r="C15766" t="s">
        <v>19</v>
      </c>
      <c r="D15766" t="s">
        <v>28</v>
      </c>
      <c r="E15766" t="s">
        <v>21</v>
      </c>
      <c r="F15766" t="s">
        <v>33</v>
      </c>
      <c r="G15766">
        <v>3253.61</v>
      </c>
      <c r="H15766">
        <v>3</v>
      </c>
      <c r="I15766">
        <v>488.04</v>
      </c>
      <c r="J15766">
        <v>10248.870000000001</v>
      </c>
      <c r="K15766" s="1">
        <v>45849</v>
      </c>
      <c r="L15766" s="2">
        <v>0.64277777777777778</v>
      </c>
      <c r="M15766" t="s">
        <v>34</v>
      </c>
      <c r="N15766">
        <v>9760.83</v>
      </c>
      <c r="O15766">
        <v>4.7600000000000003E-2</v>
      </c>
      <c r="P15766">
        <v>8.9</v>
      </c>
      <c r="Q15766" t="s">
        <v>24</v>
      </c>
      <c r="R15766" t="s">
        <v>21044</v>
      </c>
      <c r="S15766">
        <v>15</v>
      </c>
    </row>
    <row r="15767" spans="1:19" x14ac:dyDescent="0.3">
      <c r="A15767" t="s">
        <v>15807</v>
      </c>
      <c r="B15767" t="s">
        <v>45</v>
      </c>
      <c r="C15767" t="s">
        <v>46</v>
      </c>
      <c r="D15767" t="s">
        <v>20</v>
      </c>
      <c r="E15767" t="s">
        <v>21</v>
      </c>
      <c r="F15767" t="s">
        <v>33</v>
      </c>
      <c r="G15767">
        <v>9630.5499999999993</v>
      </c>
      <c r="H15767">
        <v>3</v>
      </c>
      <c r="I15767">
        <v>1444.58</v>
      </c>
      <c r="J15767">
        <v>30336.23</v>
      </c>
      <c r="K15767" s="1">
        <v>45729</v>
      </c>
      <c r="L15767" s="2">
        <v>0.74809027777777781</v>
      </c>
      <c r="M15767" t="s">
        <v>50</v>
      </c>
      <c r="N15767">
        <v>28891.65</v>
      </c>
      <c r="O15767">
        <v>4.7600000000000003E-2</v>
      </c>
      <c r="P15767">
        <v>6.6</v>
      </c>
      <c r="Q15767" t="s">
        <v>31</v>
      </c>
      <c r="R15767" t="s">
        <v>21047</v>
      </c>
      <c r="S15767">
        <v>17</v>
      </c>
    </row>
    <row r="15768" spans="1:19" x14ac:dyDescent="0.3">
      <c r="A15768" t="s">
        <v>15808</v>
      </c>
      <c r="B15768" t="s">
        <v>18</v>
      </c>
      <c r="C15768" t="s">
        <v>19</v>
      </c>
      <c r="D15768" t="s">
        <v>20</v>
      </c>
      <c r="E15768" t="s">
        <v>21</v>
      </c>
      <c r="F15768" t="s">
        <v>33</v>
      </c>
      <c r="G15768">
        <v>4369.82</v>
      </c>
      <c r="H15768">
        <v>7</v>
      </c>
      <c r="I15768">
        <v>1529.44</v>
      </c>
      <c r="J15768">
        <v>32118.18</v>
      </c>
      <c r="K15768" s="1">
        <v>45705</v>
      </c>
      <c r="L15768" s="2">
        <v>0.82156249999999997</v>
      </c>
      <c r="M15768" t="s">
        <v>34</v>
      </c>
      <c r="N15768">
        <v>30588.74</v>
      </c>
      <c r="O15768">
        <v>4.7600000000000003E-2</v>
      </c>
      <c r="P15768">
        <v>6.6</v>
      </c>
      <c r="Q15768" t="s">
        <v>31</v>
      </c>
      <c r="R15768" t="s">
        <v>21047</v>
      </c>
      <c r="S15768">
        <v>19</v>
      </c>
    </row>
    <row r="15769" spans="1:19" x14ac:dyDescent="0.3">
      <c r="A15769" t="s">
        <v>15809</v>
      </c>
      <c r="B15769" t="s">
        <v>45</v>
      </c>
      <c r="C15769" t="s">
        <v>46</v>
      </c>
      <c r="D15769" t="s">
        <v>20</v>
      </c>
      <c r="E15769" t="s">
        <v>21</v>
      </c>
      <c r="F15769" t="s">
        <v>36</v>
      </c>
      <c r="G15769">
        <v>1709.72</v>
      </c>
      <c r="H15769">
        <v>4</v>
      </c>
      <c r="I15769">
        <v>341.94</v>
      </c>
      <c r="J15769">
        <v>7180.82</v>
      </c>
      <c r="K15769" s="1">
        <v>45956</v>
      </c>
      <c r="L15769" s="2">
        <v>0.43627314814814816</v>
      </c>
      <c r="M15769" t="s">
        <v>34</v>
      </c>
      <c r="N15769">
        <v>6838.88</v>
      </c>
      <c r="O15769">
        <v>4.7600000000000003E-2</v>
      </c>
      <c r="P15769">
        <v>5.3</v>
      </c>
      <c r="Q15769" t="s">
        <v>42</v>
      </c>
      <c r="R15769" t="s">
        <v>21043</v>
      </c>
      <c r="S15769">
        <v>10</v>
      </c>
    </row>
    <row r="15770" spans="1:19" x14ac:dyDescent="0.3">
      <c r="A15770" t="s">
        <v>15810</v>
      </c>
      <c r="B15770" t="s">
        <v>45</v>
      </c>
      <c r="C15770" t="s">
        <v>46</v>
      </c>
      <c r="D15770" t="s">
        <v>20</v>
      </c>
      <c r="E15770" t="s">
        <v>29</v>
      </c>
      <c r="F15770" t="s">
        <v>59</v>
      </c>
      <c r="G15770">
        <v>6748.64</v>
      </c>
      <c r="H15770">
        <v>7</v>
      </c>
      <c r="I15770">
        <v>2362.02</v>
      </c>
      <c r="J15770">
        <v>49602.5</v>
      </c>
      <c r="K15770" s="1">
        <v>45736</v>
      </c>
      <c r="L15770" s="2">
        <v>0.56953703703703706</v>
      </c>
      <c r="M15770" t="s">
        <v>23</v>
      </c>
      <c r="N15770">
        <v>47240.480000000003</v>
      </c>
      <c r="O15770">
        <v>4.7600000000000003E-2</v>
      </c>
      <c r="P15770">
        <v>7.4</v>
      </c>
      <c r="Q15770" t="s">
        <v>31</v>
      </c>
      <c r="R15770" t="s">
        <v>21048</v>
      </c>
      <c r="S15770">
        <v>13</v>
      </c>
    </row>
    <row r="15771" spans="1:19" x14ac:dyDescent="0.3">
      <c r="A15771" t="s">
        <v>15811</v>
      </c>
      <c r="B15771" t="s">
        <v>45</v>
      </c>
      <c r="C15771" t="s">
        <v>46</v>
      </c>
      <c r="D15771" t="s">
        <v>20</v>
      </c>
      <c r="E15771" t="s">
        <v>29</v>
      </c>
      <c r="F15771" t="s">
        <v>59</v>
      </c>
      <c r="G15771">
        <v>3340.7</v>
      </c>
      <c r="H15771">
        <v>1</v>
      </c>
      <c r="I15771">
        <v>167.04</v>
      </c>
      <c r="J15771">
        <v>3507.74</v>
      </c>
      <c r="K15771" s="1">
        <v>45977</v>
      </c>
      <c r="L15771" s="2">
        <v>0.47987268518518517</v>
      </c>
      <c r="M15771" t="s">
        <v>34</v>
      </c>
      <c r="N15771">
        <v>3340.7</v>
      </c>
      <c r="O15771">
        <v>4.7600000000000003E-2</v>
      </c>
      <c r="P15771">
        <v>9.3000000000000007</v>
      </c>
      <c r="Q15771" t="s">
        <v>48</v>
      </c>
      <c r="R15771" t="s">
        <v>21046</v>
      </c>
      <c r="S15771">
        <v>11</v>
      </c>
    </row>
    <row r="15772" spans="1:19" x14ac:dyDescent="0.3">
      <c r="A15772" t="s">
        <v>15812</v>
      </c>
      <c r="B15772" t="s">
        <v>18</v>
      </c>
      <c r="C15772" t="s">
        <v>19</v>
      </c>
      <c r="D15772" t="s">
        <v>28</v>
      </c>
      <c r="E15772" t="s">
        <v>21</v>
      </c>
      <c r="F15772" t="s">
        <v>59</v>
      </c>
      <c r="G15772">
        <v>3114.18</v>
      </c>
      <c r="H15772">
        <v>9</v>
      </c>
      <c r="I15772">
        <v>1401.38</v>
      </c>
      <c r="J15772">
        <v>29429</v>
      </c>
      <c r="K15772" s="1">
        <v>45730</v>
      </c>
      <c r="L15772" s="2">
        <v>0.62025462962962963</v>
      </c>
      <c r="M15772" t="s">
        <v>34</v>
      </c>
      <c r="N15772">
        <v>28027.62</v>
      </c>
      <c r="O15772">
        <v>4.7600000000000003E-2</v>
      </c>
      <c r="P15772">
        <v>5.5</v>
      </c>
      <c r="Q15772" t="s">
        <v>31</v>
      </c>
      <c r="R15772" t="s">
        <v>21043</v>
      </c>
      <c r="S15772">
        <v>14</v>
      </c>
    </row>
    <row r="15773" spans="1:19" x14ac:dyDescent="0.3">
      <c r="A15773" t="s">
        <v>15813</v>
      </c>
      <c r="B15773" t="s">
        <v>45</v>
      </c>
      <c r="C15773" t="s">
        <v>46</v>
      </c>
      <c r="D15773" t="s">
        <v>28</v>
      </c>
      <c r="E15773" t="s">
        <v>21</v>
      </c>
      <c r="F15773" t="s">
        <v>59</v>
      </c>
      <c r="G15773">
        <v>3702.4</v>
      </c>
      <c r="H15773">
        <v>7</v>
      </c>
      <c r="I15773">
        <v>1295.8399999999999</v>
      </c>
      <c r="J15773">
        <v>27212.639999999999</v>
      </c>
      <c r="K15773" s="1">
        <v>45734</v>
      </c>
      <c r="L15773" s="2">
        <v>0.60954861111111114</v>
      </c>
      <c r="M15773" t="s">
        <v>34</v>
      </c>
      <c r="N15773">
        <v>25916.799999999999</v>
      </c>
      <c r="O15773">
        <v>4.7600000000000003E-2</v>
      </c>
      <c r="P15773">
        <v>8.1999999999999993</v>
      </c>
      <c r="Q15773" t="s">
        <v>31</v>
      </c>
      <c r="R15773" t="s">
        <v>21044</v>
      </c>
      <c r="S15773">
        <v>14</v>
      </c>
    </row>
    <row r="15774" spans="1:19" x14ac:dyDescent="0.3">
      <c r="A15774" t="s">
        <v>15814</v>
      </c>
      <c r="B15774" t="s">
        <v>45</v>
      </c>
      <c r="C15774" t="s">
        <v>46</v>
      </c>
      <c r="D15774" t="s">
        <v>20</v>
      </c>
      <c r="E15774" t="s">
        <v>29</v>
      </c>
      <c r="F15774" t="s">
        <v>59</v>
      </c>
      <c r="G15774">
        <v>1472.89</v>
      </c>
      <c r="H15774">
        <v>6</v>
      </c>
      <c r="I15774">
        <v>441.87</v>
      </c>
      <c r="J15774">
        <v>9279.2099999999991</v>
      </c>
      <c r="K15774" s="1">
        <v>45737</v>
      </c>
      <c r="L15774" s="2">
        <v>0.53288194444444448</v>
      </c>
      <c r="M15774" t="s">
        <v>50</v>
      </c>
      <c r="N15774">
        <v>8837.34</v>
      </c>
      <c r="O15774">
        <v>4.7600000000000003E-2</v>
      </c>
      <c r="P15774">
        <v>6.3</v>
      </c>
      <c r="Q15774" t="s">
        <v>42</v>
      </c>
      <c r="R15774" t="s">
        <v>21047</v>
      </c>
      <c r="S15774">
        <v>12</v>
      </c>
    </row>
    <row r="15775" spans="1:19" x14ac:dyDescent="0.3">
      <c r="A15775" t="s">
        <v>15815</v>
      </c>
      <c r="B15775" t="s">
        <v>26</v>
      </c>
      <c r="C15775" t="s">
        <v>27</v>
      </c>
      <c r="D15775" t="s">
        <v>20</v>
      </c>
      <c r="E15775" t="s">
        <v>21</v>
      </c>
      <c r="F15775" t="s">
        <v>47</v>
      </c>
      <c r="G15775">
        <v>4397.74</v>
      </c>
      <c r="H15775">
        <v>6</v>
      </c>
      <c r="I15775">
        <v>1319.32</v>
      </c>
      <c r="J15775">
        <v>27705.759999999998</v>
      </c>
      <c r="K15775" s="1">
        <v>45660</v>
      </c>
      <c r="L15775" s="2">
        <v>0.46642361111111114</v>
      </c>
      <c r="M15775" t="s">
        <v>34</v>
      </c>
      <c r="N15775">
        <v>26386.44</v>
      </c>
      <c r="O15775">
        <v>4.7600000000000003E-2</v>
      </c>
      <c r="P15775">
        <v>6.5</v>
      </c>
      <c r="Q15775" t="s">
        <v>31</v>
      </c>
      <c r="R15775" t="s">
        <v>21047</v>
      </c>
      <c r="S15775">
        <v>11</v>
      </c>
    </row>
    <row r="15776" spans="1:19" x14ac:dyDescent="0.3">
      <c r="A15776" t="s">
        <v>15816</v>
      </c>
      <c r="B15776" t="s">
        <v>18</v>
      </c>
      <c r="C15776" t="s">
        <v>19</v>
      </c>
      <c r="D15776" t="s">
        <v>28</v>
      </c>
      <c r="E15776" t="s">
        <v>21</v>
      </c>
      <c r="F15776" t="s">
        <v>22</v>
      </c>
      <c r="G15776">
        <v>4321.29</v>
      </c>
      <c r="H15776">
        <v>2</v>
      </c>
      <c r="I15776">
        <v>432.13</v>
      </c>
      <c r="J15776">
        <v>9074.7099999999991</v>
      </c>
      <c r="K15776" s="1">
        <v>45793</v>
      </c>
      <c r="L15776" s="2">
        <v>0.85519675925925931</v>
      </c>
      <c r="M15776" t="s">
        <v>23</v>
      </c>
      <c r="N15776">
        <v>8642.58</v>
      </c>
      <c r="O15776">
        <v>4.7600000000000003E-2</v>
      </c>
      <c r="P15776">
        <v>5.2</v>
      </c>
      <c r="Q15776" t="s">
        <v>42</v>
      </c>
      <c r="R15776" t="s">
        <v>21043</v>
      </c>
      <c r="S15776">
        <v>20</v>
      </c>
    </row>
    <row r="15777" spans="1:19" x14ac:dyDescent="0.3">
      <c r="A15777" t="s">
        <v>15817</v>
      </c>
      <c r="B15777" t="s">
        <v>18</v>
      </c>
      <c r="C15777" t="s">
        <v>19</v>
      </c>
      <c r="D15777" t="s">
        <v>28</v>
      </c>
      <c r="E15777" t="s">
        <v>29</v>
      </c>
      <c r="F15777" t="s">
        <v>22</v>
      </c>
      <c r="G15777">
        <v>6107.37</v>
      </c>
      <c r="H15777">
        <v>5</v>
      </c>
      <c r="I15777">
        <v>1526.84</v>
      </c>
      <c r="J15777">
        <v>32063.69</v>
      </c>
      <c r="K15777" s="1">
        <v>45897</v>
      </c>
      <c r="L15777" s="2">
        <v>0.76665509259259257</v>
      </c>
      <c r="M15777" t="s">
        <v>50</v>
      </c>
      <c r="N15777">
        <v>30536.85</v>
      </c>
      <c r="O15777">
        <v>4.7600000000000003E-2</v>
      </c>
      <c r="P15777">
        <v>6.1</v>
      </c>
      <c r="Q15777" t="s">
        <v>31</v>
      </c>
      <c r="R15777" t="s">
        <v>21047</v>
      </c>
      <c r="S15777">
        <v>18</v>
      </c>
    </row>
    <row r="15778" spans="1:19" x14ac:dyDescent="0.3">
      <c r="A15778" t="s">
        <v>15818</v>
      </c>
      <c r="B15778" t="s">
        <v>45</v>
      </c>
      <c r="C15778" t="s">
        <v>46</v>
      </c>
      <c r="D15778" t="s">
        <v>20</v>
      </c>
      <c r="E15778" t="s">
        <v>29</v>
      </c>
      <c r="F15778" t="s">
        <v>30</v>
      </c>
      <c r="G15778">
        <v>3145.3</v>
      </c>
      <c r="H15778">
        <v>9</v>
      </c>
      <c r="I15778">
        <v>1415.39</v>
      </c>
      <c r="J15778">
        <v>29723.09</v>
      </c>
      <c r="K15778" s="1">
        <v>45698</v>
      </c>
      <c r="L15778" s="2">
        <v>0.82221064814814815</v>
      </c>
      <c r="M15778" t="s">
        <v>34</v>
      </c>
      <c r="N15778">
        <v>28307.7</v>
      </c>
      <c r="O15778">
        <v>4.7600000000000003E-2</v>
      </c>
      <c r="P15778">
        <v>6.8</v>
      </c>
      <c r="Q15778" t="s">
        <v>31</v>
      </c>
      <c r="R15778" t="s">
        <v>21047</v>
      </c>
      <c r="S15778">
        <v>19</v>
      </c>
    </row>
    <row r="15779" spans="1:19" x14ac:dyDescent="0.3">
      <c r="A15779" t="s">
        <v>15819</v>
      </c>
      <c r="B15779" t="s">
        <v>26</v>
      </c>
      <c r="C15779" t="s">
        <v>27</v>
      </c>
      <c r="D15779" t="s">
        <v>28</v>
      </c>
      <c r="E15779" t="s">
        <v>21</v>
      </c>
      <c r="F15779" t="s">
        <v>33</v>
      </c>
      <c r="G15779">
        <v>9315.5</v>
      </c>
      <c r="H15779">
        <v>10</v>
      </c>
      <c r="I15779">
        <v>4657.75</v>
      </c>
      <c r="J15779">
        <v>97812.75</v>
      </c>
      <c r="K15779" s="1">
        <v>45818</v>
      </c>
      <c r="L15779" s="2">
        <v>0.50521990740740741</v>
      </c>
      <c r="M15779" t="s">
        <v>34</v>
      </c>
      <c r="N15779">
        <v>93155</v>
      </c>
      <c r="O15779">
        <v>4.7600000000000003E-2</v>
      </c>
      <c r="P15779">
        <v>6</v>
      </c>
      <c r="Q15779" t="s">
        <v>37</v>
      </c>
      <c r="R15779" t="s">
        <v>21047</v>
      </c>
      <c r="S15779">
        <v>12</v>
      </c>
    </row>
    <row r="15780" spans="1:19" x14ac:dyDescent="0.3">
      <c r="A15780" t="s">
        <v>15820</v>
      </c>
      <c r="B15780" t="s">
        <v>45</v>
      </c>
      <c r="C15780" t="s">
        <v>46</v>
      </c>
      <c r="D15780" t="s">
        <v>20</v>
      </c>
      <c r="E15780" t="s">
        <v>29</v>
      </c>
      <c r="F15780" t="s">
        <v>36</v>
      </c>
      <c r="G15780">
        <v>7564.03</v>
      </c>
      <c r="H15780">
        <v>3</v>
      </c>
      <c r="I15780">
        <v>1134.5999999999999</v>
      </c>
      <c r="J15780">
        <v>23826.69</v>
      </c>
      <c r="K15780" s="1">
        <v>45815</v>
      </c>
      <c r="L15780" s="2">
        <v>0.56988425925925923</v>
      </c>
      <c r="M15780" t="s">
        <v>50</v>
      </c>
      <c r="N15780">
        <v>22692.09</v>
      </c>
      <c r="O15780">
        <v>4.7600000000000003E-2</v>
      </c>
      <c r="P15780">
        <v>6.3</v>
      </c>
      <c r="Q15780" t="s">
        <v>31</v>
      </c>
      <c r="R15780" t="s">
        <v>21047</v>
      </c>
      <c r="S15780">
        <v>13</v>
      </c>
    </row>
    <row r="15781" spans="1:19" x14ac:dyDescent="0.3">
      <c r="A15781" t="s">
        <v>15821</v>
      </c>
      <c r="B15781" t="s">
        <v>18</v>
      </c>
      <c r="C15781" t="s">
        <v>19</v>
      </c>
      <c r="D15781" t="s">
        <v>28</v>
      </c>
      <c r="E15781" t="s">
        <v>29</v>
      </c>
      <c r="F15781" t="s">
        <v>36</v>
      </c>
      <c r="G15781">
        <v>2287.13</v>
      </c>
      <c r="H15781">
        <v>4</v>
      </c>
      <c r="I15781">
        <v>457.43</v>
      </c>
      <c r="J15781">
        <v>9605.9500000000007</v>
      </c>
      <c r="K15781" s="1">
        <v>45701</v>
      </c>
      <c r="L15781" s="2">
        <v>0.50770833333333332</v>
      </c>
      <c r="M15781" t="s">
        <v>50</v>
      </c>
      <c r="N15781">
        <v>9148.52</v>
      </c>
      <c r="O15781">
        <v>4.7600000000000003E-2</v>
      </c>
      <c r="P15781">
        <v>8.5</v>
      </c>
      <c r="Q15781" t="s">
        <v>42</v>
      </c>
      <c r="R15781" t="s">
        <v>21044</v>
      </c>
      <c r="S15781">
        <v>12</v>
      </c>
    </row>
    <row r="15782" spans="1:19" x14ac:dyDescent="0.3">
      <c r="A15782" t="s">
        <v>15822</v>
      </c>
      <c r="B15782" t="s">
        <v>45</v>
      </c>
      <c r="C15782" t="s">
        <v>46</v>
      </c>
      <c r="D15782" t="s">
        <v>20</v>
      </c>
      <c r="E15782" t="s">
        <v>21</v>
      </c>
      <c r="F15782" t="s">
        <v>36</v>
      </c>
      <c r="G15782">
        <v>3905.18</v>
      </c>
      <c r="H15782">
        <v>9</v>
      </c>
      <c r="I15782">
        <v>1757.33</v>
      </c>
      <c r="J15782">
        <v>36903.949999999997</v>
      </c>
      <c r="K15782" s="1">
        <v>45807</v>
      </c>
      <c r="L15782" s="2">
        <v>0.64317129629629632</v>
      </c>
      <c r="M15782" t="s">
        <v>34</v>
      </c>
      <c r="N15782">
        <v>35146.620000000003</v>
      </c>
      <c r="O15782">
        <v>4.7600000000000003E-2</v>
      </c>
      <c r="P15782">
        <v>6.3</v>
      </c>
      <c r="Q15782" t="s">
        <v>31</v>
      </c>
      <c r="R15782" t="s">
        <v>21047</v>
      </c>
      <c r="S15782">
        <v>15</v>
      </c>
    </row>
    <row r="15783" spans="1:19" x14ac:dyDescent="0.3">
      <c r="A15783" t="s">
        <v>15823</v>
      </c>
      <c r="B15783" t="s">
        <v>45</v>
      </c>
      <c r="C15783" t="s">
        <v>46</v>
      </c>
      <c r="D15783" t="s">
        <v>28</v>
      </c>
      <c r="E15783" t="s">
        <v>29</v>
      </c>
      <c r="F15783" t="s">
        <v>33</v>
      </c>
      <c r="G15783">
        <v>8257.09</v>
      </c>
      <c r="H15783">
        <v>9</v>
      </c>
      <c r="I15783">
        <v>3715.69</v>
      </c>
      <c r="J15783">
        <v>78029.5</v>
      </c>
      <c r="K15783" s="1">
        <v>45673</v>
      </c>
      <c r="L15783" s="2">
        <v>0.42456018518518518</v>
      </c>
      <c r="M15783" t="s">
        <v>23</v>
      </c>
      <c r="N15783">
        <v>74313.81</v>
      </c>
      <c r="O15783">
        <v>4.7600000000000003E-2</v>
      </c>
      <c r="P15783">
        <v>7.4</v>
      </c>
      <c r="Q15783" t="s">
        <v>37</v>
      </c>
      <c r="R15783" t="s">
        <v>21048</v>
      </c>
      <c r="S15783">
        <v>10</v>
      </c>
    </row>
    <row r="15784" spans="1:19" x14ac:dyDescent="0.3">
      <c r="A15784" t="s">
        <v>15824</v>
      </c>
      <c r="B15784" t="s">
        <v>18</v>
      </c>
      <c r="C15784" t="s">
        <v>19</v>
      </c>
      <c r="D15784" t="s">
        <v>20</v>
      </c>
      <c r="E15784" t="s">
        <v>29</v>
      </c>
      <c r="F15784" t="s">
        <v>33</v>
      </c>
      <c r="G15784">
        <v>5299.12</v>
      </c>
      <c r="H15784">
        <v>4</v>
      </c>
      <c r="I15784">
        <v>1059.82</v>
      </c>
      <c r="J15784">
        <v>22256.3</v>
      </c>
      <c r="K15784" s="1">
        <v>45750</v>
      </c>
      <c r="L15784" s="2">
        <v>0.50630787037037039</v>
      </c>
      <c r="M15784" t="s">
        <v>34</v>
      </c>
      <c r="N15784">
        <v>21196.48</v>
      </c>
      <c r="O15784">
        <v>4.7600000000000003E-2</v>
      </c>
      <c r="P15784">
        <v>4.8</v>
      </c>
      <c r="Q15784" t="s">
        <v>31</v>
      </c>
      <c r="R15784" t="s">
        <v>21045</v>
      </c>
      <c r="S15784">
        <v>12</v>
      </c>
    </row>
    <row r="15785" spans="1:19" x14ac:dyDescent="0.3">
      <c r="A15785" t="s">
        <v>15825</v>
      </c>
      <c r="B15785" t="s">
        <v>26</v>
      </c>
      <c r="C15785" t="s">
        <v>27</v>
      </c>
      <c r="D15785" t="s">
        <v>28</v>
      </c>
      <c r="E15785" t="s">
        <v>21</v>
      </c>
      <c r="F15785" t="s">
        <v>30</v>
      </c>
      <c r="G15785">
        <v>2281.39</v>
      </c>
      <c r="H15785">
        <v>5</v>
      </c>
      <c r="I15785">
        <v>570.35</v>
      </c>
      <c r="J15785">
        <v>11977.3</v>
      </c>
      <c r="K15785" s="1">
        <v>45697</v>
      </c>
      <c r="L15785" s="2">
        <v>0.82140046296296299</v>
      </c>
      <c r="M15785" t="s">
        <v>50</v>
      </c>
      <c r="N15785">
        <v>11406.95</v>
      </c>
      <c r="O15785">
        <v>4.7600000000000003E-2</v>
      </c>
      <c r="P15785">
        <v>7.5</v>
      </c>
      <c r="Q15785" t="s">
        <v>24</v>
      </c>
      <c r="R15785" t="s">
        <v>21048</v>
      </c>
      <c r="S15785">
        <v>19</v>
      </c>
    </row>
    <row r="15786" spans="1:19" x14ac:dyDescent="0.3">
      <c r="A15786" t="s">
        <v>15826</v>
      </c>
      <c r="B15786" t="s">
        <v>18</v>
      </c>
      <c r="C15786" t="s">
        <v>19</v>
      </c>
      <c r="D15786" t="s">
        <v>28</v>
      </c>
      <c r="E15786" t="s">
        <v>29</v>
      </c>
      <c r="F15786" t="s">
        <v>47</v>
      </c>
      <c r="G15786">
        <v>4691.38</v>
      </c>
      <c r="H15786">
        <v>3</v>
      </c>
      <c r="I15786">
        <v>703.71</v>
      </c>
      <c r="J15786">
        <v>14777.85</v>
      </c>
      <c r="K15786" s="1">
        <v>45842</v>
      </c>
      <c r="L15786" s="2">
        <v>0.70305555555555554</v>
      </c>
      <c r="M15786" t="s">
        <v>50</v>
      </c>
      <c r="N15786">
        <v>14074.14</v>
      </c>
      <c r="O15786">
        <v>4.7600000000000003E-2</v>
      </c>
      <c r="P15786">
        <v>9.8000000000000007</v>
      </c>
      <c r="Q15786" t="s">
        <v>24</v>
      </c>
      <c r="R15786" t="s">
        <v>21046</v>
      </c>
      <c r="S15786">
        <v>16</v>
      </c>
    </row>
    <row r="15787" spans="1:19" x14ac:dyDescent="0.3">
      <c r="A15787" t="s">
        <v>15827</v>
      </c>
      <c r="B15787" t="s">
        <v>26</v>
      </c>
      <c r="C15787" t="s">
        <v>27</v>
      </c>
      <c r="D15787" t="s">
        <v>20</v>
      </c>
      <c r="E15787" t="s">
        <v>29</v>
      </c>
      <c r="F15787" t="s">
        <v>30</v>
      </c>
      <c r="G15787">
        <v>6304.27</v>
      </c>
      <c r="H15787">
        <v>1</v>
      </c>
      <c r="I15787">
        <v>315.20999999999998</v>
      </c>
      <c r="J15787">
        <v>6619.48</v>
      </c>
      <c r="K15787" s="1">
        <v>45982</v>
      </c>
      <c r="L15787" s="2">
        <v>0.77497685185185183</v>
      </c>
      <c r="M15787" t="s">
        <v>50</v>
      </c>
      <c r="N15787">
        <v>6304.27</v>
      </c>
      <c r="O15787">
        <v>4.7600000000000003E-2</v>
      </c>
      <c r="P15787">
        <v>7.1</v>
      </c>
      <c r="Q15787" t="s">
        <v>42</v>
      </c>
      <c r="R15787" t="s">
        <v>21048</v>
      </c>
      <c r="S15787">
        <v>18</v>
      </c>
    </row>
    <row r="15788" spans="1:19" x14ac:dyDescent="0.3">
      <c r="A15788" t="s">
        <v>15828</v>
      </c>
      <c r="B15788" t="s">
        <v>26</v>
      </c>
      <c r="C15788" t="s">
        <v>27</v>
      </c>
      <c r="D15788" t="s">
        <v>28</v>
      </c>
      <c r="E15788" t="s">
        <v>29</v>
      </c>
      <c r="F15788" t="s">
        <v>22</v>
      </c>
      <c r="G15788">
        <v>6755.91</v>
      </c>
      <c r="H15788">
        <v>8</v>
      </c>
      <c r="I15788">
        <v>2702.36</v>
      </c>
      <c r="J15788">
        <v>56749.64</v>
      </c>
      <c r="K15788" s="1">
        <v>45700</v>
      </c>
      <c r="L15788" s="2">
        <v>0.45921296296296299</v>
      </c>
      <c r="M15788" t="s">
        <v>50</v>
      </c>
      <c r="N15788">
        <v>54047.28</v>
      </c>
      <c r="O15788">
        <v>4.7600000000000003E-2</v>
      </c>
      <c r="P15788">
        <v>4.9000000000000004</v>
      </c>
      <c r="Q15788" t="s">
        <v>37</v>
      </c>
      <c r="R15788" t="s">
        <v>21045</v>
      </c>
      <c r="S15788">
        <v>11</v>
      </c>
    </row>
    <row r="15789" spans="1:19" x14ac:dyDescent="0.3">
      <c r="A15789" t="s">
        <v>15829</v>
      </c>
      <c r="B15789" t="s">
        <v>45</v>
      </c>
      <c r="C15789" t="s">
        <v>46</v>
      </c>
      <c r="D15789" t="s">
        <v>20</v>
      </c>
      <c r="E15789" t="s">
        <v>29</v>
      </c>
      <c r="F15789" t="s">
        <v>36</v>
      </c>
      <c r="G15789">
        <v>7345.74</v>
      </c>
      <c r="H15789">
        <v>6</v>
      </c>
      <c r="I15789">
        <v>2203.7199999999998</v>
      </c>
      <c r="J15789">
        <v>46278.16</v>
      </c>
      <c r="K15789" s="1">
        <v>45783</v>
      </c>
      <c r="L15789" s="2">
        <v>0.56156249999999996</v>
      </c>
      <c r="M15789" t="s">
        <v>50</v>
      </c>
      <c r="N15789">
        <v>44074.44</v>
      </c>
      <c r="O15789">
        <v>4.7600000000000003E-2</v>
      </c>
      <c r="P15789">
        <v>5</v>
      </c>
      <c r="Q15789" t="s">
        <v>31</v>
      </c>
      <c r="R15789" t="s">
        <v>21043</v>
      </c>
      <c r="S15789">
        <v>13</v>
      </c>
    </row>
    <row r="15790" spans="1:19" x14ac:dyDescent="0.3">
      <c r="A15790" t="s">
        <v>15830</v>
      </c>
      <c r="B15790" t="s">
        <v>26</v>
      </c>
      <c r="C15790" t="s">
        <v>27</v>
      </c>
      <c r="D15790" t="s">
        <v>28</v>
      </c>
      <c r="E15790" t="s">
        <v>29</v>
      </c>
      <c r="F15790" t="s">
        <v>36</v>
      </c>
      <c r="G15790">
        <v>1927.39</v>
      </c>
      <c r="H15790">
        <v>6</v>
      </c>
      <c r="I15790">
        <v>578.22</v>
      </c>
      <c r="J15790">
        <v>12142.56</v>
      </c>
      <c r="K15790" s="1">
        <v>45789</v>
      </c>
      <c r="L15790" s="2">
        <v>0.85799768518518515</v>
      </c>
      <c r="M15790" t="s">
        <v>23</v>
      </c>
      <c r="N15790">
        <v>11564.34</v>
      </c>
      <c r="O15790">
        <v>4.7600000000000003E-2</v>
      </c>
      <c r="P15790">
        <v>5.3</v>
      </c>
      <c r="Q15790" t="s">
        <v>24</v>
      </c>
      <c r="R15790" t="s">
        <v>21043</v>
      </c>
      <c r="S15790">
        <v>20</v>
      </c>
    </row>
    <row r="15791" spans="1:19" x14ac:dyDescent="0.3">
      <c r="A15791" t="s">
        <v>15831</v>
      </c>
      <c r="B15791" t="s">
        <v>18</v>
      </c>
      <c r="C15791" t="s">
        <v>19</v>
      </c>
      <c r="D15791" t="s">
        <v>20</v>
      </c>
      <c r="E15791" t="s">
        <v>29</v>
      </c>
      <c r="F15791" t="s">
        <v>59</v>
      </c>
      <c r="G15791">
        <v>5866.22</v>
      </c>
      <c r="H15791">
        <v>1</v>
      </c>
      <c r="I15791">
        <v>293.31</v>
      </c>
      <c r="J15791">
        <v>6159.53</v>
      </c>
      <c r="K15791" s="1">
        <v>45977</v>
      </c>
      <c r="L15791" s="2">
        <v>0.41876157407407405</v>
      </c>
      <c r="M15791" t="s">
        <v>23</v>
      </c>
      <c r="N15791">
        <v>5866.22</v>
      </c>
      <c r="O15791">
        <v>4.7600000000000003E-2</v>
      </c>
      <c r="P15791">
        <v>5</v>
      </c>
      <c r="Q15791" t="s">
        <v>42</v>
      </c>
      <c r="R15791" t="s">
        <v>21043</v>
      </c>
      <c r="S15791">
        <v>10</v>
      </c>
    </row>
    <row r="15792" spans="1:19" x14ac:dyDescent="0.3">
      <c r="A15792" t="s">
        <v>15832</v>
      </c>
      <c r="B15792" t="s">
        <v>26</v>
      </c>
      <c r="C15792" t="s">
        <v>27</v>
      </c>
      <c r="D15792" t="s">
        <v>28</v>
      </c>
      <c r="E15792" t="s">
        <v>21</v>
      </c>
      <c r="F15792" t="s">
        <v>59</v>
      </c>
      <c r="G15792">
        <v>2032.83</v>
      </c>
      <c r="H15792">
        <v>9</v>
      </c>
      <c r="I15792">
        <v>914.77</v>
      </c>
      <c r="J15792">
        <v>19210.240000000002</v>
      </c>
      <c r="K15792" s="1">
        <v>45804</v>
      </c>
      <c r="L15792" s="2">
        <v>0.63133101851851847</v>
      </c>
      <c r="M15792" t="s">
        <v>50</v>
      </c>
      <c r="N15792">
        <v>18295.47</v>
      </c>
      <c r="O15792">
        <v>4.7600000000000003E-2</v>
      </c>
      <c r="P15792">
        <v>8.3000000000000007</v>
      </c>
      <c r="Q15792" t="s">
        <v>24</v>
      </c>
      <c r="R15792" t="s">
        <v>21044</v>
      </c>
      <c r="S15792">
        <v>15</v>
      </c>
    </row>
    <row r="15793" spans="1:19" x14ac:dyDescent="0.3">
      <c r="A15793" t="s">
        <v>15833</v>
      </c>
      <c r="B15793" t="s">
        <v>45</v>
      </c>
      <c r="C15793" t="s">
        <v>46</v>
      </c>
      <c r="D15793" t="s">
        <v>20</v>
      </c>
      <c r="E15793" t="s">
        <v>21</v>
      </c>
      <c r="F15793" t="s">
        <v>36</v>
      </c>
      <c r="G15793">
        <v>4593.91</v>
      </c>
      <c r="H15793">
        <v>4</v>
      </c>
      <c r="I15793">
        <v>918.78</v>
      </c>
      <c r="J15793">
        <v>19294.419999999998</v>
      </c>
      <c r="K15793" s="1">
        <v>45920</v>
      </c>
      <c r="L15793" s="2">
        <v>0.75269675925925927</v>
      </c>
      <c r="M15793" t="s">
        <v>50</v>
      </c>
      <c r="N15793">
        <v>18375.64</v>
      </c>
      <c r="O15793">
        <v>4.7600000000000003E-2</v>
      </c>
      <c r="P15793">
        <v>4.5</v>
      </c>
      <c r="Q15793" t="s">
        <v>24</v>
      </c>
      <c r="R15793" t="s">
        <v>21045</v>
      </c>
      <c r="S15793">
        <v>18</v>
      </c>
    </row>
    <row r="15794" spans="1:19" x14ac:dyDescent="0.3">
      <c r="A15794" t="s">
        <v>15834</v>
      </c>
      <c r="B15794" t="s">
        <v>18</v>
      </c>
      <c r="C15794" t="s">
        <v>19</v>
      </c>
      <c r="D15794" t="s">
        <v>28</v>
      </c>
      <c r="E15794" t="s">
        <v>29</v>
      </c>
      <c r="F15794" t="s">
        <v>36</v>
      </c>
      <c r="G15794">
        <v>2026.98</v>
      </c>
      <c r="H15794">
        <v>8</v>
      </c>
      <c r="I15794">
        <v>810.79</v>
      </c>
      <c r="J15794">
        <v>17026.63</v>
      </c>
      <c r="K15794" s="1">
        <v>45799</v>
      </c>
      <c r="L15794" s="2">
        <v>0.69248842592592597</v>
      </c>
      <c r="M15794" t="s">
        <v>34</v>
      </c>
      <c r="N15794">
        <v>16215.84</v>
      </c>
      <c r="O15794">
        <v>4.7600000000000003E-2</v>
      </c>
      <c r="P15794">
        <v>5.4</v>
      </c>
      <c r="Q15794" t="s">
        <v>24</v>
      </c>
      <c r="R15794" t="s">
        <v>21043</v>
      </c>
      <c r="S15794">
        <v>16</v>
      </c>
    </row>
    <row r="15795" spans="1:19" x14ac:dyDescent="0.3">
      <c r="A15795" t="s">
        <v>15835</v>
      </c>
      <c r="B15795" t="s">
        <v>18</v>
      </c>
      <c r="C15795" t="s">
        <v>19</v>
      </c>
      <c r="D15795" t="s">
        <v>20</v>
      </c>
      <c r="E15795" t="s">
        <v>29</v>
      </c>
      <c r="F15795" t="s">
        <v>47</v>
      </c>
      <c r="G15795">
        <v>1677.6</v>
      </c>
      <c r="H15795">
        <v>4</v>
      </c>
      <c r="I15795">
        <v>335.52</v>
      </c>
      <c r="J15795">
        <v>7045.92</v>
      </c>
      <c r="K15795" s="1">
        <v>45849</v>
      </c>
      <c r="L15795" s="2">
        <v>0.62467592592592591</v>
      </c>
      <c r="M15795" t="s">
        <v>23</v>
      </c>
      <c r="N15795">
        <v>6710.4</v>
      </c>
      <c r="O15795">
        <v>4.7600000000000003E-2</v>
      </c>
      <c r="P15795">
        <v>4.2</v>
      </c>
      <c r="Q15795" t="s">
        <v>42</v>
      </c>
      <c r="R15795" t="s">
        <v>21045</v>
      </c>
      <c r="S15795">
        <v>14</v>
      </c>
    </row>
    <row r="15796" spans="1:19" x14ac:dyDescent="0.3">
      <c r="A15796" t="s">
        <v>15836</v>
      </c>
      <c r="B15796" t="s">
        <v>45</v>
      </c>
      <c r="C15796" t="s">
        <v>46</v>
      </c>
      <c r="D15796" t="s">
        <v>20</v>
      </c>
      <c r="E15796" t="s">
        <v>29</v>
      </c>
      <c r="F15796" t="s">
        <v>30</v>
      </c>
      <c r="G15796">
        <v>9902.5300000000007</v>
      </c>
      <c r="H15796">
        <v>9</v>
      </c>
      <c r="I15796">
        <v>4456.1400000000003</v>
      </c>
      <c r="J15796">
        <v>93578.91</v>
      </c>
      <c r="K15796" s="1">
        <v>45851</v>
      </c>
      <c r="L15796" s="2">
        <v>0.55319444444444443</v>
      </c>
      <c r="M15796" t="s">
        <v>50</v>
      </c>
      <c r="N15796">
        <v>89122.77</v>
      </c>
      <c r="O15796">
        <v>4.7600000000000003E-2</v>
      </c>
      <c r="P15796">
        <v>7.8</v>
      </c>
      <c r="Q15796" t="s">
        <v>37</v>
      </c>
      <c r="R15796" t="s">
        <v>21048</v>
      </c>
      <c r="S15796">
        <v>13</v>
      </c>
    </row>
    <row r="15797" spans="1:19" x14ac:dyDescent="0.3">
      <c r="A15797" t="s">
        <v>15837</v>
      </c>
      <c r="B15797" t="s">
        <v>45</v>
      </c>
      <c r="C15797" t="s">
        <v>46</v>
      </c>
      <c r="D15797" t="s">
        <v>28</v>
      </c>
      <c r="E15797" t="s">
        <v>29</v>
      </c>
      <c r="F15797" t="s">
        <v>22</v>
      </c>
      <c r="G15797">
        <v>2628.63</v>
      </c>
      <c r="H15797">
        <v>9</v>
      </c>
      <c r="I15797">
        <v>1182.8800000000001</v>
      </c>
      <c r="J15797">
        <v>24840.55</v>
      </c>
      <c r="K15797" s="1">
        <v>45889</v>
      </c>
      <c r="L15797" s="2">
        <v>0.83511574074074069</v>
      </c>
      <c r="M15797" t="s">
        <v>34</v>
      </c>
      <c r="N15797">
        <v>23657.67</v>
      </c>
      <c r="O15797">
        <v>4.7600000000000003E-2</v>
      </c>
      <c r="P15797">
        <v>6.2</v>
      </c>
      <c r="Q15797" t="s">
        <v>31</v>
      </c>
      <c r="R15797" t="s">
        <v>21047</v>
      </c>
      <c r="S15797">
        <v>20</v>
      </c>
    </row>
    <row r="15798" spans="1:19" x14ac:dyDescent="0.3">
      <c r="A15798" t="s">
        <v>15838</v>
      </c>
      <c r="B15798" t="s">
        <v>18</v>
      </c>
      <c r="C15798" t="s">
        <v>19</v>
      </c>
      <c r="D15798" t="s">
        <v>20</v>
      </c>
      <c r="E15798" t="s">
        <v>21</v>
      </c>
      <c r="F15798" t="s">
        <v>47</v>
      </c>
      <c r="G15798">
        <v>7811.53</v>
      </c>
      <c r="H15798">
        <v>2</v>
      </c>
      <c r="I15798">
        <v>781.15</v>
      </c>
      <c r="J15798">
        <v>16404.21</v>
      </c>
      <c r="K15798" s="1">
        <v>45715</v>
      </c>
      <c r="L15798" s="2">
        <v>0.81144675925925924</v>
      </c>
      <c r="M15798" t="s">
        <v>23</v>
      </c>
      <c r="N15798">
        <v>15623.06</v>
      </c>
      <c r="O15798">
        <v>4.7600000000000003E-2</v>
      </c>
      <c r="P15798">
        <v>5.7</v>
      </c>
      <c r="Q15798" t="s">
        <v>24</v>
      </c>
      <c r="R15798" t="s">
        <v>21043</v>
      </c>
      <c r="S15798">
        <v>19</v>
      </c>
    </row>
    <row r="15799" spans="1:19" x14ac:dyDescent="0.3">
      <c r="A15799" t="s">
        <v>15839</v>
      </c>
      <c r="B15799" t="s">
        <v>45</v>
      </c>
      <c r="C15799" t="s">
        <v>46</v>
      </c>
      <c r="D15799" t="s">
        <v>20</v>
      </c>
      <c r="E15799" t="s">
        <v>21</v>
      </c>
      <c r="F15799" t="s">
        <v>59</v>
      </c>
      <c r="G15799">
        <v>7307.09</v>
      </c>
      <c r="H15799">
        <v>4</v>
      </c>
      <c r="I15799">
        <v>1461.42</v>
      </c>
      <c r="J15799">
        <v>30689.78</v>
      </c>
      <c r="K15799" s="1">
        <v>45888</v>
      </c>
      <c r="L15799" s="2">
        <v>0.65903935185185181</v>
      </c>
      <c r="M15799" t="s">
        <v>50</v>
      </c>
      <c r="N15799">
        <v>29228.36</v>
      </c>
      <c r="O15799">
        <v>4.7600000000000003E-2</v>
      </c>
      <c r="P15799">
        <v>9.9</v>
      </c>
      <c r="Q15799" t="s">
        <v>31</v>
      </c>
      <c r="R15799" t="s">
        <v>21046</v>
      </c>
      <c r="S15799">
        <v>15</v>
      </c>
    </row>
    <row r="15800" spans="1:19" x14ac:dyDescent="0.3">
      <c r="A15800" t="s">
        <v>15840</v>
      </c>
      <c r="B15800" t="s">
        <v>45</v>
      </c>
      <c r="C15800" t="s">
        <v>46</v>
      </c>
      <c r="D15800" t="s">
        <v>20</v>
      </c>
      <c r="E15800" t="s">
        <v>21</v>
      </c>
      <c r="F15800" t="s">
        <v>47</v>
      </c>
      <c r="G15800">
        <v>6808.21</v>
      </c>
      <c r="H15800">
        <v>5</v>
      </c>
      <c r="I15800">
        <v>1702.05</v>
      </c>
      <c r="J15800">
        <v>35743.1</v>
      </c>
      <c r="K15800" s="1">
        <v>45795</v>
      </c>
      <c r="L15800" s="2">
        <v>0.5562731481481481</v>
      </c>
      <c r="M15800" t="s">
        <v>50</v>
      </c>
      <c r="N15800">
        <v>34041.050000000003</v>
      </c>
      <c r="O15800">
        <v>4.7600000000000003E-2</v>
      </c>
      <c r="P15800">
        <v>7.7</v>
      </c>
      <c r="Q15800" t="s">
        <v>31</v>
      </c>
      <c r="R15800" t="s">
        <v>21048</v>
      </c>
      <c r="S15800">
        <v>13</v>
      </c>
    </row>
    <row r="15801" spans="1:19" x14ac:dyDescent="0.3">
      <c r="A15801" t="s">
        <v>15841</v>
      </c>
      <c r="B15801" t="s">
        <v>45</v>
      </c>
      <c r="C15801" t="s">
        <v>46</v>
      </c>
      <c r="D15801" t="s">
        <v>28</v>
      </c>
      <c r="E15801" t="s">
        <v>21</v>
      </c>
      <c r="F15801" t="s">
        <v>33</v>
      </c>
      <c r="G15801">
        <v>3347.62</v>
      </c>
      <c r="H15801">
        <v>2</v>
      </c>
      <c r="I15801">
        <v>334.76</v>
      </c>
      <c r="J15801">
        <v>7030</v>
      </c>
      <c r="K15801" s="1">
        <v>45854</v>
      </c>
      <c r="L15801" s="2">
        <v>0.51317129629629632</v>
      </c>
      <c r="M15801" t="s">
        <v>34</v>
      </c>
      <c r="N15801">
        <v>6695.24</v>
      </c>
      <c r="O15801">
        <v>4.7600000000000003E-2</v>
      </c>
      <c r="P15801">
        <v>6.8</v>
      </c>
      <c r="Q15801" t="s">
        <v>42</v>
      </c>
      <c r="R15801" t="s">
        <v>21047</v>
      </c>
      <c r="S15801">
        <v>12</v>
      </c>
    </row>
    <row r="15802" spans="1:19" x14ac:dyDescent="0.3">
      <c r="A15802" t="s">
        <v>15842</v>
      </c>
      <c r="B15802" t="s">
        <v>18</v>
      </c>
      <c r="C15802" t="s">
        <v>19</v>
      </c>
      <c r="D15802" t="s">
        <v>20</v>
      </c>
      <c r="E15802" t="s">
        <v>21</v>
      </c>
      <c r="F15802" t="s">
        <v>30</v>
      </c>
      <c r="G15802">
        <v>4297.62</v>
      </c>
      <c r="H15802">
        <v>3</v>
      </c>
      <c r="I15802">
        <v>644.64</v>
      </c>
      <c r="J15802">
        <v>13537.5</v>
      </c>
      <c r="K15802" s="1">
        <v>45952</v>
      </c>
      <c r="L15802" s="2">
        <v>0.46915509259259258</v>
      </c>
      <c r="M15802" t="s">
        <v>23</v>
      </c>
      <c r="N15802">
        <v>12892.86</v>
      </c>
      <c r="O15802">
        <v>4.7600000000000003E-2</v>
      </c>
      <c r="P15802">
        <v>6.8</v>
      </c>
      <c r="Q15802" t="s">
        <v>24</v>
      </c>
      <c r="R15802" t="s">
        <v>21047</v>
      </c>
      <c r="S15802">
        <v>11</v>
      </c>
    </row>
    <row r="15803" spans="1:19" x14ac:dyDescent="0.3">
      <c r="A15803" t="s">
        <v>15843</v>
      </c>
      <c r="B15803" t="s">
        <v>45</v>
      </c>
      <c r="C15803" t="s">
        <v>46</v>
      </c>
      <c r="D15803" t="s">
        <v>20</v>
      </c>
      <c r="E15803" t="s">
        <v>29</v>
      </c>
      <c r="F15803" t="s">
        <v>47</v>
      </c>
      <c r="G15803">
        <v>4288.91</v>
      </c>
      <c r="H15803">
        <v>6</v>
      </c>
      <c r="I15803">
        <v>1286.67</v>
      </c>
      <c r="J15803">
        <v>27020.13</v>
      </c>
      <c r="K15803" s="1">
        <v>45835</v>
      </c>
      <c r="L15803" s="2">
        <v>0.65997685185185184</v>
      </c>
      <c r="M15803" t="s">
        <v>23</v>
      </c>
      <c r="N15803">
        <v>25733.46</v>
      </c>
      <c r="O15803">
        <v>4.7600000000000003E-2</v>
      </c>
      <c r="P15803">
        <v>9.3000000000000007</v>
      </c>
      <c r="Q15803" t="s">
        <v>31</v>
      </c>
      <c r="R15803" t="s">
        <v>21046</v>
      </c>
      <c r="S15803">
        <v>15</v>
      </c>
    </row>
    <row r="15804" spans="1:19" x14ac:dyDescent="0.3">
      <c r="A15804" t="s">
        <v>15844</v>
      </c>
      <c r="B15804" t="s">
        <v>26</v>
      </c>
      <c r="C15804" t="s">
        <v>27</v>
      </c>
      <c r="D15804" t="s">
        <v>20</v>
      </c>
      <c r="E15804" t="s">
        <v>21</v>
      </c>
      <c r="F15804" t="s">
        <v>47</v>
      </c>
      <c r="G15804">
        <v>9154.2099999999991</v>
      </c>
      <c r="H15804">
        <v>8</v>
      </c>
      <c r="I15804">
        <v>3661.68</v>
      </c>
      <c r="J15804">
        <v>76895.360000000001</v>
      </c>
      <c r="K15804" s="1">
        <v>45824</v>
      </c>
      <c r="L15804" s="2">
        <v>0.8633912037037037</v>
      </c>
      <c r="M15804" t="s">
        <v>34</v>
      </c>
      <c r="N15804">
        <v>73233.679999999993</v>
      </c>
      <c r="O15804">
        <v>4.7600000000000003E-2</v>
      </c>
      <c r="P15804">
        <v>6</v>
      </c>
      <c r="Q15804" t="s">
        <v>37</v>
      </c>
      <c r="R15804" t="s">
        <v>21047</v>
      </c>
      <c r="S15804">
        <v>20</v>
      </c>
    </row>
    <row r="15805" spans="1:19" x14ac:dyDescent="0.3">
      <c r="A15805" t="s">
        <v>15845</v>
      </c>
      <c r="B15805" t="s">
        <v>26</v>
      </c>
      <c r="C15805" t="s">
        <v>27</v>
      </c>
      <c r="D15805" t="s">
        <v>28</v>
      </c>
      <c r="E15805" t="s">
        <v>21</v>
      </c>
      <c r="F15805" t="s">
        <v>30</v>
      </c>
      <c r="G15805">
        <v>7767.71</v>
      </c>
      <c r="H15805">
        <v>1</v>
      </c>
      <c r="I15805">
        <v>388.39</v>
      </c>
      <c r="J15805">
        <v>8156.1</v>
      </c>
      <c r="K15805" s="1">
        <v>45759</v>
      </c>
      <c r="L15805" s="2">
        <v>0.69883101851851848</v>
      </c>
      <c r="M15805" t="s">
        <v>34</v>
      </c>
      <c r="N15805">
        <v>7767.71</v>
      </c>
      <c r="O15805">
        <v>4.7600000000000003E-2</v>
      </c>
      <c r="P15805">
        <v>8.1999999999999993</v>
      </c>
      <c r="Q15805" t="s">
        <v>42</v>
      </c>
      <c r="R15805" t="s">
        <v>21044</v>
      </c>
      <c r="S15805">
        <v>16</v>
      </c>
    </row>
    <row r="15806" spans="1:19" x14ac:dyDescent="0.3">
      <c r="A15806" t="s">
        <v>15846</v>
      </c>
      <c r="B15806" t="s">
        <v>45</v>
      </c>
      <c r="C15806" t="s">
        <v>46</v>
      </c>
      <c r="D15806" t="s">
        <v>20</v>
      </c>
      <c r="E15806" t="s">
        <v>29</v>
      </c>
      <c r="F15806" t="s">
        <v>30</v>
      </c>
      <c r="G15806">
        <v>2876.76</v>
      </c>
      <c r="H15806">
        <v>8</v>
      </c>
      <c r="I15806">
        <v>1150.7</v>
      </c>
      <c r="J15806">
        <v>24164.78</v>
      </c>
      <c r="K15806" s="1">
        <v>45850</v>
      </c>
      <c r="L15806" s="2">
        <v>0.49472222222222223</v>
      </c>
      <c r="M15806" t="s">
        <v>34</v>
      </c>
      <c r="N15806">
        <v>23014.080000000002</v>
      </c>
      <c r="O15806">
        <v>4.7600000000000003E-2</v>
      </c>
      <c r="P15806">
        <v>7.4</v>
      </c>
      <c r="Q15806" t="s">
        <v>31</v>
      </c>
      <c r="R15806" t="s">
        <v>21048</v>
      </c>
      <c r="S15806">
        <v>11</v>
      </c>
    </row>
    <row r="15807" spans="1:19" x14ac:dyDescent="0.3">
      <c r="A15807" t="s">
        <v>15847</v>
      </c>
      <c r="B15807" t="s">
        <v>26</v>
      </c>
      <c r="C15807" t="s">
        <v>27</v>
      </c>
      <c r="D15807" t="s">
        <v>20</v>
      </c>
      <c r="E15807" t="s">
        <v>21</v>
      </c>
      <c r="F15807" t="s">
        <v>36</v>
      </c>
      <c r="G15807">
        <v>1281.51</v>
      </c>
      <c r="H15807">
        <v>7</v>
      </c>
      <c r="I15807">
        <v>448.53</v>
      </c>
      <c r="J15807">
        <v>9419.1</v>
      </c>
      <c r="K15807" s="1">
        <v>45804</v>
      </c>
      <c r="L15807" s="2">
        <v>0.55694444444444446</v>
      </c>
      <c r="M15807" t="s">
        <v>23</v>
      </c>
      <c r="N15807">
        <v>8970.57</v>
      </c>
      <c r="O15807">
        <v>4.7600000000000003E-2</v>
      </c>
      <c r="P15807">
        <v>5.6</v>
      </c>
      <c r="Q15807" t="s">
        <v>42</v>
      </c>
      <c r="R15807" t="s">
        <v>21043</v>
      </c>
      <c r="S15807">
        <v>13</v>
      </c>
    </row>
    <row r="15808" spans="1:19" x14ac:dyDescent="0.3">
      <c r="A15808" t="s">
        <v>15848</v>
      </c>
      <c r="B15808" t="s">
        <v>45</v>
      </c>
      <c r="C15808" t="s">
        <v>46</v>
      </c>
      <c r="D15808" t="s">
        <v>28</v>
      </c>
      <c r="E15808" t="s">
        <v>21</v>
      </c>
      <c r="F15808" t="s">
        <v>47</v>
      </c>
      <c r="G15808">
        <v>9223.4500000000007</v>
      </c>
      <c r="H15808">
        <v>5</v>
      </c>
      <c r="I15808">
        <v>2305.86</v>
      </c>
      <c r="J15808">
        <v>48423.11</v>
      </c>
      <c r="K15808" s="1">
        <v>45903</v>
      </c>
      <c r="L15808" s="2">
        <v>0.72184027777777782</v>
      </c>
      <c r="M15808" t="s">
        <v>23</v>
      </c>
      <c r="N15808">
        <v>46117.25</v>
      </c>
      <c r="O15808">
        <v>4.7600000000000003E-2</v>
      </c>
      <c r="P15808">
        <v>8.6999999999999993</v>
      </c>
      <c r="Q15808" t="s">
        <v>31</v>
      </c>
      <c r="R15808" t="s">
        <v>21044</v>
      </c>
      <c r="S15808">
        <v>17</v>
      </c>
    </row>
    <row r="15809" spans="1:19" x14ac:dyDescent="0.3">
      <c r="A15809" t="s">
        <v>15849</v>
      </c>
      <c r="B15809" t="s">
        <v>18</v>
      </c>
      <c r="C15809" t="s">
        <v>19</v>
      </c>
      <c r="D15809" t="s">
        <v>28</v>
      </c>
      <c r="E15809" t="s">
        <v>29</v>
      </c>
      <c r="F15809" t="s">
        <v>36</v>
      </c>
      <c r="G15809">
        <v>1057.8</v>
      </c>
      <c r="H15809">
        <v>1</v>
      </c>
      <c r="I15809">
        <v>52.89</v>
      </c>
      <c r="J15809">
        <v>1110.69</v>
      </c>
      <c r="K15809" s="1">
        <v>45755</v>
      </c>
      <c r="L15809" s="2">
        <v>0.52831018518518513</v>
      </c>
      <c r="M15809" t="s">
        <v>50</v>
      </c>
      <c r="N15809">
        <v>1057.8</v>
      </c>
      <c r="O15809">
        <v>4.7600000000000003E-2</v>
      </c>
      <c r="P15809">
        <v>5</v>
      </c>
      <c r="Q15809" t="s">
        <v>48</v>
      </c>
      <c r="R15809" t="s">
        <v>21043</v>
      </c>
      <c r="S15809">
        <v>12</v>
      </c>
    </row>
    <row r="15810" spans="1:19" x14ac:dyDescent="0.3">
      <c r="A15810" t="s">
        <v>15850</v>
      </c>
      <c r="B15810" t="s">
        <v>18</v>
      </c>
      <c r="C15810" t="s">
        <v>19</v>
      </c>
      <c r="D15810" t="s">
        <v>28</v>
      </c>
      <c r="E15810" t="s">
        <v>21</v>
      </c>
      <c r="F15810" t="s">
        <v>22</v>
      </c>
      <c r="G15810">
        <v>7596.73</v>
      </c>
      <c r="H15810">
        <v>7</v>
      </c>
      <c r="I15810">
        <v>2658.86</v>
      </c>
      <c r="J15810">
        <v>55835.97</v>
      </c>
      <c r="K15810" s="1">
        <v>45787</v>
      </c>
      <c r="L15810" s="2">
        <v>0.58990740740740744</v>
      </c>
      <c r="M15810" t="s">
        <v>23</v>
      </c>
      <c r="N15810">
        <v>53177.11</v>
      </c>
      <c r="O15810">
        <v>4.7600000000000003E-2</v>
      </c>
      <c r="P15810">
        <v>4.7</v>
      </c>
      <c r="Q15810" t="s">
        <v>37</v>
      </c>
      <c r="R15810" t="s">
        <v>21045</v>
      </c>
      <c r="S15810">
        <v>14</v>
      </c>
    </row>
    <row r="15811" spans="1:19" x14ac:dyDescent="0.3">
      <c r="A15811" t="s">
        <v>15851</v>
      </c>
      <c r="B15811" t="s">
        <v>18</v>
      </c>
      <c r="C15811" t="s">
        <v>19</v>
      </c>
      <c r="D15811" t="s">
        <v>28</v>
      </c>
      <c r="E15811" t="s">
        <v>29</v>
      </c>
      <c r="F15811" t="s">
        <v>22</v>
      </c>
      <c r="G15811">
        <v>4843.95</v>
      </c>
      <c r="H15811">
        <v>7</v>
      </c>
      <c r="I15811">
        <v>1695.38</v>
      </c>
      <c r="J15811">
        <v>35603.03</v>
      </c>
      <c r="K15811" s="1">
        <v>45846</v>
      </c>
      <c r="L15811" s="2">
        <v>0.65184027777777775</v>
      </c>
      <c r="M15811" t="s">
        <v>34</v>
      </c>
      <c r="N15811">
        <v>33907.65</v>
      </c>
      <c r="O15811">
        <v>4.7600000000000003E-2</v>
      </c>
      <c r="P15811">
        <v>9.6999999999999993</v>
      </c>
      <c r="Q15811" t="s">
        <v>31</v>
      </c>
      <c r="R15811" t="s">
        <v>21046</v>
      </c>
      <c r="S15811">
        <v>15</v>
      </c>
    </row>
    <row r="15812" spans="1:19" x14ac:dyDescent="0.3">
      <c r="A15812" t="s">
        <v>15852</v>
      </c>
      <c r="B15812" t="s">
        <v>26</v>
      </c>
      <c r="C15812" t="s">
        <v>27</v>
      </c>
      <c r="D15812" t="s">
        <v>28</v>
      </c>
      <c r="E15812" t="s">
        <v>29</v>
      </c>
      <c r="F15812" t="s">
        <v>33</v>
      </c>
      <c r="G15812">
        <v>4619.67</v>
      </c>
      <c r="H15812">
        <v>7</v>
      </c>
      <c r="I15812">
        <v>1616.88</v>
      </c>
      <c r="J15812">
        <v>33954.57</v>
      </c>
      <c r="K15812" s="1">
        <v>45873</v>
      </c>
      <c r="L15812" s="2">
        <v>0.74607638888888894</v>
      </c>
      <c r="M15812" t="s">
        <v>34</v>
      </c>
      <c r="N15812">
        <v>32337.69</v>
      </c>
      <c r="O15812">
        <v>4.7600000000000003E-2</v>
      </c>
      <c r="P15812">
        <v>6.7</v>
      </c>
      <c r="Q15812" t="s">
        <v>31</v>
      </c>
      <c r="R15812" t="s">
        <v>21047</v>
      </c>
      <c r="S15812">
        <v>17</v>
      </c>
    </row>
    <row r="15813" spans="1:19" x14ac:dyDescent="0.3">
      <c r="A15813" t="s">
        <v>15853</v>
      </c>
      <c r="B15813" t="s">
        <v>18</v>
      </c>
      <c r="C15813" t="s">
        <v>19</v>
      </c>
      <c r="D15813" t="s">
        <v>28</v>
      </c>
      <c r="E15813" t="s">
        <v>21</v>
      </c>
      <c r="F15813" t="s">
        <v>47</v>
      </c>
      <c r="G15813">
        <v>9895.9599999999991</v>
      </c>
      <c r="H15813">
        <v>9</v>
      </c>
      <c r="I15813">
        <v>4453.18</v>
      </c>
      <c r="J15813">
        <v>93516.82</v>
      </c>
      <c r="K15813" s="1">
        <v>45952</v>
      </c>
      <c r="L15813" s="2">
        <v>0.42074074074074075</v>
      </c>
      <c r="M15813" t="s">
        <v>50</v>
      </c>
      <c r="N15813">
        <v>89063.64</v>
      </c>
      <c r="O15813">
        <v>4.7600000000000003E-2</v>
      </c>
      <c r="P15813">
        <v>6.7</v>
      </c>
      <c r="Q15813" t="s">
        <v>37</v>
      </c>
      <c r="R15813" t="s">
        <v>21047</v>
      </c>
      <c r="S15813">
        <v>10</v>
      </c>
    </row>
    <row r="15814" spans="1:19" x14ac:dyDescent="0.3">
      <c r="A15814" t="s">
        <v>15854</v>
      </c>
      <c r="B15814" t="s">
        <v>18</v>
      </c>
      <c r="C15814" t="s">
        <v>19</v>
      </c>
      <c r="D15814" t="s">
        <v>28</v>
      </c>
      <c r="E15814" t="s">
        <v>21</v>
      </c>
      <c r="F15814" t="s">
        <v>36</v>
      </c>
      <c r="G15814">
        <v>7108.32</v>
      </c>
      <c r="H15814">
        <v>3</v>
      </c>
      <c r="I15814">
        <v>1066.25</v>
      </c>
      <c r="J15814">
        <v>22391.21</v>
      </c>
      <c r="K15814" s="1">
        <v>45664</v>
      </c>
      <c r="L15814" s="2">
        <v>0.85949074074074072</v>
      </c>
      <c r="M15814" t="s">
        <v>23</v>
      </c>
      <c r="N15814">
        <v>21324.959999999999</v>
      </c>
      <c r="O15814">
        <v>4.7600000000000003E-2</v>
      </c>
      <c r="P15814">
        <v>7.2</v>
      </c>
      <c r="Q15814" t="s">
        <v>31</v>
      </c>
      <c r="R15814" t="s">
        <v>21048</v>
      </c>
      <c r="S15814">
        <v>20</v>
      </c>
    </row>
    <row r="15815" spans="1:19" x14ac:dyDescent="0.3">
      <c r="A15815" t="s">
        <v>15855</v>
      </c>
      <c r="B15815" t="s">
        <v>26</v>
      </c>
      <c r="C15815" t="s">
        <v>27</v>
      </c>
      <c r="D15815" t="s">
        <v>20</v>
      </c>
      <c r="E15815" t="s">
        <v>21</v>
      </c>
      <c r="F15815" t="s">
        <v>59</v>
      </c>
      <c r="G15815">
        <v>8378.2800000000007</v>
      </c>
      <c r="H15815">
        <v>10</v>
      </c>
      <c r="I15815">
        <v>4189.1400000000003</v>
      </c>
      <c r="J15815">
        <v>87971.94</v>
      </c>
      <c r="K15815" s="1">
        <v>45665</v>
      </c>
      <c r="L15815" s="2">
        <v>0.68521990740740746</v>
      </c>
      <c r="M15815" t="s">
        <v>50</v>
      </c>
      <c r="N15815">
        <v>83782.8</v>
      </c>
      <c r="O15815">
        <v>4.7600000000000003E-2</v>
      </c>
      <c r="P15815">
        <v>4.4000000000000004</v>
      </c>
      <c r="Q15815" t="s">
        <v>37</v>
      </c>
      <c r="R15815" t="s">
        <v>21045</v>
      </c>
      <c r="S15815">
        <v>16</v>
      </c>
    </row>
    <row r="15816" spans="1:19" x14ac:dyDescent="0.3">
      <c r="A15816" t="s">
        <v>15856</v>
      </c>
      <c r="B15816" t="s">
        <v>45</v>
      </c>
      <c r="C15816" t="s">
        <v>46</v>
      </c>
      <c r="D15816" t="s">
        <v>20</v>
      </c>
      <c r="E15816" t="s">
        <v>29</v>
      </c>
      <c r="F15816" t="s">
        <v>33</v>
      </c>
      <c r="G15816">
        <v>1217.48</v>
      </c>
      <c r="H15816">
        <v>10</v>
      </c>
      <c r="I15816">
        <v>608.74</v>
      </c>
      <c r="J15816">
        <v>12783.54</v>
      </c>
      <c r="K15816" s="1">
        <v>45696</v>
      </c>
      <c r="L15816" s="2">
        <v>0.85431712962962958</v>
      </c>
      <c r="M15816" t="s">
        <v>23</v>
      </c>
      <c r="N15816">
        <v>12174.8</v>
      </c>
      <c r="O15816">
        <v>4.7600000000000003E-2</v>
      </c>
      <c r="P15816">
        <v>6.9</v>
      </c>
      <c r="Q15816" t="s">
        <v>24</v>
      </c>
      <c r="R15816" t="s">
        <v>21047</v>
      </c>
      <c r="S15816">
        <v>20</v>
      </c>
    </row>
    <row r="15817" spans="1:19" x14ac:dyDescent="0.3">
      <c r="A15817" t="s">
        <v>15857</v>
      </c>
      <c r="B15817" t="s">
        <v>26</v>
      </c>
      <c r="C15817" t="s">
        <v>27</v>
      </c>
      <c r="D15817" t="s">
        <v>20</v>
      </c>
      <c r="E15817" t="s">
        <v>29</v>
      </c>
      <c r="F15817" t="s">
        <v>22</v>
      </c>
      <c r="G15817">
        <v>7662.61</v>
      </c>
      <c r="H15817">
        <v>1</v>
      </c>
      <c r="I15817">
        <v>383.13</v>
      </c>
      <c r="J15817">
        <v>8045.74</v>
      </c>
      <c r="K15817" s="1">
        <v>45924</v>
      </c>
      <c r="L15817" s="2">
        <v>0.37799768518518517</v>
      </c>
      <c r="M15817" t="s">
        <v>34</v>
      </c>
      <c r="N15817">
        <v>7662.61</v>
      </c>
      <c r="O15817">
        <v>4.7600000000000003E-2</v>
      </c>
      <c r="P15817">
        <v>8.8000000000000007</v>
      </c>
      <c r="Q15817" t="s">
        <v>42</v>
      </c>
      <c r="R15817" t="s">
        <v>21044</v>
      </c>
      <c r="S15817">
        <v>9</v>
      </c>
    </row>
    <row r="15818" spans="1:19" x14ac:dyDescent="0.3">
      <c r="A15818" t="s">
        <v>15858</v>
      </c>
      <c r="B15818" t="s">
        <v>18</v>
      </c>
      <c r="C15818" t="s">
        <v>19</v>
      </c>
      <c r="D15818" t="s">
        <v>20</v>
      </c>
      <c r="E15818" t="s">
        <v>21</v>
      </c>
      <c r="F15818" t="s">
        <v>30</v>
      </c>
      <c r="G15818">
        <v>3200.75</v>
      </c>
      <c r="H15818">
        <v>3</v>
      </c>
      <c r="I15818">
        <v>480.11</v>
      </c>
      <c r="J15818">
        <v>10082.36</v>
      </c>
      <c r="K15818" s="1">
        <v>45782</v>
      </c>
      <c r="L15818" s="2">
        <v>0.64776620370370375</v>
      </c>
      <c r="M15818" t="s">
        <v>23</v>
      </c>
      <c r="N15818">
        <v>9602.25</v>
      </c>
      <c r="O15818">
        <v>4.7600000000000003E-2</v>
      </c>
      <c r="P15818">
        <v>9.1999999999999993</v>
      </c>
      <c r="Q15818" t="s">
        <v>24</v>
      </c>
      <c r="R15818" t="s">
        <v>21046</v>
      </c>
      <c r="S15818">
        <v>15</v>
      </c>
    </row>
    <row r="15819" spans="1:19" x14ac:dyDescent="0.3">
      <c r="A15819" t="s">
        <v>15859</v>
      </c>
      <c r="B15819" t="s">
        <v>45</v>
      </c>
      <c r="C15819" t="s">
        <v>46</v>
      </c>
      <c r="D15819" t="s">
        <v>20</v>
      </c>
      <c r="E15819" t="s">
        <v>21</v>
      </c>
      <c r="F15819" t="s">
        <v>47</v>
      </c>
      <c r="G15819">
        <v>9566.69</v>
      </c>
      <c r="H15819">
        <v>6</v>
      </c>
      <c r="I15819">
        <v>2870.01</v>
      </c>
      <c r="J15819">
        <v>60270.15</v>
      </c>
      <c r="K15819" s="1">
        <v>45917</v>
      </c>
      <c r="L15819" s="2">
        <v>0.80212962962962964</v>
      </c>
      <c r="M15819" t="s">
        <v>23</v>
      </c>
      <c r="N15819">
        <v>57400.14</v>
      </c>
      <c r="O15819">
        <v>4.7600000000000003E-2</v>
      </c>
      <c r="P15819">
        <v>4.8</v>
      </c>
      <c r="Q15819" t="s">
        <v>37</v>
      </c>
      <c r="R15819" t="s">
        <v>21045</v>
      </c>
      <c r="S15819">
        <v>19</v>
      </c>
    </row>
    <row r="15820" spans="1:19" x14ac:dyDescent="0.3">
      <c r="A15820" t="s">
        <v>15860</v>
      </c>
      <c r="B15820" t="s">
        <v>45</v>
      </c>
      <c r="C15820" t="s">
        <v>46</v>
      </c>
      <c r="D15820" t="s">
        <v>28</v>
      </c>
      <c r="E15820" t="s">
        <v>29</v>
      </c>
      <c r="F15820" t="s">
        <v>47</v>
      </c>
      <c r="G15820">
        <v>4354.21</v>
      </c>
      <c r="H15820">
        <v>3</v>
      </c>
      <c r="I15820">
        <v>653.13</v>
      </c>
      <c r="J15820">
        <v>13715.76</v>
      </c>
      <c r="K15820" s="1">
        <v>45859</v>
      </c>
      <c r="L15820" s="2">
        <v>0.49012731481481481</v>
      </c>
      <c r="M15820" t="s">
        <v>23</v>
      </c>
      <c r="N15820">
        <v>13062.63</v>
      </c>
      <c r="O15820">
        <v>4.7600000000000003E-2</v>
      </c>
      <c r="P15820">
        <v>7.3</v>
      </c>
      <c r="Q15820" t="s">
        <v>24</v>
      </c>
      <c r="R15820" t="s">
        <v>21048</v>
      </c>
      <c r="S15820">
        <v>11</v>
      </c>
    </row>
    <row r="15821" spans="1:19" x14ac:dyDescent="0.3">
      <c r="A15821" t="s">
        <v>15861</v>
      </c>
      <c r="B15821" t="s">
        <v>26</v>
      </c>
      <c r="C15821" t="s">
        <v>27</v>
      </c>
      <c r="D15821" t="s">
        <v>28</v>
      </c>
      <c r="E15821" t="s">
        <v>21</v>
      </c>
      <c r="F15821" t="s">
        <v>30</v>
      </c>
      <c r="G15821">
        <v>5653.61</v>
      </c>
      <c r="H15821">
        <v>3</v>
      </c>
      <c r="I15821">
        <v>848.04</v>
      </c>
      <c r="J15821">
        <v>17808.87</v>
      </c>
      <c r="K15821" s="1">
        <v>45760</v>
      </c>
      <c r="L15821" s="2">
        <v>0.4301388888888889</v>
      </c>
      <c r="M15821" t="s">
        <v>50</v>
      </c>
      <c r="N15821">
        <v>16960.830000000002</v>
      </c>
      <c r="O15821">
        <v>4.7600000000000003E-2</v>
      </c>
      <c r="P15821">
        <v>4.8</v>
      </c>
      <c r="Q15821" t="s">
        <v>24</v>
      </c>
      <c r="R15821" t="s">
        <v>21045</v>
      </c>
      <c r="S15821">
        <v>10</v>
      </c>
    </row>
    <row r="15822" spans="1:19" x14ac:dyDescent="0.3">
      <c r="A15822" t="s">
        <v>15862</v>
      </c>
      <c r="B15822" t="s">
        <v>45</v>
      </c>
      <c r="C15822" t="s">
        <v>46</v>
      </c>
      <c r="D15822" t="s">
        <v>28</v>
      </c>
      <c r="E15822" t="s">
        <v>29</v>
      </c>
      <c r="F15822" t="s">
        <v>30</v>
      </c>
      <c r="G15822">
        <v>4735.13</v>
      </c>
      <c r="H15822">
        <v>7</v>
      </c>
      <c r="I15822">
        <v>1657.3</v>
      </c>
      <c r="J15822">
        <v>34803.21</v>
      </c>
      <c r="K15822" s="1">
        <v>45845</v>
      </c>
      <c r="L15822" s="2">
        <v>0.5</v>
      </c>
      <c r="M15822" t="s">
        <v>23</v>
      </c>
      <c r="N15822">
        <v>33145.910000000003</v>
      </c>
      <c r="O15822">
        <v>4.7600000000000003E-2</v>
      </c>
      <c r="P15822">
        <v>6.9</v>
      </c>
      <c r="Q15822" t="s">
        <v>31</v>
      </c>
      <c r="R15822" t="s">
        <v>21047</v>
      </c>
      <c r="S15822">
        <v>12</v>
      </c>
    </row>
    <row r="15823" spans="1:19" x14ac:dyDescent="0.3">
      <c r="A15823" t="s">
        <v>15863</v>
      </c>
      <c r="B15823" t="s">
        <v>26</v>
      </c>
      <c r="C15823" t="s">
        <v>27</v>
      </c>
      <c r="D15823" t="s">
        <v>28</v>
      </c>
      <c r="E15823" t="s">
        <v>21</v>
      </c>
      <c r="F15823" t="s">
        <v>36</v>
      </c>
      <c r="G15823">
        <v>3306.53</v>
      </c>
      <c r="H15823">
        <v>7</v>
      </c>
      <c r="I15823">
        <v>1157.29</v>
      </c>
      <c r="J15823">
        <v>24303</v>
      </c>
      <c r="K15823" s="1">
        <v>45834</v>
      </c>
      <c r="L15823" s="2">
        <v>0.52078703703703699</v>
      </c>
      <c r="M15823" t="s">
        <v>50</v>
      </c>
      <c r="N15823">
        <v>23145.71</v>
      </c>
      <c r="O15823">
        <v>4.7600000000000003E-2</v>
      </c>
      <c r="P15823">
        <v>5.9</v>
      </c>
      <c r="Q15823" t="s">
        <v>31</v>
      </c>
      <c r="R15823" t="s">
        <v>21043</v>
      </c>
      <c r="S15823">
        <v>12</v>
      </c>
    </row>
    <row r="15824" spans="1:19" x14ac:dyDescent="0.3">
      <c r="A15824" t="s">
        <v>15864</v>
      </c>
      <c r="B15824" t="s">
        <v>26</v>
      </c>
      <c r="C15824" t="s">
        <v>27</v>
      </c>
      <c r="D15824" t="s">
        <v>20</v>
      </c>
      <c r="E15824" t="s">
        <v>21</v>
      </c>
      <c r="F15824" t="s">
        <v>22</v>
      </c>
      <c r="G15824">
        <v>5716.8</v>
      </c>
      <c r="H15824">
        <v>8</v>
      </c>
      <c r="I15824">
        <v>2286.7199999999998</v>
      </c>
      <c r="J15824">
        <v>48021.120000000003</v>
      </c>
      <c r="K15824" s="1">
        <v>45828</v>
      </c>
      <c r="L15824" s="2">
        <v>0.63430555555555557</v>
      </c>
      <c r="M15824" t="s">
        <v>50</v>
      </c>
      <c r="N15824">
        <v>45734.400000000001</v>
      </c>
      <c r="O15824">
        <v>4.7600000000000003E-2</v>
      </c>
      <c r="P15824">
        <v>8.6999999999999993</v>
      </c>
      <c r="Q15824" t="s">
        <v>31</v>
      </c>
      <c r="R15824" t="s">
        <v>21044</v>
      </c>
      <c r="S15824">
        <v>15</v>
      </c>
    </row>
    <row r="15825" spans="1:19" x14ac:dyDescent="0.3">
      <c r="A15825" t="s">
        <v>15865</v>
      </c>
      <c r="B15825" t="s">
        <v>26</v>
      </c>
      <c r="C15825" t="s">
        <v>27</v>
      </c>
      <c r="D15825" t="s">
        <v>20</v>
      </c>
      <c r="E15825" t="s">
        <v>29</v>
      </c>
      <c r="F15825" t="s">
        <v>30</v>
      </c>
      <c r="G15825">
        <v>6069.4</v>
      </c>
      <c r="H15825">
        <v>5</v>
      </c>
      <c r="I15825">
        <v>1517.35</v>
      </c>
      <c r="J15825">
        <v>31864.35</v>
      </c>
      <c r="K15825" s="1">
        <v>45961</v>
      </c>
      <c r="L15825" s="2">
        <v>0.49363425925925924</v>
      </c>
      <c r="M15825" t="s">
        <v>23</v>
      </c>
      <c r="N15825">
        <v>30347</v>
      </c>
      <c r="O15825">
        <v>4.7600000000000003E-2</v>
      </c>
      <c r="P15825">
        <v>9.9</v>
      </c>
      <c r="Q15825" t="s">
        <v>31</v>
      </c>
      <c r="R15825" t="s">
        <v>21046</v>
      </c>
      <c r="S15825">
        <v>11</v>
      </c>
    </row>
    <row r="15826" spans="1:19" x14ac:dyDescent="0.3">
      <c r="A15826" t="s">
        <v>15866</v>
      </c>
      <c r="B15826" t="s">
        <v>18</v>
      </c>
      <c r="C15826" t="s">
        <v>19</v>
      </c>
      <c r="D15826" t="s">
        <v>28</v>
      </c>
      <c r="E15826" t="s">
        <v>29</v>
      </c>
      <c r="F15826" t="s">
        <v>59</v>
      </c>
      <c r="G15826">
        <v>9069.9500000000007</v>
      </c>
      <c r="H15826">
        <v>4</v>
      </c>
      <c r="I15826">
        <v>1813.99</v>
      </c>
      <c r="J15826">
        <v>38093.79</v>
      </c>
      <c r="K15826" s="1">
        <v>45723</v>
      </c>
      <c r="L15826" s="2">
        <v>0.75548611111111108</v>
      </c>
      <c r="M15826" t="s">
        <v>34</v>
      </c>
      <c r="N15826">
        <v>36279.800000000003</v>
      </c>
      <c r="O15826">
        <v>4.7600000000000003E-2</v>
      </c>
      <c r="P15826">
        <v>5.6</v>
      </c>
      <c r="Q15826" t="s">
        <v>31</v>
      </c>
      <c r="R15826" t="s">
        <v>21043</v>
      </c>
      <c r="S15826">
        <v>18</v>
      </c>
    </row>
    <row r="15827" spans="1:19" x14ac:dyDescent="0.3">
      <c r="A15827" t="s">
        <v>15867</v>
      </c>
      <c r="B15827" t="s">
        <v>26</v>
      </c>
      <c r="C15827" t="s">
        <v>27</v>
      </c>
      <c r="D15827" t="s">
        <v>28</v>
      </c>
      <c r="E15827" t="s">
        <v>21</v>
      </c>
      <c r="F15827" t="s">
        <v>30</v>
      </c>
      <c r="G15827">
        <v>4187.1000000000004</v>
      </c>
      <c r="H15827">
        <v>5</v>
      </c>
      <c r="I15827">
        <v>1046.78</v>
      </c>
      <c r="J15827">
        <v>21982.28</v>
      </c>
      <c r="K15827" s="1">
        <v>45941</v>
      </c>
      <c r="L15827" s="2">
        <v>0.47076388888888887</v>
      </c>
      <c r="M15827" t="s">
        <v>50</v>
      </c>
      <c r="N15827">
        <v>20935.5</v>
      </c>
      <c r="O15827">
        <v>4.7600000000000003E-2</v>
      </c>
      <c r="P15827">
        <v>8.1999999999999993</v>
      </c>
      <c r="Q15827" t="s">
        <v>31</v>
      </c>
      <c r="R15827" t="s">
        <v>21044</v>
      </c>
      <c r="S15827">
        <v>11</v>
      </c>
    </row>
    <row r="15828" spans="1:19" x14ac:dyDescent="0.3">
      <c r="A15828" t="s">
        <v>15868</v>
      </c>
      <c r="B15828" t="s">
        <v>26</v>
      </c>
      <c r="C15828" t="s">
        <v>27</v>
      </c>
      <c r="D15828" t="s">
        <v>28</v>
      </c>
      <c r="E15828" t="s">
        <v>29</v>
      </c>
      <c r="F15828" t="s">
        <v>47</v>
      </c>
      <c r="G15828">
        <v>4704.08</v>
      </c>
      <c r="H15828">
        <v>1</v>
      </c>
      <c r="I15828">
        <v>235.2</v>
      </c>
      <c r="J15828">
        <v>4939.28</v>
      </c>
      <c r="K15828" s="1">
        <v>45811</v>
      </c>
      <c r="L15828" s="2">
        <v>0.38673611111111111</v>
      </c>
      <c r="M15828" t="s">
        <v>34</v>
      </c>
      <c r="N15828">
        <v>4704.08</v>
      </c>
      <c r="O15828">
        <v>4.7600000000000003E-2</v>
      </c>
      <c r="P15828">
        <v>7.3</v>
      </c>
      <c r="Q15828" t="s">
        <v>48</v>
      </c>
      <c r="R15828" t="s">
        <v>21048</v>
      </c>
      <c r="S15828">
        <v>9</v>
      </c>
    </row>
    <row r="15829" spans="1:19" x14ac:dyDescent="0.3">
      <c r="A15829" t="s">
        <v>15869</v>
      </c>
      <c r="B15829" t="s">
        <v>45</v>
      </c>
      <c r="C15829" t="s">
        <v>46</v>
      </c>
      <c r="D15829" t="s">
        <v>28</v>
      </c>
      <c r="E15829" t="s">
        <v>29</v>
      </c>
      <c r="F15829" t="s">
        <v>36</v>
      </c>
      <c r="G15829">
        <v>6045.96</v>
      </c>
      <c r="H15829">
        <v>2</v>
      </c>
      <c r="I15829">
        <v>604.6</v>
      </c>
      <c r="J15829">
        <v>12696.52</v>
      </c>
      <c r="K15829" s="1">
        <v>45898</v>
      </c>
      <c r="L15829" s="2">
        <v>0.51670138888888884</v>
      </c>
      <c r="M15829" t="s">
        <v>50</v>
      </c>
      <c r="N15829">
        <v>12091.92</v>
      </c>
      <c r="O15829">
        <v>4.7600000000000003E-2</v>
      </c>
      <c r="P15829">
        <v>9.6</v>
      </c>
      <c r="Q15829" t="s">
        <v>24</v>
      </c>
      <c r="R15829" t="s">
        <v>21046</v>
      </c>
      <c r="S15829">
        <v>12</v>
      </c>
    </row>
    <row r="15830" spans="1:19" x14ac:dyDescent="0.3">
      <c r="A15830" t="s">
        <v>15870</v>
      </c>
      <c r="B15830" t="s">
        <v>26</v>
      </c>
      <c r="C15830" t="s">
        <v>27</v>
      </c>
      <c r="D15830" t="s">
        <v>20</v>
      </c>
      <c r="E15830" t="s">
        <v>29</v>
      </c>
      <c r="F15830" t="s">
        <v>36</v>
      </c>
      <c r="G15830">
        <v>2777.62</v>
      </c>
      <c r="H15830">
        <v>1</v>
      </c>
      <c r="I15830">
        <v>138.88</v>
      </c>
      <c r="J15830">
        <v>2916.5</v>
      </c>
      <c r="K15830" s="1">
        <v>45754</v>
      </c>
      <c r="L15830" s="2">
        <v>0.70598379629629626</v>
      </c>
      <c r="M15830" t="s">
        <v>34</v>
      </c>
      <c r="N15830">
        <v>2777.62</v>
      </c>
      <c r="O15830">
        <v>4.7600000000000003E-2</v>
      </c>
      <c r="P15830">
        <v>9.1</v>
      </c>
      <c r="Q15830" t="s">
        <v>48</v>
      </c>
      <c r="R15830" t="s">
        <v>21046</v>
      </c>
      <c r="S15830">
        <v>16</v>
      </c>
    </row>
    <row r="15831" spans="1:19" x14ac:dyDescent="0.3">
      <c r="A15831" t="s">
        <v>15871</v>
      </c>
      <c r="B15831" t="s">
        <v>18</v>
      </c>
      <c r="C15831" t="s">
        <v>19</v>
      </c>
      <c r="D15831" t="s">
        <v>20</v>
      </c>
      <c r="E15831" t="s">
        <v>29</v>
      </c>
      <c r="F15831" t="s">
        <v>47</v>
      </c>
      <c r="G15831">
        <v>4095.15</v>
      </c>
      <c r="H15831">
        <v>6</v>
      </c>
      <c r="I15831">
        <v>1228.54</v>
      </c>
      <c r="J15831">
        <v>25799.439999999999</v>
      </c>
      <c r="K15831" s="1">
        <v>45744</v>
      </c>
      <c r="L15831" s="2">
        <v>0.5745717592592593</v>
      </c>
      <c r="M15831" t="s">
        <v>34</v>
      </c>
      <c r="N15831">
        <v>24570.9</v>
      </c>
      <c r="O15831">
        <v>4.7600000000000003E-2</v>
      </c>
      <c r="P15831">
        <v>6.4</v>
      </c>
      <c r="Q15831" t="s">
        <v>31</v>
      </c>
      <c r="R15831" t="s">
        <v>21047</v>
      </c>
      <c r="S15831">
        <v>13</v>
      </c>
    </row>
    <row r="15832" spans="1:19" x14ac:dyDescent="0.3">
      <c r="A15832" t="s">
        <v>15872</v>
      </c>
      <c r="B15832" t="s">
        <v>26</v>
      </c>
      <c r="C15832" t="s">
        <v>27</v>
      </c>
      <c r="D15832" t="s">
        <v>20</v>
      </c>
      <c r="E15832" t="s">
        <v>21</v>
      </c>
      <c r="F15832" t="s">
        <v>36</v>
      </c>
      <c r="G15832">
        <v>1577.8</v>
      </c>
      <c r="H15832">
        <v>6</v>
      </c>
      <c r="I15832">
        <v>473.34</v>
      </c>
      <c r="J15832">
        <v>9940.14</v>
      </c>
      <c r="K15832" s="1">
        <v>45908</v>
      </c>
      <c r="L15832" s="2">
        <v>0.3996527777777778</v>
      </c>
      <c r="M15832" t="s">
        <v>23</v>
      </c>
      <c r="N15832">
        <v>9466.7999999999993</v>
      </c>
      <c r="O15832">
        <v>4.7600000000000003E-2</v>
      </c>
      <c r="P15832">
        <v>8.5</v>
      </c>
      <c r="Q15832" t="s">
        <v>42</v>
      </c>
      <c r="R15832" t="s">
        <v>21044</v>
      </c>
      <c r="S15832">
        <v>9</v>
      </c>
    </row>
    <row r="15833" spans="1:19" x14ac:dyDescent="0.3">
      <c r="A15833" t="s">
        <v>15873</v>
      </c>
      <c r="B15833" t="s">
        <v>18</v>
      </c>
      <c r="C15833" t="s">
        <v>19</v>
      </c>
      <c r="D15833" t="s">
        <v>20</v>
      </c>
      <c r="E15833" t="s">
        <v>21</v>
      </c>
      <c r="F15833" t="s">
        <v>33</v>
      </c>
      <c r="G15833">
        <v>1320.05</v>
      </c>
      <c r="H15833">
        <v>4</v>
      </c>
      <c r="I15833">
        <v>264.01</v>
      </c>
      <c r="J15833">
        <v>5544.21</v>
      </c>
      <c r="K15833" s="1">
        <v>45957</v>
      </c>
      <c r="L15833" s="2">
        <v>0.69762731481481477</v>
      </c>
      <c r="M15833" t="s">
        <v>34</v>
      </c>
      <c r="N15833">
        <v>5280.2</v>
      </c>
      <c r="O15833">
        <v>4.7600000000000003E-2</v>
      </c>
      <c r="P15833">
        <v>7.8</v>
      </c>
      <c r="Q15833" t="s">
        <v>42</v>
      </c>
      <c r="R15833" t="s">
        <v>21048</v>
      </c>
      <c r="S15833">
        <v>16</v>
      </c>
    </row>
    <row r="15834" spans="1:19" x14ac:dyDescent="0.3">
      <c r="A15834" t="s">
        <v>15874</v>
      </c>
      <c r="B15834" t="s">
        <v>26</v>
      </c>
      <c r="C15834" t="s">
        <v>27</v>
      </c>
      <c r="D15834" t="s">
        <v>20</v>
      </c>
      <c r="E15834" t="s">
        <v>29</v>
      </c>
      <c r="F15834" t="s">
        <v>36</v>
      </c>
      <c r="G15834">
        <v>7739.59</v>
      </c>
      <c r="H15834">
        <v>2</v>
      </c>
      <c r="I15834">
        <v>773.96</v>
      </c>
      <c r="J15834">
        <v>16253.14</v>
      </c>
      <c r="K15834" s="1">
        <v>45820</v>
      </c>
      <c r="L15834" s="2">
        <v>0.57999999999999996</v>
      </c>
      <c r="M15834" t="s">
        <v>50</v>
      </c>
      <c r="N15834">
        <v>15479.18</v>
      </c>
      <c r="O15834">
        <v>4.7600000000000003E-2</v>
      </c>
      <c r="P15834">
        <v>7.6</v>
      </c>
      <c r="Q15834" t="s">
        <v>24</v>
      </c>
      <c r="R15834" t="s">
        <v>21048</v>
      </c>
      <c r="S15834">
        <v>13</v>
      </c>
    </row>
    <row r="15835" spans="1:19" x14ac:dyDescent="0.3">
      <c r="A15835" t="s">
        <v>15875</v>
      </c>
      <c r="B15835" t="s">
        <v>18</v>
      </c>
      <c r="C15835" t="s">
        <v>19</v>
      </c>
      <c r="D15835" t="s">
        <v>28</v>
      </c>
      <c r="E15835" t="s">
        <v>29</v>
      </c>
      <c r="F15835" t="s">
        <v>33</v>
      </c>
      <c r="G15835">
        <v>3476.85</v>
      </c>
      <c r="H15835">
        <v>8</v>
      </c>
      <c r="I15835">
        <v>1390.74</v>
      </c>
      <c r="J15835">
        <v>29205.54</v>
      </c>
      <c r="K15835" s="1">
        <v>45716</v>
      </c>
      <c r="L15835" s="2">
        <v>0.77976851851851847</v>
      </c>
      <c r="M15835" t="s">
        <v>50</v>
      </c>
      <c r="N15835">
        <v>27814.799999999999</v>
      </c>
      <c r="O15835">
        <v>4.7600000000000003E-2</v>
      </c>
      <c r="P15835">
        <v>7.5</v>
      </c>
      <c r="Q15835" t="s">
        <v>31</v>
      </c>
      <c r="R15835" t="s">
        <v>21048</v>
      </c>
      <c r="S15835">
        <v>18</v>
      </c>
    </row>
    <row r="15836" spans="1:19" x14ac:dyDescent="0.3">
      <c r="A15836" t="s">
        <v>15876</v>
      </c>
      <c r="B15836" t="s">
        <v>18</v>
      </c>
      <c r="C15836" t="s">
        <v>19</v>
      </c>
      <c r="D15836" t="s">
        <v>28</v>
      </c>
      <c r="E15836" t="s">
        <v>29</v>
      </c>
      <c r="F15836" t="s">
        <v>36</v>
      </c>
      <c r="G15836">
        <v>2068.3000000000002</v>
      </c>
      <c r="H15836">
        <v>10</v>
      </c>
      <c r="I15836">
        <v>1034.1500000000001</v>
      </c>
      <c r="J15836">
        <v>21717.15</v>
      </c>
      <c r="K15836" s="1">
        <v>45948</v>
      </c>
      <c r="L15836" s="2">
        <v>0.75015046296296295</v>
      </c>
      <c r="M15836" t="s">
        <v>34</v>
      </c>
      <c r="N15836">
        <v>20683</v>
      </c>
      <c r="O15836">
        <v>4.7600000000000003E-2</v>
      </c>
      <c r="P15836">
        <v>4.5</v>
      </c>
      <c r="Q15836" t="s">
        <v>31</v>
      </c>
      <c r="R15836" t="s">
        <v>21045</v>
      </c>
      <c r="S15836">
        <v>18</v>
      </c>
    </row>
    <row r="15837" spans="1:19" x14ac:dyDescent="0.3">
      <c r="A15837" t="s">
        <v>15877</v>
      </c>
      <c r="B15837" t="s">
        <v>18</v>
      </c>
      <c r="C15837" t="s">
        <v>19</v>
      </c>
      <c r="D15837" t="s">
        <v>20</v>
      </c>
      <c r="E15837" t="s">
        <v>21</v>
      </c>
      <c r="F15837" t="s">
        <v>30</v>
      </c>
      <c r="G15837">
        <v>7512.88</v>
      </c>
      <c r="H15837">
        <v>3</v>
      </c>
      <c r="I15837">
        <v>1126.93</v>
      </c>
      <c r="J15837">
        <v>23665.57</v>
      </c>
      <c r="K15837" s="1">
        <v>45667</v>
      </c>
      <c r="L15837" s="2">
        <v>0.67062500000000003</v>
      </c>
      <c r="M15837" t="s">
        <v>50</v>
      </c>
      <c r="N15837">
        <v>22538.639999999999</v>
      </c>
      <c r="O15837">
        <v>4.7600000000000003E-2</v>
      </c>
      <c r="P15837">
        <v>7.6</v>
      </c>
      <c r="Q15837" t="s">
        <v>31</v>
      </c>
      <c r="R15837" t="s">
        <v>21048</v>
      </c>
      <c r="S15837">
        <v>16</v>
      </c>
    </row>
    <row r="15838" spans="1:19" x14ac:dyDescent="0.3">
      <c r="A15838" t="s">
        <v>15878</v>
      </c>
      <c r="B15838" t="s">
        <v>18</v>
      </c>
      <c r="C15838" t="s">
        <v>19</v>
      </c>
      <c r="D15838" t="s">
        <v>20</v>
      </c>
      <c r="E15838" t="s">
        <v>21</v>
      </c>
      <c r="F15838" t="s">
        <v>30</v>
      </c>
      <c r="G15838">
        <v>2661.18</v>
      </c>
      <c r="H15838">
        <v>3</v>
      </c>
      <c r="I15838">
        <v>399.18</v>
      </c>
      <c r="J15838">
        <v>8382.7199999999993</v>
      </c>
      <c r="K15838" s="1">
        <v>45715</v>
      </c>
      <c r="L15838" s="2">
        <v>0.40743055555555557</v>
      </c>
      <c r="M15838" t="s">
        <v>50</v>
      </c>
      <c r="N15838">
        <v>7983.54</v>
      </c>
      <c r="O15838">
        <v>4.7600000000000003E-2</v>
      </c>
      <c r="P15838">
        <v>5.6</v>
      </c>
      <c r="Q15838" t="s">
        <v>42</v>
      </c>
      <c r="R15838" t="s">
        <v>21043</v>
      </c>
      <c r="S15838">
        <v>9</v>
      </c>
    </row>
    <row r="15839" spans="1:19" x14ac:dyDescent="0.3">
      <c r="A15839" t="s">
        <v>15879</v>
      </c>
      <c r="B15839" t="s">
        <v>18</v>
      </c>
      <c r="C15839" t="s">
        <v>19</v>
      </c>
      <c r="D15839" t="s">
        <v>28</v>
      </c>
      <c r="E15839" t="s">
        <v>21</v>
      </c>
      <c r="F15839" t="s">
        <v>30</v>
      </c>
      <c r="G15839">
        <v>6560.05</v>
      </c>
      <c r="H15839">
        <v>7</v>
      </c>
      <c r="I15839">
        <v>2296.02</v>
      </c>
      <c r="J15839">
        <v>48216.37</v>
      </c>
      <c r="K15839" s="1">
        <v>45862</v>
      </c>
      <c r="L15839" s="2">
        <v>0.75555555555555554</v>
      </c>
      <c r="M15839" t="s">
        <v>50</v>
      </c>
      <c r="N15839">
        <v>45920.35</v>
      </c>
      <c r="O15839">
        <v>4.7600000000000003E-2</v>
      </c>
      <c r="P15839">
        <v>9.4</v>
      </c>
      <c r="Q15839" t="s">
        <v>31</v>
      </c>
      <c r="R15839" t="s">
        <v>21046</v>
      </c>
      <c r="S15839">
        <v>18</v>
      </c>
    </row>
    <row r="15840" spans="1:19" x14ac:dyDescent="0.3">
      <c r="A15840" t="s">
        <v>15880</v>
      </c>
      <c r="B15840" t="s">
        <v>26</v>
      </c>
      <c r="C15840" t="s">
        <v>27</v>
      </c>
      <c r="D15840" t="s">
        <v>20</v>
      </c>
      <c r="E15840" t="s">
        <v>21</v>
      </c>
      <c r="F15840" t="s">
        <v>33</v>
      </c>
      <c r="G15840">
        <v>5149.96</v>
      </c>
      <c r="H15840">
        <v>10</v>
      </c>
      <c r="I15840">
        <v>2574.98</v>
      </c>
      <c r="J15840">
        <v>54074.58</v>
      </c>
      <c r="K15840" s="1">
        <v>45952</v>
      </c>
      <c r="L15840" s="2">
        <v>0.83689814814814811</v>
      </c>
      <c r="M15840" t="s">
        <v>50</v>
      </c>
      <c r="N15840">
        <v>51499.6</v>
      </c>
      <c r="O15840">
        <v>4.7600000000000003E-2</v>
      </c>
      <c r="P15840">
        <v>5.4</v>
      </c>
      <c r="Q15840" t="s">
        <v>37</v>
      </c>
      <c r="R15840" t="s">
        <v>21043</v>
      </c>
      <c r="S15840">
        <v>20</v>
      </c>
    </row>
    <row r="15841" spans="1:19" x14ac:dyDescent="0.3">
      <c r="A15841" t="s">
        <v>15881</v>
      </c>
      <c r="B15841" t="s">
        <v>26</v>
      </c>
      <c r="C15841" t="s">
        <v>27</v>
      </c>
      <c r="D15841" t="s">
        <v>28</v>
      </c>
      <c r="E15841" t="s">
        <v>29</v>
      </c>
      <c r="F15841" t="s">
        <v>59</v>
      </c>
      <c r="G15841">
        <v>9901.7800000000007</v>
      </c>
      <c r="H15841">
        <v>5</v>
      </c>
      <c r="I15841">
        <v>2475.4499999999998</v>
      </c>
      <c r="J15841">
        <v>51984.35</v>
      </c>
      <c r="K15841" s="1">
        <v>45728</v>
      </c>
      <c r="L15841" s="2">
        <v>0.52885416666666663</v>
      </c>
      <c r="M15841" t="s">
        <v>34</v>
      </c>
      <c r="N15841">
        <v>49508.9</v>
      </c>
      <c r="O15841">
        <v>4.7600000000000003E-2</v>
      </c>
      <c r="P15841">
        <v>9</v>
      </c>
      <c r="Q15841" t="s">
        <v>37</v>
      </c>
      <c r="R15841" t="s">
        <v>21046</v>
      </c>
      <c r="S15841">
        <v>12</v>
      </c>
    </row>
    <row r="15842" spans="1:19" x14ac:dyDescent="0.3">
      <c r="A15842" t="s">
        <v>15882</v>
      </c>
      <c r="B15842" t="s">
        <v>18</v>
      </c>
      <c r="C15842" t="s">
        <v>19</v>
      </c>
      <c r="D15842" t="s">
        <v>20</v>
      </c>
      <c r="E15842" t="s">
        <v>21</v>
      </c>
      <c r="F15842" t="s">
        <v>59</v>
      </c>
      <c r="G15842">
        <v>4195.43</v>
      </c>
      <c r="H15842">
        <v>10</v>
      </c>
      <c r="I15842">
        <v>2097.7199999999998</v>
      </c>
      <c r="J15842">
        <v>44052.02</v>
      </c>
      <c r="K15842" s="1">
        <v>45922</v>
      </c>
      <c r="L15842" s="2">
        <v>0.72642361111111109</v>
      </c>
      <c r="M15842" t="s">
        <v>50</v>
      </c>
      <c r="N15842">
        <v>41954.3</v>
      </c>
      <c r="O15842">
        <v>4.7600000000000003E-2</v>
      </c>
      <c r="P15842">
        <v>5.8</v>
      </c>
      <c r="Q15842" t="s">
        <v>31</v>
      </c>
      <c r="R15842" t="s">
        <v>21043</v>
      </c>
      <c r="S15842">
        <v>17</v>
      </c>
    </row>
    <row r="15843" spans="1:19" x14ac:dyDescent="0.3">
      <c r="A15843" t="s">
        <v>15883</v>
      </c>
      <c r="B15843" t="s">
        <v>18</v>
      </c>
      <c r="C15843" t="s">
        <v>19</v>
      </c>
      <c r="D15843" t="s">
        <v>28</v>
      </c>
      <c r="E15843" t="s">
        <v>21</v>
      </c>
      <c r="F15843" t="s">
        <v>22</v>
      </c>
      <c r="G15843">
        <v>2417.3000000000002</v>
      </c>
      <c r="H15843">
        <v>3</v>
      </c>
      <c r="I15843">
        <v>362.6</v>
      </c>
      <c r="J15843">
        <v>7614.5</v>
      </c>
      <c r="K15843" s="1">
        <v>45784</v>
      </c>
      <c r="L15843" s="2">
        <v>0.66928240740740741</v>
      </c>
      <c r="M15843" t="s">
        <v>34</v>
      </c>
      <c r="N15843">
        <v>7251.9</v>
      </c>
      <c r="O15843">
        <v>4.7600000000000003E-2</v>
      </c>
      <c r="P15843">
        <v>4.8</v>
      </c>
      <c r="Q15843" t="s">
        <v>42</v>
      </c>
      <c r="R15843" t="s">
        <v>21045</v>
      </c>
      <c r="S15843">
        <v>16</v>
      </c>
    </row>
    <row r="15844" spans="1:19" x14ac:dyDescent="0.3">
      <c r="A15844" t="s">
        <v>15884</v>
      </c>
      <c r="B15844" t="s">
        <v>26</v>
      </c>
      <c r="C15844" t="s">
        <v>27</v>
      </c>
      <c r="D15844" t="s">
        <v>20</v>
      </c>
      <c r="E15844" t="s">
        <v>21</v>
      </c>
      <c r="F15844" t="s">
        <v>59</v>
      </c>
      <c r="G15844">
        <v>2800.29</v>
      </c>
      <c r="H15844">
        <v>6</v>
      </c>
      <c r="I15844">
        <v>840.09</v>
      </c>
      <c r="J15844">
        <v>17641.830000000002</v>
      </c>
      <c r="K15844" s="1">
        <v>45773</v>
      </c>
      <c r="L15844" s="2">
        <v>0.56420138888888893</v>
      </c>
      <c r="M15844" t="s">
        <v>34</v>
      </c>
      <c r="N15844">
        <v>16801.740000000002</v>
      </c>
      <c r="O15844">
        <v>4.7600000000000003E-2</v>
      </c>
      <c r="P15844">
        <v>6.8</v>
      </c>
      <c r="Q15844" t="s">
        <v>24</v>
      </c>
      <c r="R15844" t="s">
        <v>21047</v>
      </c>
      <c r="S15844">
        <v>13</v>
      </c>
    </row>
    <row r="15845" spans="1:19" x14ac:dyDescent="0.3">
      <c r="A15845" t="s">
        <v>15885</v>
      </c>
      <c r="B15845" t="s">
        <v>18</v>
      </c>
      <c r="C15845" t="s">
        <v>19</v>
      </c>
      <c r="D15845" t="s">
        <v>20</v>
      </c>
      <c r="E15845" t="s">
        <v>21</v>
      </c>
      <c r="F15845" t="s">
        <v>59</v>
      </c>
      <c r="G15845">
        <v>4764.6400000000003</v>
      </c>
      <c r="H15845">
        <v>7</v>
      </c>
      <c r="I15845">
        <v>1667.62</v>
      </c>
      <c r="J15845">
        <v>35020.1</v>
      </c>
      <c r="K15845" s="1">
        <v>45735</v>
      </c>
      <c r="L15845" s="2">
        <v>0.81528935185185181</v>
      </c>
      <c r="M15845" t="s">
        <v>23</v>
      </c>
      <c r="N15845">
        <v>33352.480000000003</v>
      </c>
      <c r="O15845">
        <v>4.7600000000000003E-2</v>
      </c>
      <c r="P15845">
        <v>7.2</v>
      </c>
      <c r="Q15845" t="s">
        <v>31</v>
      </c>
      <c r="R15845" t="s">
        <v>21048</v>
      </c>
      <c r="S15845">
        <v>19</v>
      </c>
    </row>
    <row r="15846" spans="1:19" x14ac:dyDescent="0.3">
      <c r="A15846" t="s">
        <v>15886</v>
      </c>
      <c r="B15846" t="s">
        <v>18</v>
      </c>
      <c r="C15846" t="s">
        <v>19</v>
      </c>
      <c r="D15846" t="s">
        <v>20</v>
      </c>
      <c r="E15846" t="s">
        <v>21</v>
      </c>
      <c r="F15846" t="s">
        <v>30</v>
      </c>
      <c r="G15846">
        <v>2845.55</v>
      </c>
      <c r="H15846">
        <v>7</v>
      </c>
      <c r="I15846">
        <v>995.94</v>
      </c>
      <c r="J15846">
        <v>20914.79</v>
      </c>
      <c r="K15846" s="1">
        <v>45731</v>
      </c>
      <c r="L15846" s="2">
        <v>0.78405092592592596</v>
      </c>
      <c r="M15846" t="s">
        <v>50</v>
      </c>
      <c r="N15846">
        <v>19918.849999999999</v>
      </c>
      <c r="O15846">
        <v>4.7600000000000003E-2</v>
      </c>
      <c r="P15846">
        <v>5.7</v>
      </c>
      <c r="Q15846" t="s">
        <v>31</v>
      </c>
      <c r="R15846" t="s">
        <v>21043</v>
      </c>
      <c r="S15846">
        <v>18</v>
      </c>
    </row>
    <row r="15847" spans="1:19" x14ac:dyDescent="0.3">
      <c r="A15847" t="s">
        <v>15887</v>
      </c>
      <c r="B15847" t="s">
        <v>18</v>
      </c>
      <c r="C15847" t="s">
        <v>19</v>
      </c>
      <c r="D15847" t="s">
        <v>20</v>
      </c>
      <c r="E15847" t="s">
        <v>29</v>
      </c>
      <c r="F15847" t="s">
        <v>30</v>
      </c>
      <c r="G15847">
        <v>4245.55</v>
      </c>
      <c r="H15847">
        <v>3</v>
      </c>
      <c r="I15847">
        <v>636.83000000000004</v>
      </c>
      <c r="J15847">
        <v>13373.48</v>
      </c>
      <c r="K15847" s="1">
        <v>45698</v>
      </c>
      <c r="L15847" s="2">
        <v>0.48408564814814814</v>
      </c>
      <c r="M15847" t="s">
        <v>50</v>
      </c>
      <c r="N15847">
        <v>12736.65</v>
      </c>
      <c r="O15847">
        <v>4.7600000000000003E-2</v>
      </c>
      <c r="P15847">
        <v>5.4</v>
      </c>
      <c r="Q15847" t="s">
        <v>24</v>
      </c>
      <c r="R15847" t="s">
        <v>21043</v>
      </c>
      <c r="S15847">
        <v>11</v>
      </c>
    </row>
    <row r="15848" spans="1:19" x14ac:dyDescent="0.3">
      <c r="A15848" t="s">
        <v>15888</v>
      </c>
      <c r="B15848" t="s">
        <v>26</v>
      </c>
      <c r="C15848" t="s">
        <v>27</v>
      </c>
      <c r="D15848" t="s">
        <v>20</v>
      </c>
      <c r="E15848" t="s">
        <v>29</v>
      </c>
      <c r="F15848" t="s">
        <v>59</v>
      </c>
      <c r="G15848">
        <v>8676.17</v>
      </c>
      <c r="H15848">
        <v>4</v>
      </c>
      <c r="I15848">
        <v>1735.23</v>
      </c>
      <c r="J15848">
        <v>36439.910000000003</v>
      </c>
      <c r="K15848" s="1">
        <v>45659</v>
      </c>
      <c r="L15848" s="2">
        <v>0.69405092592592588</v>
      </c>
      <c r="M15848" t="s">
        <v>23</v>
      </c>
      <c r="N15848">
        <v>34704.68</v>
      </c>
      <c r="O15848">
        <v>4.7600000000000003E-2</v>
      </c>
      <c r="P15848">
        <v>7.6</v>
      </c>
      <c r="Q15848" t="s">
        <v>31</v>
      </c>
      <c r="R15848" t="s">
        <v>21048</v>
      </c>
      <c r="S15848">
        <v>16</v>
      </c>
    </row>
    <row r="15849" spans="1:19" x14ac:dyDescent="0.3">
      <c r="A15849" t="s">
        <v>15889</v>
      </c>
      <c r="B15849" t="s">
        <v>45</v>
      </c>
      <c r="C15849" t="s">
        <v>46</v>
      </c>
      <c r="D15849" t="s">
        <v>28</v>
      </c>
      <c r="E15849" t="s">
        <v>29</v>
      </c>
      <c r="F15849" t="s">
        <v>59</v>
      </c>
      <c r="G15849">
        <v>3861.81</v>
      </c>
      <c r="H15849">
        <v>10</v>
      </c>
      <c r="I15849">
        <v>1930.9</v>
      </c>
      <c r="J15849">
        <v>40549</v>
      </c>
      <c r="K15849" s="1">
        <v>45763</v>
      </c>
      <c r="L15849" s="2">
        <v>0.66938657407407409</v>
      </c>
      <c r="M15849" t="s">
        <v>50</v>
      </c>
      <c r="N15849">
        <v>38618.1</v>
      </c>
      <c r="O15849">
        <v>4.7600000000000003E-2</v>
      </c>
      <c r="P15849">
        <v>5.6</v>
      </c>
      <c r="Q15849" t="s">
        <v>31</v>
      </c>
      <c r="R15849" t="s">
        <v>21043</v>
      </c>
      <c r="S15849">
        <v>16</v>
      </c>
    </row>
    <row r="15850" spans="1:19" x14ac:dyDescent="0.3">
      <c r="A15850" t="s">
        <v>15890</v>
      </c>
      <c r="B15850" t="s">
        <v>26</v>
      </c>
      <c r="C15850" t="s">
        <v>27</v>
      </c>
      <c r="D15850" t="s">
        <v>20</v>
      </c>
      <c r="E15850" t="s">
        <v>21</v>
      </c>
      <c r="F15850" t="s">
        <v>36</v>
      </c>
      <c r="G15850">
        <v>4997.32</v>
      </c>
      <c r="H15850">
        <v>1</v>
      </c>
      <c r="I15850">
        <v>249.87</v>
      </c>
      <c r="J15850">
        <v>5247.19</v>
      </c>
      <c r="K15850" s="1">
        <v>45874</v>
      </c>
      <c r="L15850" s="2">
        <v>0.41922453703703705</v>
      </c>
      <c r="M15850" t="s">
        <v>50</v>
      </c>
      <c r="N15850">
        <v>4997.32</v>
      </c>
      <c r="O15850">
        <v>4.7600000000000003E-2</v>
      </c>
      <c r="P15850">
        <v>8.9</v>
      </c>
      <c r="Q15850" t="s">
        <v>42</v>
      </c>
      <c r="R15850" t="s">
        <v>21044</v>
      </c>
      <c r="S15850">
        <v>10</v>
      </c>
    </row>
    <row r="15851" spans="1:19" x14ac:dyDescent="0.3">
      <c r="A15851" t="s">
        <v>15891</v>
      </c>
      <c r="B15851" t="s">
        <v>45</v>
      </c>
      <c r="C15851" t="s">
        <v>46</v>
      </c>
      <c r="D15851" t="s">
        <v>20</v>
      </c>
      <c r="E15851" t="s">
        <v>21</v>
      </c>
      <c r="F15851" t="s">
        <v>36</v>
      </c>
      <c r="G15851">
        <v>1003.04</v>
      </c>
      <c r="H15851">
        <v>1</v>
      </c>
      <c r="I15851">
        <v>50.15</v>
      </c>
      <c r="J15851">
        <v>1053.19</v>
      </c>
      <c r="K15851" s="1">
        <v>45804</v>
      </c>
      <c r="L15851" s="2">
        <v>0.65442129629629631</v>
      </c>
      <c r="M15851" t="s">
        <v>34</v>
      </c>
      <c r="N15851">
        <v>1003.04</v>
      </c>
      <c r="O15851">
        <v>4.7600000000000003E-2</v>
      </c>
      <c r="P15851">
        <v>8.1</v>
      </c>
      <c r="Q15851" t="s">
        <v>48</v>
      </c>
      <c r="R15851" t="s">
        <v>21044</v>
      </c>
      <c r="S15851">
        <v>15</v>
      </c>
    </row>
    <row r="15852" spans="1:19" x14ac:dyDescent="0.3">
      <c r="A15852" t="s">
        <v>15892</v>
      </c>
      <c r="B15852" t="s">
        <v>45</v>
      </c>
      <c r="C15852" t="s">
        <v>46</v>
      </c>
      <c r="D15852" t="s">
        <v>28</v>
      </c>
      <c r="E15852" t="s">
        <v>21</v>
      </c>
      <c r="F15852" t="s">
        <v>22</v>
      </c>
      <c r="G15852">
        <v>8266.48</v>
      </c>
      <c r="H15852">
        <v>6</v>
      </c>
      <c r="I15852">
        <v>2479.94</v>
      </c>
      <c r="J15852">
        <v>52078.82</v>
      </c>
      <c r="K15852" s="1">
        <v>45960</v>
      </c>
      <c r="L15852" s="2">
        <v>0.61531250000000004</v>
      </c>
      <c r="M15852" t="s">
        <v>50</v>
      </c>
      <c r="N15852">
        <v>49598.879999999997</v>
      </c>
      <c r="O15852">
        <v>4.7600000000000003E-2</v>
      </c>
      <c r="P15852">
        <v>4.0999999999999996</v>
      </c>
      <c r="Q15852" t="s">
        <v>37</v>
      </c>
      <c r="R15852" t="s">
        <v>21045</v>
      </c>
      <c r="S15852">
        <v>14</v>
      </c>
    </row>
    <row r="15853" spans="1:19" x14ac:dyDescent="0.3">
      <c r="A15853" t="s">
        <v>15893</v>
      </c>
      <c r="B15853" t="s">
        <v>26</v>
      </c>
      <c r="C15853" t="s">
        <v>27</v>
      </c>
      <c r="D15853" t="s">
        <v>20</v>
      </c>
      <c r="E15853" t="s">
        <v>29</v>
      </c>
      <c r="F15853" t="s">
        <v>22</v>
      </c>
      <c r="G15853">
        <v>8937.09</v>
      </c>
      <c r="H15853">
        <v>2</v>
      </c>
      <c r="I15853">
        <v>893.71</v>
      </c>
      <c r="J15853">
        <v>18767.89</v>
      </c>
      <c r="K15853" s="1">
        <v>45828</v>
      </c>
      <c r="L15853" s="2">
        <v>0.49076388888888889</v>
      </c>
      <c r="M15853" t="s">
        <v>34</v>
      </c>
      <c r="N15853">
        <v>17874.18</v>
      </c>
      <c r="O15853">
        <v>4.7600000000000003E-2</v>
      </c>
      <c r="P15853">
        <v>7.6</v>
      </c>
      <c r="Q15853" t="s">
        <v>24</v>
      </c>
      <c r="R15853" t="s">
        <v>21048</v>
      </c>
      <c r="S15853">
        <v>11</v>
      </c>
    </row>
    <row r="15854" spans="1:19" x14ac:dyDescent="0.3">
      <c r="A15854" t="s">
        <v>15894</v>
      </c>
      <c r="B15854" t="s">
        <v>26</v>
      </c>
      <c r="C15854" t="s">
        <v>27</v>
      </c>
      <c r="D15854" t="s">
        <v>28</v>
      </c>
      <c r="E15854" t="s">
        <v>21</v>
      </c>
      <c r="F15854" t="s">
        <v>36</v>
      </c>
      <c r="G15854">
        <v>1783.88</v>
      </c>
      <c r="H15854">
        <v>1</v>
      </c>
      <c r="I15854">
        <v>89.19</v>
      </c>
      <c r="J15854">
        <v>1873.07</v>
      </c>
      <c r="K15854" s="1">
        <v>45857</v>
      </c>
      <c r="L15854" s="2">
        <v>0.60431712962962958</v>
      </c>
      <c r="M15854" t="s">
        <v>23</v>
      </c>
      <c r="N15854">
        <v>1783.88</v>
      </c>
      <c r="O15854">
        <v>4.7600000000000003E-2</v>
      </c>
      <c r="P15854">
        <v>8.6</v>
      </c>
      <c r="Q15854" t="s">
        <v>48</v>
      </c>
      <c r="R15854" t="s">
        <v>21044</v>
      </c>
      <c r="S15854">
        <v>14</v>
      </c>
    </row>
    <row r="15855" spans="1:19" x14ac:dyDescent="0.3">
      <c r="A15855" t="s">
        <v>15895</v>
      </c>
      <c r="B15855" t="s">
        <v>45</v>
      </c>
      <c r="C15855" t="s">
        <v>46</v>
      </c>
      <c r="D15855" t="s">
        <v>28</v>
      </c>
      <c r="E15855" t="s">
        <v>21</v>
      </c>
      <c r="F15855" t="s">
        <v>33</v>
      </c>
      <c r="G15855">
        <v>9761.9</v>
      </c>
      <c r="H15855">
        <v>3</v>
      </c>
      <c r="I15855">
        <v>1464.28</v>
      </c>
      <c r="J15855">
        <v>30749.98</v>
      </c>
      <c r="K15855" s="1">
        <v>45969</v>
      </c>
      <c r="L15855" s="2">
        <v>0.86372685185185183</v>
      </c>
      <c r="M15855" t="s">
        <v>23</v>
      </c>
      <c r="N15855">
        <v>29285.7</v>
      </c>
      <c r="O15855">
        <v>4.7600000000000003E-2</v>
      </c>
      <c r="P15855">
        <v>5.7</v>
      </c>
      <c r="Q15855" t="s">
        <v>31</v>
      </c>
      <c r="R15855" t="s">
        <v>21043</v>
      </c>
      <c r="S15855">
        <v>20</v>
      </c>
    </row>
    <row r="15856" spans="1:19" x14ac:dyDescent="0.3">
      <c r="A15856" t="s">
        <v>15896</v>
      </c>
      <c r="B15856" t="s">
        <v>26</v>
      </c>
      <c r="C15856" t="s">
        <v>27</v>
      </c>
      <c r="D15856" t="s">
        <v>20</v>
      </c>
      <c r="E15856" t="s">
        <v>29</v>
      </c>
      <c r="F15856" t="s">
        <v>30</v>
      </c>
      <c r="G15856">
        <v>9617.2900000000009</v>
      </c>
      <c r="H15856">
        <v>6</v>
      </c>
      <c r="I15856">
        <v>2885.19</v>
      </c>
      <c r="J15856">
        <v>60588.93</v>
      </c>
      <c r="K15856" s="1">
        <v>45667</v>
      </c>
      <c r="L15856" s="2">
        <v>0.63002314814814819</v>
      </c>
      <c r="M15856" t="s">
        <v>50</v>
      </c>
      <c r="N15856">
        <v>57703.74</v>
      </c>
      <c r="O15856">
        <v>4.7600000000000003E-2</v>
      </c>
      <c r="P15856">
        <v>8.4</v>
      </c>
      <c r="Q15856" t="s">
        <v>37</v>
      </c>
      <c r="R15856" t="s">
        <v>21044</v>
      </c>
      <c r="S15856">
        <v>15</v>
      </c>
    </row>
    <row r="15857" spans="1:19" x14ac:dyDescent="0.3">
      <c r="A15857" t="s">
        <v>15897</v>
      </c>
      <c r="B15857" t="s">
        <v>45</v>
      </c>
      <c r="C15857" t="s">
        <v>46</v>
      </c>
      <c r="D15857" t="s">
        <v>20</v>
      </c>
      <c r="E15857" t="s">
        <v>21</v>
      </c>
      <c r="F15857" t="s">
        <v>30</v>
      </c>
      <c r="G15857">
        <v>7256.86</v>
      </c>
      <c r="H15857">
        <v>10</v>
      </c>
      <c r="I15857">
        <v>3628.43</v>
      </c>
      <c r="J15857">
        <v>76197.03</v>
      </c>
      <c r="K15857" s="1">
        <v>45965</v>
      </c>
      <c r="L15857" s="2">
        <v>0.56873842592592594</v>
      </c>
      <c r="M15857" t="s">
        <v>23</v>
      </c>
      <c r="N15857">
        <v>72568.600000000006</v>
      </c>
      <c r="O15857">
        <v>4.7600000000000003E-2</v>
      </c>
      <c r="P15857">
        <v>6</v>
      </c>
      <c r="Q15857" t="s">
        <v>37</v>
      </c>
      <c r="R15857" t="s">
        <v>21047</v>
      </c>
      <c r="S15857">
        <v>13</v>
      </c>
    </row>
    <row r="15858" spans="1:19" x14ac:dyDescent="0.3">
      <c r="A15858" t="s">
        <v>15898</v>
      </c>
      <c r="B15858" t="s">
        <v>45</v>
      </c>
      <c r="C15858" t="s">
        <v>46</v>
      </c>
      <c r="D15858" t="s">
        <v>20</v>
      </c>
      <c r="E15858" t="s">
        <v>29</v>
      </c>
      <c r="F15858" t="s">
        <v>22</v>
      </c>
      <c r="G15858">
        <v>8503.3700000000008</v>
      </c>
      <c r="H15858">
        <v>4</v>
      </c>
      <c r="I15858">
        <v>1700.67</v>
      </c>
      <c r="J15858">
        <v>35714.15</v>
      </c>
      <c r="K15858" s="1">
        <v>45783</v>
      </c>
      <c r="L15858" s="2">
        <v>0.68686342592592597</v>
      </c>
      <c r="M15858" t="s">
        <v>50</v>
      </c>
      <c r="N15858">
        <v>34013.480000000003</v>
      </c>
      <c r="O15858">
        <v>4.7600000000000003E-2</v>
      </c>
      <c r="P15858">
        <v>4.0999999999999996</v>
      </c>
      <c r="Q15858" t="s">
        <v>31</v>
      </c>
      <c r="R15858" t="s">
        <v>21045</v>
      </c>
      <c r="S15858">
        <v>16</v>
      </c>
    </row>
    <row r="15859" spans="1:19" x14ac:dyDescent="0.3">
      <c r="A15859" t="s">
        <v>15899</v>
      </c>
      <c r="B15859" t="s">
        <v>26</v>
      </c>
      <c r="C15859" t="s">
        <v>27</v>
      </c>
      <c r="D15859" t="s">
        <v>28</v>
      </c>
      <c r="E15859" t="s">
        <v>21</v>
      </c>
      <c r="F15859" t="s">
        <v>22</v>
      </c>
      <c r="G15859">
        <v>8789.56</v>
      </c>
      <c r="H15859">
        <v>6</v>
      </c>
      <c r="I15859">
        <v>2636.87</v>
      </c>
      <c r="J15859">
        <v>55374.23</v>
      </c>
      <c r="K15859" s="1">
        <v>45924</v>
      </c>
      <c r="L15859" s="2">
        <v>0.73424768518518524</v>
      </c>
      <c r="M15859" t="s">
        <v>34</v>
      </c>
      <c r="N15859">
        <v>52737.36</v>
      </c>
      <c r="O15859">
        <v>4.7600000000000003E-2</v>
      </c>
      <c r="P15859">
        <v>6.5</v>
      </c>
      <c r="Q15859" t="s">
        <v>37</v>
      </c>
      <c r="R15859" t="s">
        <v>21047</v>
      </c>
      <c r="S15859">
        <v>17</v>
      </c>
    </row>
    <row r="15860" spans="1:19" x14ac:dyDescent="0.3">
      <c r="A15860" t="s">
        <v>15900</v>
      </c>
      <c r="B15860" t="s">
        <v>45</v>
      </c>
      <c r="C15860" t="s">
        <v>46</v>
      </c>
      <c r="D15860" t="s">
        <v>28</v>
      </c>
      <c r="E15860" t="s">
        <v>29</v>
      </c>
      <c r="F15860" t="s">
        <v>33</v>
      </c>
      <c r="G15860">
        <v>8361.64</v>
      </c>
      <c r="H15860">
        <v>10</v>
      </c>
      <c r="I15860">
        <v>4180.82</v>
      </c>
      <c r="J15860">
        <v>87797.22</v>
      </c>
      <c r="K15860" s="1">
        <v>45933</v>
      </c>
      <c r="L15860" s="2">
        <v>0.72472222222222227</v>
      </c>
      <c r="M15860" t="s">
        <v>23</v>
      </c>
      <c r="N15860">
        <v>83616.399999999994</v>
      </c>
      <c r="O15860">
        <v>4.7600000000000003E-2</v>
      </c>
      <c r="P15860">
        <v>4.7</v>
      </c>
      <c r="Q15860" t="s">
        <v>37</v>
      </c>
      <c r="R15860" t="s">
        <v>21045</v>
      </c>
      <c r="S15860">
        <v>17</v>
      </c>
    </row>
    <row r="15861" spans="1:19" x14ac:dyDescent="0.3">
      <c r="A15861" t="s">
        <v>15901</v>
      </c>
      <c r="B15861" t="s">
        <v>18</v>
      </c>
      <c r="C15861" t="s">
        <v>19</v>
      </c>
      <c r="D15861" t="s">
        <v>28</v>
      </c>
      <c r="E15861" t="s">
        <v>29</v>
      </c>
      <c r="F15861" t="s">
        <v>36</v>
      </c>
      <c r="G15861">
        <v>5139.93</v>
      </c>
      <c r="H15861">
        <v>9</v>
      </c>
      <c r="I15861">
        <v>2312.9699999999998</v>
      </c>
      <c r="J15861">
        <v>48572.34</v>
      </c>
      <c r="K15861" s="1">
        <v>45986</v>
      </c>
      <c r="L15861" s="2">
        <v>0.58650462962962968</v>
      </c>
      <c r="M15861" t="s">
        <v>50</v>
      </c>
      <c r="N15861">
        <v>46259.37</v>
      </c>
      <c r="O15861">
        <v>4.7600000000000003E-2</v>
      </c>
      <c r="P15861">
        <v>8.6</v>
      </c>
      <c r="Q15861" t="s">
        <v>31</v>
      </c>
      <c r="R15861" t="s">
        <v>21044</v>
      </c>
      <c r="S15861">
        <v>14</v>
      </c>
    </row>
    <row r="15862" spans="1:19" x14ac:dyDescent="0.3">
      <c r="A15862" t="s">
        <v>15902</v>
      </c>
      <c r="B15862" t="s">
        <v>45</v>
      </c>
      <c r="C15862" t="s">
        <v>46</v>
      </c>
      <c r="D15862" t="s">
        <v>20</v>
      </c>
      <c r="E15862" t="s">
        <v>29</v>
      </c>
      <c r="F15862" t="s">
        <v>59</v>
      </c>
      <c r="G15862">
        <v>5066.7299999999996</v>
      </c>
      <c r="H15862">
        <v>9</v>
      </c>
      <c r="I15862">
        <v>2280.0300000000002</v>
      </c>
      <c r="J15862">
        <v>47880.6</v>
      </c>
      <c r="K15862" s="1">
        <v>45731</v>
      </c>
      <c r="L15862" s="2">
        <v>0.53358796296296296</v>
      </c>
      <c r="M15862" t="s">
        <v>34</v>
      </c>
      <c r="N15862">
        <v>45600.57</v>
      </c>
      <c r="O15862">
        <v>4.7600000000000003E-2</v>
      </c>
      <c r="P15862">
        <v>5.5</v>
      </c>
      <c r="Q15862" t="s">
        <v>31</v>
      </c>
      <c r="R15862" t="s">
        <v>21043</v>
      </c>
      <c r="S15862">
        <v>12</v>
      </c>
    </row>
    <row r="15863" spans="1:19" x14ac:dyDescent="0.3">
      <c r="A15863" t="s">
        <v>15903</v>
      </c>
      <c r="B15863" t="s">
        <v>45</v>
      </c>
      <c r="C15863" t="s">
        <v>46</v>
      </c>
      <c r="D15863" t="s">
        <v>28</v>
      </c>
      <c r="E15863" t="s">
        <v>21</v>
      </c>
      <c r="F15863" t="s">
        <v>47</v>
      </c>
      <c r="G15863">
        <v>3510.14</v>
      </c>
      <c r="H15863">
        <v>5</v>
      </c>
      <c r="I15863">
        <v>877.54</v>
      </c>
      <c r="J15863">
        <v>18428.240000000002</v>
      </c>
      <c r="K15863" s="1">
        <v>45887</v>
      </c>
      <c r="L15863" s="2">
        <v>0.73142361111111109</v>
      </c>
      <c r="M15863" t="s">
        <v>50</v>
      </c>
      <c r="N15863">
        <v>17550.7</v>
      </c>
      <c r="O15863">
        <v>4.7600000000000003E-2</v>
      </c>
      <c r="P15863">
        <v>4.0999999999999996</v>
      </c>
      <c r="Q15863" t="s">
        <v>24</v>
      </c>
      <c r="R15863" t="s">
        <v>21045</v>
      </c>
      <c r="S15863">
        <v>17</v>
      </c>
    </row>
    <row r="15864" spans="1:19" x14ac:dyDescent="0.3">
      <c r="A15864" t="s">
        <v>15904</v>
      </c>
      <c r="B15864" t="s">
        <v>45</v>
      </c>
      <c r="C15864" t="s">
        <v>46</v>
      </c>
      <c r="D15864" t="s">
        <v>28</v>
      </c>
      <c r="E15864" t="s">
        <v>21</v>
      </c>
      <c r="F15864" t="s">
        <v>47</v>
      </c>
      <c r="G15864">
        <v>5404.33</v>
      </c>
      <c r="H15864">
        <v>9</v>
      </c>
      <c r="I15864">
        <v>2431.9499999999998</v>
      </c>
      <c r="J15864">
        <v>51070.92</v>
      </c>
      <c r="K15864" s="1">
        <v>45776</v>
      </c>
      <c r="L15864" s="2">
        <v>0.50760416666666663</v>
      </c>
      <c r="M15864" t="s">
        <v>50</v>
      </c>
      <c r="N15864">
        <v>48638.97</v>
      </c>
      <c r="O15864">
        <v>4.7600000000000003E-2</v>
      </c>
      <c r="P15864">
        <v>4.9000000000000004</v>
      </c>
      <c r="Q15864" t="s">
        <v>37</v>
      </c>
      <c r="R15864" t="s">
        <v>21045</v>
      </c>
      <c r="S15864">
        <v>12</v>
      </c>
    </row>
    <row r="15865" spans="1:19" x14ac:dyDescent="0.3">
      <c r="A15865" t="s">
        <v>15905</v>
      </c>
      <c r="B15865" t="s">
        <v>18</v>
      </c>
      <c r="C15865" t="s">
        <v>19</v>
      </c>
      <c r="D15865" t="s">
        <v>28</v>
      </c>
      <c r="E15865" t="s">
        <v>21</v>
      </c>
      <c r="F15865" t="s">
        <v>30</v>
      </c>
      <c r="G15865">
        <v>5610.32</v>
      </c>
      <c r="H15865">
        <v>2</v>
      </c>
      <c r="I15865">
        <v>561.03</v>
      </c>
      <c r="J15865">
        <v>11781.67</v>
      </c>
      <c r="K15865" s="1">
        <v>45892</v>
      </c>
      <c r="L15865" s="2">
        <v>0.5143402777777778</v>
      </c>
      <c r="M15865" t="s">
        <v>50</v>
      </c>
      <c r="N15865">
        <v>11220.64</v>
      </c>
      <c r="O15865">
        <v>4.7600000000000003E-2</v>
      </c>
      <c r="P15865">
        <v>9.6999999999999993</v>
      </c>
      <c r="Q15865" t="s">
        <v>24</v>
      </c>
      <c r="R15865" t="s">
        <v>21046</v>
      </c>
      <c r="S15865">
        <v>12</v>
      </c>
    </row>
    <row r="15866" spans="1:19" x14ac:dyDescent="0.3">
      <c r="A15866" t="s">
        <v>15906</v>
      </c>
      <c r="B15866" t="s">
        <v>26</v>
      </c>
      <c r="C15866" t="s">
        <v>27</v>
      </c>
      <c r="D15866" t="s">
        <v>20</v>
      </c>
      <c r="E15866" t="s">
        <v>29</v>
      </c>
      <c r="F15866" t="s">
        <v>59</v>
      </c>
      <c r="G15866">
        <v>7223.73</v>
      </c>
      <c r="H15866">
        <v>7</v>
      </c>
      <c r="I15866">
        <v>2528.31</v>
      </c>
      <c r="J15866">
        <v>53094.42</v>
      </c>
      <c r="K15866" s="1">
        <v>45963</v>
      </c>
      <c r="L15866" s="2">
        <v>0.71548611111111116</v>
      </c>
      <c r="M15866" t="s">
        <v>23</v>
      </c>
      <c r="N15866">
        <v>50566.11</v>
      </c>
      <c r="O15866">
        <v>4.7600000000000003E-2</v>
      </c>
      <c r="P15866">
        <v>4.5999999999999996</v>
      </c>
      <c r="Q15866" t="s">
        <v>37</v>
      </c>
      <c r="R15866" t="s">
        <v>21045</v>
      </c>
      <c r="S15866">
        <v>17</v>
      </c>
    </row>
    <row r="15867" spans="1:19" x14ac:dyDescent="0.3">
      <c r="A15867" t="s">
        <v>15907</v>
      </c>
      <c r="B15867" t="s">
        <v>45</v>
      </c>
      <c r="C15867" t="s">
        <v>46</v>
      </c>
      <c r="D15867" t="s">
        <v>20</v>
      </c>
      <c r="E15867" t="s">
        <v>29</v>
      </c>
      <c r="F15867" t="s">
        <v>59</v>
      </c>
      <c r="G15867">
        <v>1253.18</v>
      </c>
      <c r="H15867">
        <v>5</v>
      </c>
      <c r="I15867">
        <v>313.3</v>
      </c>
      <c r="J15867">
        <v>6579.2</v>
      </c>
      <c r="K15867" s="1">
        <v>45959</v>
      </c>
      <c r="L15867" s="2">
        <v>0.46387731481481481</v>
      </c>
      <c r="M15867" t="s">
        <v>50</v>
      </c>
      <c r="N15867">
        <v>6265.9</v>
      </c>
      <c r="O15867">
        <v>4.7600000000000003E-2</v>
      </c>
      <c r="P15867">
        <v>4.4000000000000004</v>
      </c>
      <c r="Q15867" t="s">
        <v>42</v>
      </c>
      <c r="R15867" t="s">
        <v>21045</v>
      </c>
      <c r="S15867">
        <v>11</v>
      </c>
    </row>
    <row r="15868" spans="1:19" x14ac:dyDescent="0.3">
      <c r="A15868" t="s">
        <v>15908</v>
      </c>
      <c r="B15868" t="s">
        <v>26</v>
      </c>
      <c r="C15868" t="s">
        <v>27</v>
      </c>
      <c r="D15868" t="s">
        <v>20</v>
      </c>
      <c r="E15868" t="s">
        <v>21</v>
      </c>
      <c r="F15868" t="s">
        <v>47</v>
      </c>
      <c r="G15868">
        <v>5014.96</v>
      </c>
      <c r="H15868">
        <v>7</v>
      </c>
      <c r="I15868">
        <v>1755.24</v>
      </c>
      <c r="J15868">
        <v>36859.96</v>
      </c>
      <c r="K15868" s="1">
        <v>45932</v>
      </c>
      <c r="L15868" s="2">
        <v>0.65</v>
      </c>
      <c r="M15868" t="s">
        <v>23</v>
      </c>
      <c r="N15868">
        <v>35104.720000000001</v>
      </c>
      <c r="O15868">
        <v>4.7600000000000003E-2</v>
      </c>
      <c r="P15868">
        <v>7.9</v>
      </c>
      <c r="Q15868" t="s">
        <v>31</v>
      </c>
      <c r="R15868" t="s">
        <v>21048</v>
      </c>
      <c r="S15868">
        <v>15</v>
      </c>
    </row>
    <row r="15869" spans="1:19" x14ac:dyDescent="0.3">
      <c r="A15869" t="s">
        <v>15909</v>
      </c>
      <c r="B15869" t="s">
        <v>26</v>
      </c>
      <c r="C15869" t="s">
        <v>27</v>
      </c>
      <c r="D15869" t="s">
        <v>28</v>
      </c>
      <c r="E15869" t="s">
        <v>29</v>
      </c>
      <c r="F15869" t="s">
        <v>30</v>
      </c>
      <c r="G15869">
        <v>1807.08</v>
      </c>
      <c r="H15869">
        <v>2</v>
      </c>
      <c r="I15869">
        <v>180.71</v>
      </c>
      <c r="J15869">
        <v>3794.87</v>
      </c>
      <c r="K15869" s="1">
        <v>45973</v>
      </c>
      <c r="L15869" s="2">
        <v>0.47119212962962964</v>
      </c>
      <c r="M15869" t="s">
        <v>23</v>
      </c>
      <c r="N15869">
        <v>3614.16</v>
      </c>
      <c r="O15869">
        <v>4.7600000000000003E-2</v>
      </c>
      <c r="P15869">
        <v>4.4000000000000004</v>
      </c>
      <c r="Q15869" t="s">
        <v>48</v>
      </c>
      <c r="R15869" t="s">
        <v>21045</v>
      </c>
      <c r="S15869">
        <v>11</v>
      </c>
    </row>
    <row r="15870" spans="1:19" x14ac:dyDescent="0.3">
      <c r="A15870" t="s">
        <v>15910</v>
      </c>
      <c r="B15870" t="s">
        <v>18</v>
      </c>
      <c r="C15870" t="s">
        <v>19</v>
      </c>
      <c r="D15870" t="s">
        <v>20</v>
      </c>
      <c r="E15870" t="s">
        <v>21</v>
      </c>
      <c r="F15870" t="s">
        <v>22</v>
      </c>
      <c r="G15870">
        <v>5041.4799999999996</v>
      </c>
      <c r="H15870">
        <v>8</v>
      </c>
      <c r="I15870">
        <v>2016.59</v>
      </c>
      <c r="J15870">
        <v>42348.43</v>
      </c>
      <c r="K15870" s="1">
        <v>45842</v>
      </c>
      <c r="L15870" s="2">
        <v>0.42900462962962965</v>
      </c>
      <c r="M15870" t="s">
        <v>50</v>
      </c>
      <c r="N15870">
        <v>40331.839999999997</v>
      </c>
      <c r="O15870">
        <v>4.7600000000000003E-2</v>
      </c>
      <c r="P15870">
        <v>5.9</v>
      </c>
      <c r="Q15870" t="s">
        <v>31</v>
      </c>
      <c r="R15870" t="s">
        <v>21043</v>
      </c>
      <c r="S15870">
        <v>10</v>
      </c>
    </row>
    <row r="15871" spans="1:19" x14ac:dyDescent="0.3">
      <c r="A15871" t="s">
        <v>15911</v>
      </c>
      <c r="B15871" t="s">
        <v>26</v>
      </c>
      <c r="C15871" t="s">
        <v>27</v>
      </c>
      <c r="D15871" t="s">
        <v>28</v>
      </c>
      <c r="E15871" t="s">
        <v>29</v>
      </c>
      <c r="F15871" t="s">
        <v>59</v>
      </c>
      <c r="G15871">
        <v>3286.88</v>
      </c>
      <c r="H15871">
        <v>8</v>
      </c>
      <c r="I15871">
        <v>1314.75</v>
      </c>
      <c r="J15871">
        <v>27609.79</v>
      </c>
      <c r="K15871" s="1">
        <v>45983</v>
      </c>
      <c r="L15871" s="2">
        <v>0.82430555555555551</v>
      </c>
      <c r="M15871" t="s">
        <v>34</v>
      </c>
      <c r="N15871">
        <v>26295.040000000001</v>
      </c>
      <c r="O15871">
        <v>4.7600000000000003E-2</v>
      </c>
      <c r="P15871">
        <v>8.4</v>
      </c>
      <c r="Q15871" t="s">
        <v>31</v>
      </c>
      <c r="R15871" t="s">
        <v>21044</v>
      </c>
      <c r="S15871">
        <v>19</v>
      </c>
    </row>
    <row r="15872" spans="1:19" x14ac:dyDescent="0.3">
      <c r="A15872" t="s">
        <v>15912</v>
      </c>
      <c r="B15872" t="s">
        <v>26</v>
      </c>
      <c r="C15872" t="s">
        <v>27</v>
      </c>
      <c r="D15872" t="s">
        <v>20</v>
      </c>
      <c r="E15872" t="s">
        <v>29</v>
      </c>
      <c r="F15872" t="s">
        <v>36</v>
      </c>
      <c r="G15872">
        <v>6627.95</v>
      </c>
      <c r="H15872">
        <v>2</v>
      </c>
      <c r="I15872">
        <v>662.8</v>
      </c>
      <c r="J15872">
        <v>13918.7</v>
      </c>
      <c r="K15872" s="1">
        <v>45951</v>
      </c>
      <c r="L15872" s="2">
        <v>0.77603009259259259</v>
      </c>
      <c r="M15872" t="s">
        <v>34</v>
      </c>
      <c r="N15872">
        <v>13255.9</v>
      </c>
      <c r="O15872">
        <v>4.7600000000000003E-2</v>
      </c>
      <c r="P15872">
        <v>4.5</v>
      </c>
      <c r="Q15872" t="s">
        <v>24</v>
      </c>
      <c r="R15872" t="s">
        <v>21045</v>
      </c>
      <c r="S15872">
        <v>18</v>
      </c>
    </row>
    <row r="15873" spans="1:19" x14ac:dyDescent="0.3">
      <c r="A15873" t="s">
        <v>15913</v>
      </c>
      <c r="B15873" t="s">
        <v>18</v>
      </c>
      <c r="C15873" t="s">
        <v>19</v>
      </c>
      <c r="D15873" t="s">
        <v>28</v>
      </c>
      <c r="E15873" t="s">
        <v>29</v>
      </c>
      <c r="F15873" t="s">
        <v>59</v>
      </c>
      <c r="G15873">
        <v>7039.74</v>
      </c>
      <c r="H15873">
        <v>1</v>
      </c>
      <c r="I15873">
        <v>351.99</v>
      </c>
      <c r="J15873">
        <v>7391.73</v>
      </c>
      <c r="K15873" s="1">
        <v>45726</v>
      </c>
      <c r="L15873" s="2">
        <v>0.83197916666666671</v>
      </c>
      <c r="M15873" t="s">
        <v>50</v>
      </c>
      <c r="N15873">
        <v>7039.74</v>
      </c>
      <c r="O15873">
        <v>4.7600000000000003E-2</v>
      </c>
      <c r="P15873">
        <v>4.2</v>
      </c>
      <c r="Q15873" t="s">
        <v>42</v>
      </c>
      <c r="R15873" t="s">
        <v>21045</v>
      </c>
      <c r="S15873">
        <v>19</v>
      </c>
    </row>
    <row r="15874" spans="1:19" x14ac:dyDescent="0.3">
      <c r="A15874" t="s">
        <v>15914</v>
      </c>
      <c r="B15874" t="s">
        <v>26</v>
      </c>
      <c r="C15874" t="s">
        <v>27</v>
      </c>
      <c r="D15874" t="s">
        <v>28</v>
      </c>
      <c r="E15874" t="s">
        <v>29</v>
      </c>
      <c r="F15874" t="s">
        <v>47</v>
      </c>
      <c r="G15874">
        <v>1153.8900000000001</v>
      </c>
      <c r="H15874">
        <v>4</v>
      </c>
      <c r="I15874">
        <v>230.78</v>
      </c>
      <c r="J15874">
        <v>4846.34</v>
      </c>
      <c r="K15874" s="1">
        <v>45921</v>
      </c>
      <c r="L15874" s="2">
        <v>0.47358796296296296</v>
      </c>
      <c r="M15874" t="s">
        <v>23</v>
      </c>
      <c r="N15874">
        <v>4615.5600000000004</v>
      </c>
      <c r="O15874">
        <v>4.7600000000000003E-2</v>
      </c>
      <c r="P15874">
        <v>5.3</v>
      </c>
      <c r="Q15874" t="s">
        <v>48</v>
      </c>
      <c r="R15874" t="s">
        <v>21043</v>
      </c>
      <c r="S15874">
        <v>11</v>
      </c>
    </row>
    <row r="15875" spans="1:19" x14ac:dyDescent="0.3">
      <c r="A15875" t="s">
        <v>15915</v>
      </c>
      <c r="B15875" t="s">
        <v>45</v>
      </c>
      <c r="C15875" t="s">
        <v>46</v>
      </c>
      <c r="D15875" t="s">
        <v>20</v>
      </c>
      <c r="E15875" t="s">
        <v>29</v>
      </c>
      <c r="F15875" t="s">
        <v>59</v>
      </c>
      <c r="G15875">
        <v>1011.75</v>
      </c>
      <c r="H15875">
        <v>8</v>
      </c>
      <c r="I15875">
        <v>404.7</v>
      </c>
      <c r="J15875">
        <v>8498.7000000000007</v>
      </c>
      <c r="K15875" s="1">
        <v>45755</v>
      </c>
      <c r="L15875" s="2">
        <v>0.62016203703703698</v>
      </c>
      <c r="M15875" t="s">
        <v>23</v>
      </c>
      <c r="N15875">
        <v>8094</v>
      </c>
      <c r="O15875">
        <v>4.7600000000000003E-2</v>
      </c>
      <c r="P15875">
        <v>4.0999999999999996</v>
      </c>
      <c r="Q15875" t="s">
        <v>42</v>
      </c>
      <c r="R15875" t="s">
        <v>21045</v>
      </c>
      <c r="S15875">
        <v>14</v>
      </c>
    </row>
    <row r="15876" spans="1:19" x14ac:dyDescent="0.3">
      <c r="A15876" t="s">
        <v>15916</v>
      </c>
      <c r="B15876" t="s">
        <v>45</v>
      </c>
      <c r="C15876" t="s">
        <v>46</v>
      </c>
      <c r="D15876" t="s">
        <v>20</v>
      </c>
      <c r="E15876" t="s">
        <v>21</v>
      </c>
      <c r="F15876" t="s">
        <v>36</v>
      </c>
      <c r="G15876">
        <v>4502.2299999999996</v>
      </c>
      <c r="H15876">
        <v>10</v>
      </c>
      <c r="I15876">
        <v>2251.12</v>
      </c>
      <c r="J15876">
        <v>47273.42</v>
      </c>
      <c r="K15876" s="1">
        <v>45891</v>
      </c>
      <c r="L15876" s="2">
        <v>0.72593750000000001</v>
      </c>
      <c r="M15876" t="s">
        <v>34</v>
      </c>
      <c r="N15876">
        <v>45022.3</v>
      </c>
      <c r="O15876">
        <v>4.7600000000000003E-2</v>
      </c>
      <c r="P15876">
        <v>7.2</v>
      </c>
      <c r="Q15876" t="s">
        <v>31</v>
      </c>
      <c r="R15876" t="s">
        <v>21048</v>
      </c>
      <c r="S15876">
        <v>17</v>
      </c>
    </row>
    <row r="15877" spans="1:19" x14ac:dyDescent="0.3">
      <c r="A15877" t="s">
        <v>15917</v>
      </c>
      <c r="B15877" t="s">
        <v>26</v>
      </c>
      <c r="C15877" t="s">
        <v>27</v>
      </c>
      <c r="D15877" t="s">
        <v>28</v>
      </c>
      <c r="E15877" t="s">
        <v>29</v>
      </c>
      <c r="F15877" t="s">
        <v>36</v>
      </c>
      <c r="G15877">
        <v>5007.5200000000004</v>
      </c>
      <c r="H15877">
        <v>7</v>
      </c>
      <c r="I15877">
        <v>1752.63</v>
      </c>
      <c r="J15877">
        <v>36805.269999999997</v>
      </c>
      <c r="K15877" s="1">
        <v>45900</v>
      </c>
      <c r="L15877" s="2">
        <v>0.47356481481481483</v>
      </c>
      <c r="M15877" t="s">
        <v>50</v>
      </c>
      <c r="N15877">
        <v>35052.639999999999</v>
      </c>
      <c r="O15877">
        <v>4.7600000000000003E-2</v>
      </c>
      <c r="P15877">
        <v>5.8</v>
      </c>
      <c r="Q15877" t="s">
        <v>31</v>
      </c>
      <c r="R15877" t="s">
        <v>21043</v>
      </c>
      <c r="S15877">
        <v>11</v>
      </c>
    </row>
    <row r="15878" spans="1:19" x14ac:dyDescent="0.3">
      <c r="A15878" t="s">
        <v>15918</v>
      </c>
      <c r="B15878" t="s">
        <v>26</v>
      </c>
      <c r="C15878" t="s">
        <v>27</v>
      </c>
      <c r="D15878" t="s">
        <v>28</v>
      </c>
      <c r="E15878" t="s">
        <v>29</v>
      </c>
      <c r="F15878" t="s">
        <v>36</v>
      </c>
      <c r="G15878">
        <v>3424.44</v>
      </c>
      <c r="H15878">
        <v>2</v>
      </c>
      <c r="I15878">
        <v>342.44</v>
      </c>
      <c r="J15878">
        <v>7191.32</v>
      </c>
      <c r="K15878" s="1">
        <v>45832</v>
      </c>
      <c r="L15878" s="2">
        <v>0.48609953703703701</v>
      </c>
      <c r="M15878" t="s">
        <v>23</v>
      </c>
      <c r="N15878">
        <v>6848.88</v>
      </c>
      <c r="O15878">
        <v>4.7600000000000003E-2</v>
      </c>
      <c r="P15878">
        <v>6.2</v>
      </c>
      <c r="Q15878" t="s">
        <v>42</v>
      </c>
      <c r="R15878" t="s">
        <v>21047</v>
      </c>
      <c r="S15878">
        <v>11</v>
      </c>
    </row>
    <row r="15879" spans="1:19" x14ac:dyDescent="0.3">
      <c r="A15879" t="s">
        <v>15919</v>
      </c>
      <c r="B15879" t="s">
        <v>26</v>
      </c>
      <c r="C15879" t="s">
        <v>27</v>
      </c>
      <c r="D15879" t="s">
        <v>28</v>
      </c>
      <c r="E15879" t="s">
        <v>29</v>
      </c>
      <c r="F15879" t="s">
        <v>36</v>
      </c>
      <c r="G15879">
        <v>1425.87</v>
      </c>
      <c r="H15879">
        <v>2</v>
      </c>
      <c r="I15879">
        <v>142.59</v>
      </c>
      <c r="J15879">
        <v>2994.33</v>
      </c>
      <c r="K15879" s="1">
        <v>45707</v>
      </c>
      <c r="L15879" s="2">
        <v>0.5237384259259259</v>
      </c>
      <c r="M15879" t="s">
        <v>34</v>
      </c>
      <c r="N15879">
        <v>2851.74</v>
      </c>
      <c r="O15879">
        <v>4.7600000000000003E-2</v>
      </c>
      <c r="P15879">
        <v>5.5</v>
      </c>
      <c r="Q15879" t="s">
        <v>48</v>
      </c>
      <c r="R15879" t="s">
        <v>21043</v>
      </c>
      <c r="S15879">
        <v>12</v>
      </c>
    </row>
    <row r="15880" spans="1:19" x14ac:dyDescent="0.3">
      <c r="A15880" t="s">
        <v>15920</v>
      </c>
      <c r="B15880" t="s">
        <v>26</v>
      </c>
      <c r="C15880" t="s">
        <v>27</v>
      </c>
      <c r="D15880" t="s">
        <v>20</v>
      </c>
      <c r="E15880" t="s">
        <v>21</v>
      </c>
      <c r="F15880" t="s">
        <v>36</v>
      </c>
      <c r="G15880">
        <v>3132.62</v>
      </c>
      <c r="H15880">
        <v>4</v>
      </c>
      <c r="I15880">
        <v>626.52</v>
      </c>
      <c r="J15880">
        <v>13157</v>
      </c>
      <c r="K15880" s="1">
        <v>45927</v>
      </c>
      <c r="L15880" s="2">
        <v>0.54025462962962967</v>
      </c>
      <c r="M15880" t="s">
        <v>50</v>
      </c>
      <c r="N15880">
        <v>12530.48</v>
      </c>
      <c r="O15880">
        <v>4.7600000000000003E-2</v>
      </c>
      <c r="P15880">
        <v>8.4</v>
      </c>
      <c r="Q15880" t="s">
        <v>24</v>
      </c>
      <c r="R15880" t="s">
        <v>21044</v>
      </c>
      <c r="S15880">
        <v>12</v>
      </c>
    </row>
    <row r="15881" spans="1:19" x14ac:dyDescent="0.3">
      <c r="A15881" t="s">
        <v>15921</v>
      </c>
      <c r="B15881" t="s">
        <v>45</v>
      </c>
      <c r="C15881" t="s">
        <v>46</v>
      </c>
      <c r="D15881" t="s">
        <v>20</v>
      </c>
      <c r="E15881" t="s">
        <v>29</v>
      </c>
      <c r="F15881" t="s">
        <v>47</v>
      </c>
      <c r="G15881">
        <v>4656.51</v>
      </c>
      <c r="H15881">
        <v>6</v>
      </c>
      <c r="I15881">
        <v>1396.95</v>
      </c>
      <c r="J15881">
        <v>29336.01</v>
      </c>
      <c r="K15881" s="1">
        <v>45780</v>
      </c>
      <c r="L15881" s="2">
        <v>0.44505787037037037</v>
      </c>
      <c r="M15881" t="s">
        <v>23</v>
      </c>
      <c r="N15881">
        <v>27939.06</v>
      </c>
      <c r="O15881">
        <v>4.7600000000000003E-2</v>
      </c>
      <c r="P15881">
        <v>5.3</v>
      </c>
      <c r="Q15881" t="s">
        <v>31</v>
      </c>
      <c r="R15881" t="s">
        <v>21043</v>
      </c>
      <c r="S15881">
        <v>10</v>
      </c>
    </row>
    <row r="15882" spans="1:19" x14ac:dyDescent="0.3">
      <c r="A15882" t="s">
        <v>15922</v>
      </c>
      <c r="B15882" t="s">
        <v>18</v>
      </c>
      <c r="C15882" t="s">
        <v>19</v>
      </c>
      <c r="D15882" t="s">
        <v>20</v>
      </c>
      <c r="E15882" t="s">
        <v>21</v>
      </c>
      <c r="F15882" t="s">
        <v>33</v>
      </c>
      <c r="G15882">
        <v>9931.7999999999993</v>
      </c>
      <c r="H15882">
        <v>6</v>
      </c>
      <c r="I15882">
        <v>2979.54</v>
      </c>
      <c r="J15882">
        <v>62570.34</v>
      </c>
      <c r="K15882" s="1">
        <v>45840</v>
      </c>
      <c r="L15882" s="2">
        <v>0.70111111111111113</v>
      </c>
      <c r="M15882" t="s">
        <v>23</v>
      </c>
      <c r="N15882">
        <v>59590.8</v>
      </c>
      <c r="O15882">
        <v>4.7600000000000003E-2</v>
      </c>
      <c r="P15882">
        <v>8</v>
      </c>
      <c r="Q15882" t="s">
        <v>37</v>
      </c>
      <c r="R15882" t="s">
        <v>21044</v>
      </c>
      <c r="S15882">
        <v>16</v>
      </c>
    </row>
    <row r="15883" spans="1:19" x14ac:dyDescent="0.3">
      <c r="A15883" t="s">
        <v>15923</v>
      </c>
      <c r="B15883" t="s">
        <v>26</v>
      </c>
      <c r="C15883" t="s">
        <v>27</v>
      </c>
      <c r="D15883" t="s">
        <v>20</v>
      </c>
      <c r="E15883" t="s">
        <v>29</v>
      </c>
      <c r="F15883" t="s">
        <v>59</v>
      </c>
      <c r="G15883">
        <v>4367.95</v>
      </c>
      <c r="H15883">
        <v>4</v>
      </c>
      <c r="I15883">
        <v>873.59</v>
      </c>
      <c r="J15883">
        <v>18345.39</v>
      </c>
      <c r="K15883" s="1">
        <v>45989</v>
      </c>
      <c r="L15883" s="2">
        <v>0.50091435185185185</v>
      </c>
      <c r="M15883" t="s">
        <v>34</v>
      </c>
      <c r="N15883">
        <v>17471.8</v>
      </c>
      <c r="O15883">
        <v>4.7600000000000003E-2</v>
      </c>
      <c r="P15883">
        <v>4.5999999999999996</v>
      </c>
      <c r="Q15883" t="s">
        <v>24</v>
      </c>
      <c r="R15883" t="s">
        <v>21045</v>
      </c>
      <c r="S15883">
        <v>12</v>
      </c>
    </row>
    <row r="15884" spans="1:19" x14ac:dyDescent="0.3">
      <c r="A15884" t="s">
        <v>15924</v>
      </c>
      <c r="B15884" t="s">
        <v>18</v>
      </c>
      <c r="C15884" t="s">
        <v>19</v>
      </c>
      <c r="D15884" t="s">
        <v>20</v>
      </c>
      <c r="E15884" t="s">
        <v>21</v>
      </c>
      <c r="F15884" t="s">
        <v>36</v>
      </c>
      <c r="G15884">
        <v>9152.41</v>
      </c>
      <c r="H15884">
        <v>7</v>
      </c>
      <c r="I15884">
        <v>3203.34</v>
      </c>
      <c r="J15884">
        <v>67270.210000000006</v>
      </c>
      <c r="K15884" s="1">
        <v>45953</v>
      </c>
      <c r="L15884" s="2">
        <v>0.78039351851851857</v>
      </c>
      <c r="M15884" t="s">
        <v>23</v>
      </c>
      <c r="N15884">
        <v>64066.87</v>
      </c>
      <c r="O15884">
        <v>4.7600000000000003E-2</v>
      </c>
      <c r="P15884">
        <v>5.2</v>
      </c>
      <c r="Q15884" t="s">
        <v>37</v>
      </c>
      <c r="R15884" t="s">
        <v>21043</v>
      </c>
      <c r="S15884">
        <v>18</v>
      </c>
    </row>
    <row r="15885" spans="1:19" x14ac:dyDescent="0.3">
      <c r="A15885" t="s">
        <v>15925</v>
      </c>
      <c r="B15885" t="s">
        <v>26</v>
      </c>
      <c r="C15885" t="s">
        <v>27</v>
      </c>
      <c r="D15885" t="s">
        <v>20</v>
      </c>
      <c r="E15885" t="s">
        <v>29</v>
      </c>
      <c r="F15885" t="s">
        <v>30</v>
      </c>
      <c r="G15885">
        <v>4763.54</v>
      </c>
      <c r="H15885">
        <v>2</v>
      </c>
      <c r="I15885">
        <v>476.35</v>
      </c>
      <c r="J15885">
        <v>10003.43</v>
      </c>
      <c r="K15885" s="1">
        <v>45942</v>
      </c>
      <c r="L15885" s="2">
        <v>0.71054398148148146</v>
      </c>
      <c r="M15885" t="s">
        <v>34</v>
      </c>
      <c r="N15885">
        <v>9527.08</v>
      </c>
      <c r="O15885">
        <v>4.7600000000000003E-2</v>
      </c>
      <c r="P15885">
        <v>7.6</v>
      </c>
      <c r="Q15885" t="s">
        <v>24</v>
      </c>
      <c r="R15885" t="s">
        <v>21048</v>
      </c>
      <c r="S15885">
        <v>17</v>
      </c>
    </row>
    <row r="15886" spans="1:19" x14ac:dyDescent="0.3">
      <c r="A15886" t="s">
        <v>15926</v>
      </c>
      <c r="B15886" t="s">
        <v>45</v>
      </c>
      <c r="C15886" t="s">
        <v>46</v>
      </c>
      <c r="D15886" t="s">
        <v>20</v>
      </c>
      <c r="E15886" t="s">
        <v>29</v>
      </c>
      <c r="F15886" t="s">
        <v>30</v>
      </c>
      <c r="G15886">
        <v>6989.45</v>
      </c>
      <c r="H15886">
        <v>3</v>
      </c>
      <c r="I15886">
        <v>1048.42</v>
      </c>
      <c r="J15886">
        <v>22016.77</v>
      </c>
      <c r="K15886" s="1">
        <v>45974</v>
      </c>
      <c r="L15886" s="2">
        <v>0.82062500000000005</v>
      </c>
      <c r="M15886" t="s">
        <v>34</v>
      </c>
      <c r="N15886">
        <v>20968.349999999999</v>
      </c>
      <c r="O15886">
        <v>4.7600000000000003E-2</v>
      </c>
      <c r="P15886">
        <v>7.3</v>
      </c>
      <c r="Q15886" t="s">
        <v>31</v>
      </c>
      <c r="R15886" t="s">
        <v>21048</v>
      </c>
      <c r="S15886">
        <v>19</v>
      </c>
    </row>
    <row r="15887" spans="1:19" x14ac:dyDescent="0.3">
      <c r="A15887" t="s">
        <v>15927</v>
      </c>
      <c r="B15887" t="s">
        <v>45</v>
      </c>
      <c r="C15887" t="s">
        <v>46</v>
      </c>
      <c r="D15887" t="s">
        <v>28</v>
      </c>
      <c r="E15887" t="s">
        <v>21</v>
      </c>
      <c r="F15887" t="s">
        <v>59</v>
      </c>
      <c r="G15887">
        <v>1728.02</v>
      </c>
      <c r="H15887">
        <v>9</v>
      </c>
      <c r="I15887">
        <v>777.61</v>
      </c>
      <c r="J15887">
        <v>16329.79</v>
      </c>
      <c r="K15887" s="1">
        <v>45980</v>
      </c>
      <c r="L15887" s="2">
        <v>0.52392361111111108</v>
      </c>
      <c r="M15887" t="s">
        <v>50</v>
      </c>
      <c r="N15887">
        <v>15552.18</v>
      </c>
      <c r="O15887">
        <v>4.7600000000000003E-2</v>
      </c>
      <c r="P15887">
        <v>9.5</v>
      </c>
      <c r="Q15887" t="s">
        <v>24</v>
      </c>
      <c r="R15887" t="s">
        <v>21046</v>
      </c>
      <c r="S15887">
        <v>12</v>
      </c>
    </row>
    <row r="15888" spans="1:19" x14ac:dyDescent="0.3">
      <c r="A15888" t="s">
        <v>15928</v>
      </c>
      <c r="B15888" t="s">
        <v>45</v>
      </c>
      <c r="C15888" t="s">
        <v>46</v>
      </c>
      <c r="D15888" t="s">
        <v>20</v>
      </c>
      <c r="E15888" t="s">
        <v>29</v>
      </c>
      <c r="F15888" t="s">
        <v>47</v>
      </c>
      <c r="G15888">
        <v>1098.3599999999999</v>
      </c>
      <c r="H15888">
        <v>5</v>
      </c>
      <c r="I15888">
        <v>274.58999999999997</v>
      </c>
      <c r="J15888">
        <v>5766.39</v>
      </c>
      <c r="K15888" s="1">
        <v>45984</v>
      </c>
      <c r="L15888" s="2">
        <v>0.39089120370370373</v>
      </c>
      <c r="M15888" t="s">
        <v>50</v>
      </c>
      <c r="N15888">
        <v>5491.8</v>
      </c>
      <c r="O15888">
        <v>4.7600000000000003E-2</v>
      </c>
      <c r="P15888">
        <v>6.7</v>
      </c>
      <c r="Q15888" t="s">
        <v>42</v>
      </c>
      <c r="R15888" t="s">
        <v>21047</v>
      </c>
      <c r="S15888">
        <v>9</v>
      </c>
    </row>
    <row r="15889" spans="1:19" x14ac:dyDescent="0.3">
      <c r="A15889" t="s">
        <v>15929</v>
      </c>
      <c r="B15889" t="s">
        <v>18</v>
      </c>
      <c r="C15889" t="s">
        <v>19</v>
      </c>
      <c r="D15889" t="s">
        <v>28</v>
      </c>
      <c r="E15889" t="s">
        <v>29</v>
      </c>
      <c r="F15889" t="s">
        <v>36</v>
      </c>
      <c r="G15889">
        <v>1759.13</v>
      </c>
      <c r="H15889">
        <v>1</v>
      </c>
      <c r="I15889">
        <v>87.96</v>
      </c>
      <c r="J15889">
        <v>1847.09</v>
      </c>
      <c r="K15889" s="1">
        <v>45946</v>
      </c>
      <c r="L15889" s="2">
        <v>0.68995370370370368</v>
      </c>
      <c r="M15889" t="s">
        <v>23</v>
      </c>
      <c r="N15889">
        <v>1759.13</v>
      </c>
      <c r="O15889">
        <v>4.7600000000000003E-2</v>
      </c>
      <c r="P15889">
        <v>5.8</v>
      </c>
      <c r="Q15889" t="s">
        <v>48</v>
      </c>
      <c r="R15889" t="s">
        <v>21043</v>
      </c>
      <c r="S15889">
        <v>16</v>
      </c>
    </row>
    <row r="15890" spans="1:19" x14ac:dyDescent="0.3">
      <c r="A15890" t="s">
        <v>15930</v>
      </c>
      <c r="B15890" t="s">
        <v>45</v>
      </c>
      <c r="C15890" t="s">
        <v>46</v>
      </c>
      <c r="D15890" t="s">
        <v>28</v>
      </c>
      <c r="E15890" t="s">
        <v>29</v>
      </c>
      <c r="F15890" t="s">
        <v>22</v>
      </c>
      <c r="G15890">
        <v>4873.96</v>
      </c>
      <c r="H15890">
        <v>5</v>
      </c>
      <c r="I15890">
        <v>1218.49</v>
      </c>
      <c r="J15890">
        <v>25588.29</v>
      </c>
      <c r="K15890" s="1">
        <v>45823</v>
      </c>
      <c r="L15890" s="2">
        <v>0.43079861111111112</v>
      </c>
      <c r="M15890" t="s">
        <v>23</v>
      </c>
      <c r="N15890">
        <v>24369.8</v>
      </c>
      <c r="O15890">
        <v>4.7600000000000003E-2</v>
      </c>
      <c r="P15890">
        <v>4.4000000000000004</v>
      </c>
      <c r="Q15890" t="s">
        <v>31</v>
      </c>
      <c r="R15890" t="s">
        <v>21045</v>
      </c>
      <c r="S15890">
        <v>10</v>
      </c>
    </row>
    <row r="15891" spans="1:19" x14ac:dyDescent="0.3">
      <c r="A15891" t="s">
        <v>15931</v>
      </c>
      <c r="B15891" t="s">
        <v>18</v>
      </c>
      <c r="C15891" t="s">
        <v>19</v>
      </c>
      <c r="D15891" t="s">
        <v>20</v>
      </c>
      <c r="E15891" t="s">
        <v>21</v>
      </c>
      <c r="F15891" t="s">
        <v>33</v>
      </c>
      <c r="G15891">
        <v>6640.56</v>
      </c>
      <c r="H15891">
        <v>2</v>
      </c>
      <c r="I15891">
        <v>664.06</v>
      </c>
      <c r="J15891">
        <v>13945.18</v>
      </c>
      <c r="K15891" s="1">
        <v>45832</v>
      </c>
      <c r="L15891" s="2">
        <v>0.82196759259259256</v>
      </c>
      <c r="M15891" t="s">
        <v>50</v>
      </c>
      <c r="N15891">
        <v>13281.12</v>
      </c>
      <c r="O15891">
        <v>4.7600000000000003E-2</v>
      </c>
      <c r="P15891">
        <v>6.5</v>
      </c>
      <c r="Q15891" t="s">
        <v>24</v>
      </c>
      <c r="R15891" t="s">
        <v>21047</v>
      </c>
      <c r="S15891">
        <v>19</v>
      </c>
    </row>
    <row r="15892" spans="1:19" x14ac:dyDescent="0.3">
      <c r="A15892" t="s">
        <v>15932</v>
      </c>
      <c r="B15892" t="s">
        <v>18</v>
      </c>
      <c r="C15892" t="s">
        <v>19</v>
      </c>
      <c r="D15892" t="s">
        <v>28</v>
      </c>
      <c r="E15892" t="s">
        <v>29</v>
      </c>
      <c r="F15892" t="s">
        <v>36</v>
      </c>
      <c r="G15892">
        <v>5413.11</v>
      </c>
      <c r="H15892">
        <v>8</v>
      </c>
      <c r="I15892">
        <v>2165.2399999999998</v>
      </c>
      <c r="J15892">
        <v>45470.12</v>
      </c>
      <c r="K15892" s="1">
        <v>45890</v>
      </c>
      <c r="L15892" s="2">
        <v>0.69833333333333336</v>
      </c>
      <c r="M15892" t="s">
        <v>23</v>
      </c>
      <c r="N15892">
        <v>43304.88</v>
      </c>
      <c r="O15892">
        <v>4.7600000000000003E-2</v>
      </c>
      <c r="P15892">
        <v>4.7</v>
      </c>
      <c r="Q15892" t="s">
        <v>31</v>
      </c>
      <c r="R15892" t="s">
        <v>21045</v>
      </c>
      <c r="S15892">
        <v>16</v>
      </c>
    </row>
    <row r="15893" spans="1:19" x14ac:dyDescent="0.3">
      <c r="A15893" t="s">
        <v>15933</v>
      </c>
      <c r="B15893" t="s">
        <v>45</v>
      </c>
      <c r="C15893" t="s">
        <v>46</v>
      </c>
      <c r="D15893" t="s">
        <v>20</v>
      </c>
      <c r="E15893" t="s">
        <v>29</v>
      </c>
      <c r="F15893" t="s">
        <v>59</v>
      </c>
      <c r="G15893">
        <v>5083.16</v>
      </c>
      <c r="H15893">
        <v>9</v>
      </c>
      <c r="I15893">
        <v>2287.42</v>
      </c>
      <c r="J15893">
        <v>48035.86</v>
      </c>
      <c r="K15893" s="1">
        <v>45880</v>
      </c>
      <c r="L15893" s="2">
        <v>0.86760416666666662</v>
      </c>
      <c r="M15893" t="s">
        <v>34</v>
      </c>
      <c r="N15893">
        <v>45748.44</v>
      </c>
      <c r="O15893">
        <v>4.7600000000000003E-2</v>
      </c>
      <c r="P15893">
        <v>6.1</v>
      </c>
      <c r="Q15893" t="s">
        <v>31</v>
      </c>
      <c r="R15893" t="s">
        <v>21047</v>
      </c>
      <c r="S15893">
        <v>20</v>
      </c>
    </row>
    <row r="15894" spans="1:19" x14ac:dyDescent="0.3">
      <c r="A15894" t="s">
        <v>15934</v>
      </c>
      <c r="B15894" t="s">
        <v>26</v>
      </c>
      <c r="C15894" t="s">
        <v>27</v>
      </c>
      <c r="D15894" t="s">
        <v>20</v>
      </c>
      <c r="E15894" t="s">
        <v>21</v>
      </c>
      <c r="F15894" t="s">
        <v>30</v>
      </c>
      <c r="G15894">
        <v>8336.09</v>
      </c>
      <c r="H15894">
        <v>6</v>
      </c>
      <c r="I15894">
        <v>2500.83</v>
      </c>
      <c r="J15894">
        <v>52517.37</v>
      </c>
      <c r="K15894" s="1">
        <v>45757</v>
      </c>
      <c r="L15894" s="2">
        <v>0.56568287037037035</v>
      </c>
      <c r="M15894" t="s">
        <v>23</v>
      </c>
      <c r="N15894">
        <v>50016.54</v>
      </c>
      <c r="O15894">
        <v>4.7600000000000003E-2</v>
      </c>
      <c r="P15894">
        <v>8.1999999999999993</v>
      </c>
      <c r="Q15894" t="s">
        <v>37</v>
      </c>
      <c r="R15894" t="s">
        <v>21044</v>
      </c>
      <c r="S15894">
        <v>13</v>
      </c>
    </row>
    <row r="15895" spans="1:19" x14ac:dyDescent="0.3">
      <c r="A15895" t="s">
        <v>15935</v>
      </c>
      <c r="B15895" t="s">
        <v>26</v>
      </c>
      <c r="C15895" t="s">
        <v>27</v>
      </c>
      <c r="D15895" t="s">
        <v>28</v>
      </c>
      <c r="E15895" t="s">
        <v>21</v>
      </c>
      <c r="F15895" t="s">
        <v>22</v>
      </c>
      <c r="G15895">
        <v>7633.48</v>
      </c>
      <c r="H15895">
        <v>7</v>
      </c>
      <c r="I15895">
        <v>2671.72</v>
      </c>
      <c r="J15895">
        <v>56106.080000000002</v>
      </c>
      <c r="K15895" s="1">
        <v>45942</v>
      </c>
      <c r="L15895" s="2">
        <v>0.63467592592592592</v>
      </c>
      <c r="M15895" t="s">
        <v>34</v>
      </c>
      <c r="N15895">
        <v>53434.36</v>
      </c>
      <c r="O15895">
        <v>4.7600000000000003E-2</v>
      </c>
      <c r="P15895">
        <v>4</v>
      </c>
      <c r="Q15895" t="s">
        <v>37</v>
      </c>
      <c r="R15895" t="s">
        <v>21045</v>
      </c>
      <c r="S15895">
        <v>15</v>
      </c>
    </row>
    <row r="15896" spans="1:19" x14ac:dyDescent="0.3">
      <c r="A15896" t="s">
        <v>15936</v>
      </c>
      <c r="B15896" t="s">
        <v>45</v>
      </c>
      <c r="C15896" t="s">
        <v>46</v>
      </c>
      <c r="D15896" t="s">
        <v>28</v>
      </c>
      <c r="E15896" t="s">
        <v>21</v>
      </c>
      <c r="F15896" t="s">
        <v>22</v>
      </c>
      <c r="G15896">
        <v>9226.73</v>
      </c>
      <c r="H15896">
        <v>5</v>
      </c>
      <c r="I15896">
        <v>2306.6799999999998</v>
      </c>
      <c r="J15896">
        <v>48440.33</v>
      </c>
      <c r="K15896" s="1">
        <v>45671</v>
      </c>
      <c r="L15896" s="2">
        <v>0.77516203703703701</v>
      </c>
      <c r="M15896" t="s">
        <v>23</v>
      </c>
      <c r="N15896">
        <v>46133.65</v>
      </c>
      <c r="O15896">
        <v>4.7600000000000003E-2</v>
      </c>
      <c r="P15896">
        <v>6.9</v>
      </c>
      <c r="Q15896" t="s">
        <v>31</v>
      </c>
      <c r="R15896" t="s">
        <v>21047</v>
      </c>
      <c r="S15896">
        <v>18</v>
      </c>
    </row>
    <row r="15897" spans="1:19" x14ac:dyDescent="0.3">
      <c r="A15897" t="s">
        <v>15937</v>
      </c>
      <c r="B15897" t="s">
        <v>45</v>
      </c>
      <c r="C15897" t="s">
        <v>46</v>
      </c>
      <c r="D15897" t="s">
        <v>28</v>
      </c>
      <c r="E15897" t="s">
        <v>29</v>
      </c>
      <c r="F15897" t="s">
        <v>30</v>
      </c>
      <c r="G15897">
        <v>5002.96</v>
      </c>
      <c r="H15897">
        <v>1</v>
      </c>
      <c r="I15897">
        <v>250.15</v>
      </c>
      <c r="J15897">
        <v>5253.11</v>
      </c>
      <c r="K15897" s="1">
        <v>45838</v>
      </c>
      <c r="L15897" s="2">
        <v>0.77878472222222217</v>
      </c>
      <c r="M15897" t="s">
        <v>23</v>
      </c>
      <c r="N15897">
        <v>5002.96</v>
      </c>
      <c r="O15897">
        <v>4.7600000000000003E-2</v>
      </c>
      <c r="P15897">
        <v>6.1</v>
      </c>
      <c r="Q15897" t="s">
        <v>42</v>
      </c>
      <c r="R15897" t="s">
        <v>21047</v>
      </c>
      <c r="S15897">
        <v>18</v>
      </c>
    </row>
    <row r="15898" spans="1:19" x14ac:dyDescent="0.3">
      <c r="A15898" t="s">
        <v>15938</v>
      </c>
      <c r="B15898" t="s">
        <v>26</v>
      </c>
      <c r="C15898" t="s">
        <v>27</v>
      </c>
      <c r="D15898" t="s">
        <v>28</v>
      </c>
      <c r="E15898" t="s">
        <v>29</v>
      </c>
      <c r="F15898" t="s">
        <v>33</v>
      </c>
      <c r="G15898">
        <v>3491.79</v>
      </c>
      <c r="H15898">
        <v>8</v>
      </c>
      <c r="I15898">
        <v>1396.72</v>
      </c>
      <c r="J15898">
        <v>29331.040000000001</v>
      </c>
      <c r="K15898" s="1">
        <v>45752</v>
      </c>
      <c r="L15898" s="2">
        <v>0.40943287037037035</v>
      </c>
      <c r="M15898" t="s">
        <v>34</v>
      </c>
      <c r="N15898">
        <v>27934.32</v>
      </c>
      <c r="O15898">
        <v>4.7600000000000003E-2</v>
      </c>
      <c r="P15898">
        <v>5.8</v>
      </c>
      <c r="Q15898" t="s">
        <v>31</v>
      </c>
      <c r="R15898" t="s">
        <v>21043</v>
      </c>
      <c r="S15898">
        <v>9</v>
      </c>
    </row>
    <row r="15899" spans="1:19" x14ac:dyDescent="0.3">
      <c r="A15899" t="s">
        <v>15939</v>
      </c>
      <c r="B15899" t="s">
        <v>45</v>
      </c>
      <c r="C15899" t="s">
        <v>46</v>
      </c>
      <c r="D15899" t="s">
        <v>20</v>
      </c>
      <c r="E15899" t="s">
        <v>29</v>
      </c>
      <c r="F15899" t="s">
        <v>59</v>
      </c>
      <c r="G15899">
        <v>2936.57</v>
      </c>
      <c r="H15899">
        <v>1</v>
      </c>
      <c r="I15899">
        <v>146.83000000000001</v>
      </c>
      <c r="J15899">
        <v>3083.4</v>
      </c>
      <c r="K15899" s="1">
        <v>45855</v>
      </c>
      <c r="L15899" s="2">
        <v>0.84309027777777779</v>
      </c>
      <c r="M15899" t="s">
        <v>23</v>
      </c>
      <c r="N15899">
        <v>2936.57</v>
      </c>
      <c r="O15899">
        <v>4.7600000000000003E-2</v>
      </c>
      <c r="P15899">
        <v>9.1999999999999993</v>
      </c>
      <c r="Q15899" t="s">
        <v>48</v>
      </c>
      <c r="R15899" t="s">
        <v>21046</v>
      </c>
      <c r="S15899">
        <v>20</v>
      </c>
    </row>
    <row r="15900" spans="1:19" x14ac:dyDescent="0.3">
      <c r="A15900" t="s">
        <v>15940</v>
      </c>
      <c r="B15900" t="s">
        <v>18</v>
      </c>
      <c r="C15900" t="s">
        <v>19</v>
      </c>
      <c r="D15900" t="s">
        <v>28</v>
      </c>
      <c r="E15900" t="s">
        <v>21</v>
      </c>
      <c r="F15900" t="s">
        <v>47</v>
      </c>
      <c r="G15900">
        <v>3831.82</v>
      </c>
      <c r="H15900">
        <v>10</v>
      </c>
      <c r="I15900">
        <v>1915.91</v>
      </c>
      <c r="J15900">
        <v>40234.11</v>
      </c>
      <c r="K15900" s="1">
        <v>45851</v>
      </c>
      <c r="L15900" s="2">
        <v>0.65586805555555561</v>
      </c>
      <c r="M15900" t="s">
        <v>50</v>
      </c>
      <c r="N15900">
        <v>38318.199999999997</v>
      </c>
      <c r="O15900">
        <v>4.7600000000000003E-2</v>
      </c>
      <c r="P15900">
        <v>5.3</v>
      </c>
      <c r="Q15900" t="s">
        <v>31</v>
      </c>
      <c r="R15900" t="s">
        <v>21043</v>
      </c>
      <c r="S15900">
        <v>15</v>
      </c>
    </row>
    <row r="15901" spans="1:19" x14ac:dyDescent="0.3">
      <c r="A15901" t="s">
        <v>15941</v>
      </c>
      <c r="B15901" t="s">
        <v>45</v>
      </c>
      <c r="C15901" t="s">
        <v>46</v>
      </c>
      <c r="D15901" t="s">
        <v>20</v>
      </c>
      <c r="E15901" t="s">
        <v>21</v>
      </c>
      <c r="F15901" t="s">
        <v>47</v>
      </c>
      <c r="G15901">
        <v>6346.5</v>
      </c>
      <c r="H15901">
        <v>10</v>
      </c>
      <c r="I15901">
        <v>3173.25</v>
      </c>
      <c r="J15901">
        <v>66638.25</v>
      </c>
      <c r="K15901" s="1">
        <v>45683</v>
      </c>
      <c r="L15901" s="2">
        <v>0.5083333333333333</v>
      </c>
      <c r="M15901" t="s">
        <v>34</v>
      </c>
      <c r="N15901">
        <v>63465</v>
      </c>
      <c r="O15901">
        <v>4.7600000000000003E-2</v>
      </c>
      <c r="P15901">
        <v>9</v>
      </c>
      <c r="Q15901" t="s">
        <v>37</v>
      </c>
      <c r="R15901" t="s">
        <v>21046</v>
      </c>
      <c r="S15901">
        <v>12</v>
      </c>
    </row>
    <row r="15902" spans="1:19" x14ac:dyDescent="0.3">
      <c r="A15902" t="s">
        <v>15942</v>
      </c>
      <c r="B15902" t="s">
        <v>26</v>
      </c>
      <c r="C15902" t="s">
        <v>27</v>
      </c>
      <c r="D15902" t="s">
        <v>20</v>
      </c>
      <c r="E15902" t="s">
        <v>21</v>
      </c>
      <c r="F15902" t="s">
        <v>47</v>
      </c>
      <c r="G15902">
        <v>3603.21</v>
      </c>
      <c r="H15902">
        <v>9</v>
      </c>
      <c r="I15902">
        <v>1621.44</v>
      </c>
      <c r="J15902">
        <v>34050.33</v>
      </c>
      <c r="K15902" s="1">
        <v>45811</v>
      </c>
      <c r="L15902" s="2">
        <v>0.64445601851851853</v>
      </c>
      <c r="M15902" t="s">
        <v>23</v>
      </c>
      <c r="N15902">
        <v>32428.89</v>
      </c>
      <c r="O15902">
        <v>4.7600000000000003E-2</v>
      </c>
      <c r="P15902">
        <v>6.3</v>
      </c>
      <c r="Q15902" t="s">
        <v>31</v>
      </c>
      <c r="R15902" t="s">
        <v>21047</v>
      </c>
      <c r="S15902">
        <v>15</v>
      </c>
    </row>
    <row r="15903" spans="1:19" x14ac:dyDescent="0.3">
      <c r="A15903" t="s">
        <v>15943</v>
      </c>
      <c r="B15903" t="s">
        <v>18</v>
      </c>
      <c r="C15903" t="s">
        <v>19</v>
      </c>
      <c r="D15903" t="s">
        <v>20</v>
      </c>
      <c r="E15903" t="s">
        <v>29</v>
      </c>
      <c r="F15903" t="s">
        <v>22</v>
      </c>
      <c r="G15903">
        <v>1620.75</v>
      </c>
      <c r="H15903">
        <v>6</v>
      </c>
      <c r="I15903">
        <v>486.22</v>
      </c>
      <c r="J15903">
        <v>10210.719999999999</v>
      </c>
      <c r="K15903" s="1">
        <v>45877</v>
      </c>
      <c r="L15903" s="2">
        <v>0.49640046296296297</v>
      </c>
      <c r="M15903" t="s">
        <v>23</v>
      </c>
      <c r="N15903">
        <v>9724.5</v>
      </c>
      <c r="O15903">
        <v>4.7600000000000003E-2</v>
      </c>
      <c r="P15903">
        <v>4.5999999999999996</v>
      </c>
      <c r="Q15903" t="s">
        <v>24</v>
      </c>
      <c r="R15903" t="s">
        <v>21045</v>
      </c>
      <c r="S15903">
        <v>11</v>
      </c>
    </row>
    <row r="15904" spans="1:19" x14ac:dyDescent="0.3">
      <c r="A15904" t="s">
        <v>15944</v>
      </c>
      <c r="B15904" t="s">
        <v>18</v>
      </c>
      <c r="C15904" t="s">
        <v>19</v>
      </c>
      <c r="D15904" t="s">
        <v>20</v>
      </c>
      <c r="E15904" t="s">
        <v>21</v>
      </c>
      <c r="F15904" t="s">
        <v>36</v>
      </c>
      <c r="G15904">
        <v>7564.13</v>
      </c>
      <c r="H15904">
        <v>6</v>
      </c>
      <c r="I15904">
        <v>2269.2399999999998</v>
      </c>
      <c r="J15904">
        <v>47654.02</v>
      </c>
      <c r="K15904" s="1">
        <v>45827</v>
      </c>
      <c r="L15904" s="2">
        <v>0.81824074074074071</v>
      </c>
      <c r="M15904" t="s">
        <v>34</v>
      </c>
      <c r="N15904">
        <v>45384.78</v>
      </c>
      <c r="O15904">
        <v>4.7600000000000003E-2</v>
      </c>
      <c r="P15904">
        <v>6.8</v>
      </c>
      <c r="Q15904" t="s">
        <v>31</v>
      </c>
      <c r="R15904" t="s">
        <v>21047</v>
      </c>
      <c r="S15904">
        <v>19</v>
      </c>
    </row>
    <row r="15905" spans="1:19" x14ac:dyDescent="0.3">
      <c r="A15905" t="s">
        <v>15945</v>
      </c>
      <c r="B15905" t="s">
        <v>26</v>
      </c>
      <c r="C15905" t="s">
        <v>27</v>
      </c>
      <c r="D15905" t="s">
        <v>28</v>
      </c>
      <c r="E15905" t="s">
        <v>21</v>
      </c>
      <c r="F15905" t="s">
        <v>22</v>
      </c>
      <c r="G15905">
        <v>8504.25</v>
      </c>
      <c r="H15905">
        <v>1</v>
      </c>
      <c r="I15905">
        <v>425.21</v>
      </c>
      <c r="J15905">
        <v>8929.4599999999991</v>
      </c>
      <c r="K15905" s="1">
        <v>45769</v>
      </c>
      <c r="L15905" s="2">
        <v>0.60689814814814813</v>
      </c>
      <c r="M15905" t="s">
        <v>34</v>
      </c>
      <c r="N15905">
        <v>8504.25</v>
      </c>
      <c r="O15905">
        <v>4.7600000000000003E-2</v>
      </c>
      <c r="P15905">
        <v>8.6999999999999993</v>
      </c>
      <c r="Q15905" t="s">
        <v>42</v>
      </c>
      <c r="R15905" t="s">
        <v>21044</v>
      </c>
      <c r="S15905">
        <v>14</v>
      </c>
    </row>
    <row r="15906" spans="1:19" x14ac:dyDescent="0.3">
      <c r="A15906" t="s">
        <v>15946</v>
      </c>
      <c r="B15906" t="s">
        <v>26</v>
      </c>
      <c r="C15906" t="s">
        <v>27</v>
      </c>
      <c r="D15906" t="s">
        <v>20</v>
      </c>
      <c r="E15906" t="s">
        <v>21</v>
      </c>
      <c r="F15906" t="s">
        <v>47</v>
      </c>
      <c r="G15906">
        <v>5066.59</v>
      </c>
      <c r="H15906">
        <v>5</v>
      </c>
      <c r="I15906">
        <v>1266.6500000000001</v>
      </c>
      <c r="J15906">
        <v>26599.599999999999</v>
      </c>
      <c r="K15906" s="1">
        <v>45748</v>
      </c>
      <c r="L15906" s="2">
        <v>0.72978009259259258</v>
      </c>
      <c r="M15906" t="s">
        <v>50</v>
      </c>
      <c r="N15906">
        <v>25332.95</v>
      </c>
      <c r="O15906">
        <v>4.7600000000000003E-2</v>
      </c>
      <c r="P15906">
        <v>10</v>
      </c>
      <c r="Q15906" t="s">
        <v>31</v>
      </c>
      <c r="R15906" t="s">
        <v>21049</v>
      </c>
      <c r="S15906">
        <v>17</v>
      </c>
    </row>
    <row r="15907" spans="1:19" x14ac:dyDescent="0.3">
      <c r="A15907" t="s">
        <v>15947</v>
      </c>
      <c r="B15907" t="s">
        <v>26</v>
      </c>
      <c r="C15907" t="s">
        <v>27</v>
      </c>
      <c r="D15907" t="s">
        <v>28</v>
      </c>
      <c r="E15907" t="s">
        <v>21</v>
      </c>
      <c r="F15907" t="s">
        <v>47</v>
      </c>
      <c r="G15907">
        <v>6743.16</v>
      </c>
      <c r="H15907">
        <v>5</v>
      </c>
      <c r="I15907">
        <v>1685.79</v>
      </c>
      <c r="J15907">
        <v>35401.589999999997</v>
      </c>
      <c r="K15907" s="1">
        <v>45934</v>
      </c>
      <c r="L15907" s="2">
        <v>0.42446759259259259</v>
      </c>
      <c r="M15907" t="s">
        <v>50</v>
      </c>
      <c r="N15907">
        <v>33715.800000000003</v>
      </c>
      <c r="O15907">
        <v>4.7600000000000003E-2</v>
      </c>
      <c r="P15907">
        <v>9.1999999999999993</v>
      </c>
      <c r="Q15907" t="s">
        <v>31</v>
      </c>
      <c r="R15907" t="s">
        <v>21046</v>
      </c>
      <c r="S15907">
        <v>10</v>
      </c>
    </row>
    <row r="15908" spans="1:19" x14ac:dyDescent="0.3">
      <c r="A15908" t="s">
        <v>15948</v>
      </c>
      <c r="B15908" t="s">
        <v>18</v>
      </c>
      <c r="C15908" t="s">
        <v>19</v>
      </c>
      <c r="D15908" t="s">
        <v>20</v>
      </c>
      <c r="E15908" t="s">
        <v>21</v>
      </c>
      <c r="F15908" t="s">
        <v>36</v>
      </c>
      <c r="G15908">
        <v>1875.97</v>
      </c>
      <c r="H15908">
        <v>6</v>
      </c>
      <c r="I15908">
        <v>562.79</v>
      </c>
      <c r="J15908">
        <v>11818.61</v>
      </c>
      <c r="K15908" s="1">
        <v>45881</v>
      </c>
      <c r="L15908" s="2">
        <v>0.41826388888888888</v>
      </c>
      <c r="M15908" t="s">
        <v>50</v>
      </c>
      <c r="N15908">
        <v>11255.82</v>
      </c>
      <c r="O15908">
        <v>4.7600000000000003E-2</v>
      </c>
      <c r="P15908">
        <v>9.4</v>
      </c>
      <c r="Q15908" t="s">
        <v>24</v>
      </c>
      <c r="R15908" t="s">
        <v>21046</v>
      </c>
      <c r="S15908">
        <v>10</v>
      </c>
    </row>
    <row r="15909" spans="1:19" x14ac:dyDescent="0.3">
      <c r="A15909" t="s">
        <v>15949</v>
      </c>
      <c r="B15909" t="s">
        <v>45</v>
      </c>
      <c r="C15909" t="s">
        <v>46</v>
      </c>
      <c r="D15909" t="s">
        <v>20</v>
      </c>
      <c r="E15909" t="s">
        <v>29</v>
      </c>
      <c r="F15909" t="s">
        <v>22</v>
      </c>
      <c r="G15909">
        <v>4957.7</v>
      </c>
      <c r="H15909">
        <v>5</v>
      </c>
      <c r="I15909">
        <v>1239.43</v>
      </c>
      <c r="J15909">
        <v>26027.93</v>
      </c>
      <c r="K15909" s="1">
        <v>45922</v>
      </c>
      <c r="L15909" s="2">
        <v>0.59903935185185186</v>
      </c>
      <c r="M15909" t="s">
        <v>34</v>
      </c>
      <c r="N15909">
        <v>24788.5</v>
      </c>
      <c r="O15909">
        <v>4.7600000000000003E-2</v>
      </c>
      <c r="P15909">
        <v>7.3</v>
      </c>
      <c r="Q15909" t="s">
        <v>31</v>
      </c>
      <c r="R15909" t="s">
        <v>21048</v>
      </c>
      <c r="S15909">
        <v>14</v>
      </c>
    </row>
    <row r="15910" spans="1:19" x14ac:dyDescent="0.3">
      <c r="A15910" t="s">
        <v>15950</v>
      </c>
      <c r="B15910" t="s">
        <v>18</v>
      </c>
      <c r="C15910" t="s">
        <v>19</v>
      </c>
      <c r="D15910" t="s">
        <v>28</v>
      </c>
      <c r="E15910" t="s">
        <v>21</v>
      </c>
      <c r="F15910" t="s">
        <v>47</v>
      </c>
      <c r="G15910">
        <v>2430.65</v>
      </c>
      <c r="H15910">
        <v>5</v>
      </c>
      <c r="I15910">
        <v>607.66</v>
      </c>
      <c r="J15910">
        <v>12760.91</v>
      </c>
      <c r="K15910" s="1">
        <v>45917</v>
      </c>
      <c r="L15910" s="2">
        <v>0.77126157407407403</v>
      </c>
      <c r="M15910" t="s">
        <v>23</v>
      </c>
      <c r="N15910">
        <v>12153.25</v>
      </c>
      <c r="O15910">
        <v>4.7600000000000003E-2</v>
      </c>
      <c r="P15910">
        <v>7</v>
      </c>
      <c r="Q15910" t="s">
        <v>24</v>
      </c>
      <c r="R15910" t="s">
        <v>21048</v>
      </c>
      <c r="S15910">
        <v>18</v>
      </c>
    </row>
    <row r="15911" spans="1:19" x14ac:dyDescent="0.3">
      <c r="A15911" t="s">
        <v>15951</v>
      </c>
      <c r="B15911" t="s">
        <v>18</v>
      </c>
      <c r="C15911" t="s">
        <v>19</v>
      </c>
      <c r="D15911" t="s">
        <v>20</v>
      </c>
      <c r="E15911" t="s">
        <v>29</v>
      </c>
      <c r="F15911" t="s">
        <v>59</v>
      </c>
      <c r="G15911">
        <v>4718.9799999999996</v>
      </c>
      <c r="H15911">
        <v>6</v>
      </c>
      <c r="I15911">
        <v>1415.69</v>
      </c>
      <c r="J15911">
        <v>29729.57</v>
      </c>
      <c r="K15911" s="1">
        <v>45773</v>
      </c>
      <c r="L15911" s="2">
        <v>0.72487268518518522</v>
      </c>
      <c r="M15911" t="s">
        <v>50</v>
      </c>
      <c r="N15911">
        <v>28313.88</v>
      </c>
      <c r="O15911">
        <v>4.7600000000000003E-2</v>
      </c>
      <c r="P15911">
        <v>6</v>
      </c>
      <c r="Q15911" t="s">
        <v>31</v>
      </c>
      <c r="R15911" t="s">
        <v>21047</v>
      </c>
      <c r="S15911">
        <v>17</v>
      </c>
    </row>
    <row r="15912" spans="1:19" x14ac:dyDescent="0.3">
      <c r="A15912" t="s">
        <v>15952</v>
      </c>
      <c r="B15912" t="s">
        <v>18</v>
      </c>
      <c r="C15912" t="s">
        <v>19</v>
      </c>
      <c r="D15912" t="s">
        <v>20</v>
      </c>
      <c r="E15912" t="s">
        <v>21</v>
      </c>
      <c r="F15912" t="s">
        <v>59</v>
      </c>
      <c r="G15912">
        <v>4368.3500000000004</v>
      </c>
      <c r="H15912">
        <v>9</v>
      </c>
      <c r="I15912">
        <v>1965.76</v>
      </c>
      <c r="J15912">
        <v>41280.910000000003</v>
      </c>
      <c r="K15912" s="1">
        <v>45822</v>
      </c>
      <c r="L15912" s="2">
        <v>0.39140046296296294</v>
      </c>
      <c r="M15912" t="s">
        <v>34</v>
      </c>
      <c r="N15912">
        <v>39315.15</v>
      </c>
      <c r="O15912">
        <v>4.7600000000000003E-2</v>
      </c>
      <c r="P15912">
        <v>6.6</v>
      </c>
      <c r="Q15912" t="s">
        <v>31</v>
      </c>
      <c r="R15912" t="s">
        <v>21047</v>
      </c>
      <c r="S15912">
        <v>9</v>
      </c>
    </row>
    <row r="15913" spans="1:19" x14ac:dyDescent="0.3">
      <c r="A15913" t="s">
        <v>15953</v>
      </c>
      <c r="B15913" t="s">
        <v>45</v>
      </c>
      <c r="C15913" t="s">
        <v>46</v>
      </c>
      <c r="D15913" t="s">
        <v>28</v>
      </c>
      <c r="E15913" t="s">
        <v>21</v>
      </c>
      <c r="F15913" t="s">
        <v>36</v>
      </c>
      <c r="G15913">
        <v>8839.43</v>
      </c>
      <c r="H15913">
        <v>3</v>
      </c>
      <c r="I15913">
        <v>1325.91</v>
      </c>
      <c r="J15913">
        <v>27844.2</v>
      </c>
      <c r="K15913" s="1">
        <v>45885</v>
      </c>
      <c r="L15913" s="2">
        <v>0.75041666666666662</v>
      </c>
      <c r="M15913" t="s">
        <v>23</v>
      </c>
      <c r="N15913">
        <v>26518.29</v>
      </c>
      <c r="O15913">
        <v>4.7600000000000003E-2</v>
      </c>
      <c r="P15913">
        <v>5</v>
      </c>
      <c r="Q15913" t="s">
        <v>31</v>
      </c>
      <c r="R15913" t="s">
        <v>21043</v>
      </c>
      <c r="S15913">
        <v>18</v>
      </c>
    </row>
    <row r="15914" spans="1:19" x14ac:dyDescent="0.3">
      <c r="A15914" t="s">
        <v>15954</v>
      </c>
      <c r="B15914" t="s">
        <v>26</v>
      </c>
      <c r="C15914" t="s">
        <v>27</v>
      </c>
      <c r="D15914" t="s">
        <v>28</v>
      </c>
      <c r="E15914" t="s">
        <v>29</v>
      </c>
      <c r="F15914" t="s">
        <v>22</v>
      </c>
      <c r="G15914">
        <v>3819.76</v>
      </c>
      <c r="H15914">
        <v>3</v>
      </c>
      <c r="I15914">
        <v>572.96</v>
      </c>
      <c r="J15914">
        <v>12032.24</v>
      </c>
      <c r="K15914" s="1">
        <v>45927</v>
      </c>
      <c r="L15914" s="2">
        <v>0.4405324074074074</v>
      </c>
      <c r="M15914" t="s">
        <v>50</v>
      </c>
      <c r="N15914">
        <v>11459.28</v>
      </c>
      <c r="O15914">
        <v>4.7600000000000003E-2</v>
      </c>
      <c r="P15914">
        <v>9.1999999999999993</v>
      </c>
      <c r="Q15914" t="s">
        <v>24</v>
      </c>
      <c r="R15914" t="s">
        <v>21046</v>
      </c>
      <c r="S15914">
        <v>10</v>
      </c>
    </row>
    <row r="15915" spans="1:19" x14ac:dyDescent="0.3">
      <c r="A15915" t="s">
        <v>15955</v>
      </c>
      <c r="B15915" t="s">
        <v>45</v>
      </c>
      <c r="C15915" t="s">
        <v>46</v>
      </c>
      <c r="D15915" t="s">
        <v>28</v>
      </c>
      <c r="E15915" t="s">
        <v>29</v>
      </c>
      <c r="F15915" t="s">
        <v>36</v>
      </c>
      <c r="G15915">
        <v>7286.97</v>
      </c>
      <c r="H15915">
        <v>4</v>
      </c>
      <c r="I15915">
        <v>1457.39</v>
      </c>
      <c r="J15915">
        <v>30605.27</v>
      </c>
      <c r="K15915" s="1">
        <v>45960</v>
      </c>
      <c r="L15915" s="2">
        <v>0.45924768518518516</v>
      </c>
      <c r="M15915" t="s">
        <v>34</v>
      </c>
      <c r="N15915">
        <v>29147.88</v>
      </c>
      <c r="O15915">
        <v>4.7600000000000003E-2</v>
      </c>
      <c r="P15915">
        <v>4.5999999999999996</v>
      </c>
      <c r="Q15915" t="s">
        <v>31</v>
      </c>
      <c r="R15915" t="s">
        <v>21045</v>
      </c>
      <c r="S15915">
        <v>11</v>
      </c>
    </row>
    <row r="15916" spans="1:19" x14ac:dyDescent="0.3">
      <c r="A15916" t="s">
        <v>15956</v>
      </c>
      <c r="B15916" t="s">
        <v>18</v>
      </c>
      <c r="C15916" t="s">
        <v>19</v>
      </c>
      <c r="D15916" t="s">
        <v>28</v>
      </c>
      <c r="E15916" t="s">
        <v>21</v>
      </c>
      <c r="F15916" t="s">
        <v>59</v>
      </c>
      <c r="G15916">
        <v>4301.47</v>
      </c>
      <c r="H15916">
        <v>10</v>
      </c>
      <c r="I15916">
        <v>2150.7399999999998</v>
      </c>
      <c r="J15916">
        <v>45165.440000000002</v>
      </c>
      <c r="K15916" s="1">
        <v>45714</v>
      </c>
      <c r="L15916" s="2">
        <v>0.70521990740740736</v>
      </c>
      <c r="M15916" t="s">
        <v>23</v>
      </c>
      <c r="N15916">
        <v>43014.7</v>
      </c>
      <c r="O15916">
        <v>4.7600000000000003E-2</v>
      </c>
      <c r="P15916">
        <v>7.8</v>
      </c>
      <c r="Q15916" t="s">
        <v>31</v>
      </c>
      <c r="R15916" t="s">
        <v>21048</v>
      </c>
      <c r="S15916">
        <v>16</v>
      </c>
    </row>
    <row r="15917" spans="1:19" x14ac:dyDescent="0.3">
      <c r="A15917" t="s">
        <v>15957</v>
      </c>
      <c r="B15917" t="s">
        <v>45</v>
      </c>
      <c r="C15917" t="s">
        <v>46</v>
      </c>
      <c r="D15917" t="s">
        <v>20</v>
      </c>
      <c r="E15917" t="s">
        <v>21</v>
      </c>
      <c r="F15917" t="s">
        <v>59</v>
      </c>
      <c r="G15917">
        <v>7411.27</v>
      </c>
      <c r="H15917">
        <v>2</v>
      </c>
      <c r="I15917">
        <v>741.13</v>
      </c>
      <c r="J15917">
        <v>15563.67</v>
      </c>
      <c r="K15917" s="1">
        <v>45717</v>
      </c>
      <c r="L15917" s="2">
        <v>0.66737268518518522</v>
      </c>
      <c r="M15917" t="s">
        <v>34</v>
      </c>
      <c r="N15917">
        <v>14822.54</v>
      </c>
      <c r="O15917">
        <v>4.7600000000000003E-2</v>
      </c>
      <c r="P15917">
        <v>7.8</v>
      </c>
      <c r="Q15917" t="s">
        <v>24</v>
      </c>
      <c r="R15917" t="s">
        <v>21048</v>
      </c>
      <c r="S15917">
        <v>16</v>
      </c>
    </row>
    <row r="15918" spans="1:19" x14ac:dyDescent="0.3">
      <c r="A15918" t="s">
        <v>15958</v>
      </c>
      <c r="B15918" t="s">
        <v>26</v>
      </c>
      <c r="C15918" t="s">
        <v>27</v>
      </c>
      <c r="D15918" t="s">
        <v>28</v>
      </c>
      <c r="E15918" t="s">
        <v>21</v>
      </c>
      <c r="F15918" t="s">
        <v>59</v>
      </c>
      <c r="G15918">
        <v>1430.6</v>
      </c>
      <c r="H15918">
        <v>10</v>
      </c>
      <c r="I15918">
        <v>715.3</v>
      </c>
      <c r="J15918">
        <v>15021.3</v>
      </c>
      <c r="K15918" s="1">
        <v>45855</v>
      </c>
      <c r="L15918" s="2">
        <v>0.62204861111111109</v>
      </c>
      <c r="M15918" t="s">
        <v>34</v>
      </c>
      <c r="N15918">
        <v>14306</v>
      </c>
      <c r="O15918">
        <v>4.7600000000000003E-2</v>
      </c>
      <c r="P15918">
        <v>8.1</v>
      </c>
      <c r="Q15918" t="s">
        <v>24</v>
      </c>
      <c r="R15918" t="s">
        <v>21044</v>
      </c>
      <c r="S15918">
        <v>14</v>
      </c>
    </row>
    <row r="15919" spans="1:19" x14ac:dyDescent="0.3">
      <c r="A15919" t="s">
        <v>15959</v>
      </c>
      <c r="B15919" t="s">
        <v>45</v>
      </c>
      <c r="C15919" t="s">
        <v>46</v>
      </c>
      <c r="D15919" t="s">
        <v>20</v>
      </c>
      <c r="E15919" t="s">
        <v>29</v>
      </c>
      <c r="F15919" t="s">
        <v>36</v>
      </c>
      <c r="G15919">
        <v>4026.56</v>
      </c>
      <c r="H15919">
        <v>2</v>
      </c>
      <c r="I15919">
        <v>402.66</v>
      </c>
      <c r="J15919">
        <v>8455.7800000000007</v>
      </c>
      <c r="K15919" s="1">
        <v>45868</v>
      </c>
      <c r="L15919" s="2">
        <v>0.73646990740740736</v>
      </c>
      <c r="M15919" t="s">
        <v>50</v>
      </c>
      <c r="N15919">
        <v>8053.12</v>
      </c>
      <c r="O15919">
        <v>4.7600000000000003E-2</v>
      </c>
      <c r="P15919">
        <v>5.0999999999999996</v>
      </c>
      <c r="Q15919" t="s">
        <v>42</v>
      </c>
      <c r="R15919" t="s">
        <v>21043</v>
      </c>
      <c r="S15919">
        <v>17</v>
      </c>
    </row>
    <row r="15920" spans="1:19" x14ac:dyDescent="0.3">
      <c r="A15920" t="s">
        <v>15960</v>
      </c>
      <c r="B15920" t="s">
        <v>45</v>
      </c>
      <c r="C15920" t="s">
        <v>46</v>
      </c>
      <c r="D15920" t="s">
        <v>28</v>
      </c>
      <c r="E15920" t="s">
        <v>29</v>
      </c>
      <c r="F15920" t="s">
        <v>36</v>
      </c>
      <c r="G15920">
        <v>3063.38</v>
      </c>
      <c r="H15920">
        <v>9</v>
      </c>
      <c r="I15920">
        <v>1378.52</v>
      </c>
      <c r="J15920">
        <v>28948.94</v>
      </c>
      <c r="K15920" s="1">
        <v>45874</v>
      </c>
      <c r="L15920" s="2">
        <v>0.66600694444444442</v>
      </c>
      <c r="M15920" t="s">
        <v>50</v>
      </c>
      <c r="N15920">
        <v>27570.42</v>
      </c>
      <c r="O15920">
        <v>4.7600000000000003E-2</v>
      </c>
      <c r="P15920">
        <v>4.9000000000000004</v>
      </c>
      <c r="Q15920" t="s">
        <v>31</v>
      </c>
      <c r="R15920" t="s">
        <v>21045</v>
      </c>
      <c r="S15920">
        <v>15</v>
      </c>
    </row>
    <row r="15921" spans="1:19" x14ac:dyDescent="0.3">
      <c r="A15921" t="s">
        <v>15961</v>
      </c>
      <c r="B15921" t="s">
        <v>26</v>
      </c>
      <c r="C15921" t="s">
        <v>27</v>
      </c>
      <c r="D15921" t="s">
        <v>20</v>
      </c>
      <c r="E15921" t="s">
        <v>21</v>
      </c>
      <c r="F15921" t="s">
        <v>47</v>
      </c>
      <c r="G15921">
        <v>9124.76</v>
      </c>
      <c r="H15921">
        <v>10</v>
      </c>
      <c r="I15921">
        <v>4562.38</v>
      </c>
      <c r="J15921">
        <v>95809.98</v>
      </c>
      <c r="K15921" s="1">
        <v>45864</v>
      </c>
      <c r="L15921" s="2">
        <v>0.64899305555555553</v>
      </c>
      <c r="M15921" t="s">
        <v>34</v>
      </c>
      <c r="N15921">
        <v>91247.6</v>
      </c>
      <c r="O15921">
        <v>4.7600000000000003E-2</v>
      </c>
      <c r="P15921">
        <v>8</v>
      </c>
      <c r="Q15921" t="s">
        <v>37</v>
      </c>
      <c r="R15921" t="s">
        <v>21044</v>
      </c>
      <c r="S15921">
        <v>15</v>
      </c>
    </row>
    <row r="15922" spans="1:19" x14ac:dyDescent="0.3">
      <c r="A15922" t="s">
        <v>15962</v>
      </c>
      <c r="B15922" t="s">
        <v>26</v>
      </c>
      <c r="C15922" t="s">
        <v>27</v>
      </c>
      <c r="D15922" t="s">
        <v>28</v>
      </c>
      <c r="E15922" t="s">
        <v>21</v>
      </c>
      <c r="F15922" t="s">
        <v>36</v>
      </c>
      <c r="G15922">
        <v>7567.43</v>
      </c>
      <c r="H15922">
        <v>9</v>
      </c>
      <c r="I15922">
        <v>3405.34</v>
      </c>
      <c r="J15922">
        <v>71512.210000000006</v>
      </c>
      <c r="K15922" s="1">
        <v>45972</v>
      </c>
      <c r="L15922" s="2">
        <v>0.44063657407407408</v>
      </c>
      <c r="M15922" t="s">
        <v>50</v>
      </c>
      <c r="N15922">
        <v>68106.87</v>
      </c>
      <c r="O15922">
        <v>4.7600000000000003E-2</v>
      </c>
      <c r="P15922">
        <v>5.2</v>
      </c>
      <c r="Q15922" t="s">
        <v>37</v>
      </c>
      <c r="R15922" t="s">
        <v>21043</v>
      </c>
      <c r="S15922">
        <v>10</v>
      </c>
    </row>
    <row r="15923" spans="1:19" x14ac:dyDescent="0.3">
      <c r="A15923" t="s">
        <v>15963</v>
      </c>
      <c r="B15923" t="s">
        <v>26</v>
      </c>
      <c r="C15923" t="s">
        <v>27</v>
      </c>
      <c r="D15923" t="s">
        <v>28</v>
      </c>
      <c r="E15923" t="s">
        <v>21</v>
      </c>
      <c r="F15923" t="s">
        <v>47</v>
      </c>
      <c r="G15923">
        <v>4379.16</v>
      </c>
      <c r="H15923">
        <v>3</v>
      </c>
      <c r="I15923">
        <v>656.87</v>
      </c>
      <c r="J15923">
        <v>13794.35</v>
      </c>
      <c r="K15923" s="1">
        <v>45856</v>
      </c>
      <c r="L15923" s="2">
        <v>0.79927083333333337</v>
      </c>
      <c r="M15923" t="s">
        <v>50</v>
      </c>
      <c r="N15923">
        <v>13137.48</v>
      </c>
      <c r="O15923">
        <v>4.7600000000000003E-2</v>
      </c>
      <c r="P15923">
        <v>8.5</v>
      </c>
      <c r="Q15923" t="s">
        <v>24</v>
      </c>
      <c r="R15923" t="s">
        <v>21044</v>
      </c>
      <c r="S15923">
        <v>19</v>
      </c>
    </row>
    <row r="15924" spans="1:19" x14ac:dyDescent="0.3">
      <c r="A15924" t="s">
        <v>15964</v>
      </c>
      <c r="B15924" t="s">
        <v>26</v>
      </c>
      <c r="C15924" t="s">
        <v>27</v>
      </c>
      <c r="D15924" t="s">
        <v>20</v>
      </c>
      <c r="E15924" t="s">
        <v>21</v>
      </c>
      <c r="F15924" t="s">
        <v>59</v>
      </c>
      <c r="G15924">
        <v>3020</v>
      </c>
      <c r="H15924">
        <v>9</v>
      </c>
      <c r="I15924">
        <v>1359</v>
      </c>
      <c r="J15924">
        <v>28539</v>
      </c>
      <c r="K15924" s="1">
        <v>45720</v>
      </c>
      <c r="L15924" s="2">
        <v>0.69648148148148148</v>
      </c>
      <c r="M15924" t="s">
        <v>34</v>
      </c>
      <c r="N15924">
        <v>27180</v>
      </c>
      <c r="O15924">
        <v>4.7600000000000003E-2</v>
      </c>
      <c r="P15924">
        <v>5.9</v>
      </c>
      <c r="Q15924" t="s">
        <v>31</v>
      </c>
      <c r="R15924" t="s">
        <v>21043</v>
      </c>
      <c r="S15924">
        <v>16</v>
      </c>
    </row>
    <row r="15925" spans="1:19" x14ac:dyDescent="0.3">
      <c r="A15925" t="s">
        <v>15965</v>
      </c>
      <c r="B15925" t="s">
        <v>26</v>
      </c>
      <c r="C15925" t="s">
        <v>27</v>
      </c>
      <c r="D15925" t="s">
        <v>28</v>
      </c>
      <c r="E15925" t="s">
        <v>21</v>
      </c>
      <c r="F15925" t="s">
        <v>30</v>
      </c>
      <c r="G15925">
        <v>1596.48</v>
      </c>
      <c r="H15925">
        <v>2</v>
      </c>
      <c r="I15925">
        <v>159.65</v>
      </c>
      <c r="J15925">
        <v>3352.61</v>
      </c>
      <c r="K15925" s="1">
        <v>45924</v>
      </c>
      <c r="L15925" s="2">
        <v>0.60761574074074076</v>
      </c>
      <c r="M15925" t="s">
        <v>34</v>
      </c>
      <c r="N15925">
        <v>3192.96</v>
      </c>
      <c r="O15925">
        <v>4.7600000000000003E-2</v>
      </c>
      <c r="P15925">
        <v>9.6999999999999993</v>
      </c>
      <c r="Q15925" t="s">
        <v>48</v>
      </c>
      <c r="R15925" t="s">
        <v>21046</v>
      </c>
      <c r="S15925">
        <v>14</v>
      </c>
    </row>
    <row r="15926" spans="1:19" x14ac:dyDescent="0.3">
      <c r="A15926" t="s">
        <v>15966</v>
      </c>
      <c r="B15926" t="s">
        <v>26</v>
      </c>
      <c r="C15926" t="s">
        <v>27</v>
      </c>
      <c r="D15926" t="s">
        <v>28</v>
      </c>
      <c r="E15926" t="s">
        <v>21</v>
      </c>
      <c r="F15926" t="s">
        <v>30</v>
      </c>
      <c r="G15926">
        <v>3655.37</v>
      </c>
      <c r="H15926">
        <v>6</v>
      </c>
      <c r="I15926">
        <v>1096.6099999999999</v>
      </c>
      <c r="J15926">
        <v>23028.83</v>
      </c>
      <c r="K15926" s="1">
        <v>45681</v>
      </c>
      <c r="L15926" s="2">
        <v>0.53035879629629634</v>
      </c>
      <c r="M15926" t="s">
        <v>23</v>
      </c>
      <c r="N15926">
        <v>21932.22</v>
      </c>
      <c r="O15926">
        <v>4.7600000000000003E-2</v>
      </c>
      <c r="P15926">
        <v>7</v>
      </c>
      <c r="Q15926" t="s">
        <v>31</v>
      </c>
      <c r="R15926" t="s">
        <v>21048</v>
      </c>
      <c r="S15926">
        <v>12</v>
      </c>
    </row>
    <row r="15927" spans="1:19" x14ac:dyDescent="0.3">
      <c r="A15927" t="s">
        <v>15967</v>
      </c>
      <c r="B15927" t="s">
        <v>26</v>
      </c>
      <c r="C15927" t="s">
        <v>27</v>
      </c>
      <c r="D15927" t="s">
        <v>28</v>
      </c>
      <c r="E15927" t="s">
        <v>21</v>
      </c>
      <c r="F15927" t="s">
        <v>59</v>
      </c>
      <c r="G15927">
        <v>6550.85</v>
      </c>
      <c r="H15927">
        <v>6</v>
      </c>
      <c r="I15927">
        <v>1965.26</v>
      </c>
      <c r="J15927">
        <v>41270.36</v>
      </c>
      <c r="K15927" s="1">
        <v>45828</v>
      </c>
      <c r="L15927" s="2">
        <v>0.54673611111111109</v>
      </c>
      <c r="M15927" t="s">
        <v>23</v>
      </c>
      <c r="N15927">
        <v>39305.1</v>
      </c>
      <c r="O15927">
        <v>4.7600000000000003E-2</v>
      </c>
      <c r="P15927">
        <v>5.4</v>
      </c>
      <c r="Q15927" t="s">
        <v>31</v>
      </c>
      <c r="R15927" t="s">
        <v>21043</v>
      </c>
      <c r="S15927">
        <v>13</v>
      </c>
    </row>
    <row r="15928" spans="1:19" x14ac:dyDescent="0.3">
      <c r="A15928" t="s">
        <v>15968</v>
      </c>
      <c r="B15928" t="s">
        <v>45</v>
      </c>
      <c r="C15928" t="s">
        <v>46</v>
      </c>
      <c r="D15928" t="s">
        <v>20</v>
      </c>
      <c r="E15928" t="s">
        <v>29</v>
      </c>
      <c r="F15928" t="s">
        <v>47</v>
      </c>
      <c r="G15928">
        <v>4602.18</v>
      </c>
      <c r="H15928">
        <v>1</v>
      </c>
      <c r="I15928">
        <v>230.11</v>
      </c>
      <c r="J15928">
        <v>4832.29</v>
      </c>
      <c r="K15928" s="1">
        <v>45903</v>
      </c>
      <c r="L15928" s="2">
        <v>0.71574074074074079</v>
      </c>
      <c r="M15928" t="s">
        <v>50</v>
      </c>
      <c r="N15928">
        <v>4602.18</v>
      </c>
      <c r="O15928">
        <v>4.7600000000000003E-2</v>
      </c>
      <c r="P15928">
        <v>8.9</v>
      </c>
      <c r="Q15928" t="s">
        <v>48</v>
      </c>
      <c r="R15928" t="s">
        <v>21044</v>
      </c>
      <c r="S15928">
        <v>17</v>
      </c>
    </row>
    <row r="15929" spans="1:19" x14ac:dyDescent="0.3">
      <c r="A15929" t="s">
        <v>15969</v>
      </c>
      <c r="B15929" t="s">
        <v>26</v>
      </c>
      <c r="C15929" t="s">
        <v>27</v>
      </c>
      <c r="D15929" t="s">
        <v>28</v>
      </c>
      <c r="E15929" t="s">
        <v>29</v>
      </c>
      <c r="F15929" t="s">
        <v>59</v>
      </c>
      <c r="G15929">
        <v>3020.39</v>
      </c>
      <c r="H15929">
        <v>2</v>
      </c>
      <c r="I15929">
        <v>302.04000000000002</v>
      </c>
      <c r="J15929">
        <v>6342.82</v>
      </c>
      <c r="K15929" s="1">
        <v>45680</v>
      </c>
      <c r="L15929" s="2">
        <v>0.46947916666666667</v>
      </c>
      <c r="M15929" t="s">
        <v>50</v>
      </c>
      <c r="N15929">
        <v>6040.78</v>
      </c>
      <c r="O15929">
        <v>4.7600000000000003E-2</v>
      </c>
      <c r="P15929">
        <v>9.6999999999999993</v>
      </c>
      <c r="Q15929" t="s">
        <v>42</v>
      </c>
      <c r="R15929" t="s">
        <v>21046</v>
      </c>
      <c r="S15929">
        <v>11</v>
      </c>
    </row>
    <row r="15930" spans="1:19" x14ac:dyDescent="0.3">
      <c r="A15930" t="s">
        <v>15970</v>
      </c>
      <c r="B15930" t="s">
        <v>18</v>
      </c>
      <c r="C15930" t="s">
        <v>19</v>
      </c>
      <c r="D15930" t="s">
        <v>20</v>
      </c>
      <c r="E15930" t="s">
        <v>21</v>
      </c>
      <c r="F15930" t="s">
        <v>36</v>
      </c>
      <c r="G15930">
        <v>1652.85</v>
      </c>
      <c r="H15930">
        <v>9</v>
      </c>
      <c r="I15930">
        <v>743.78</v>
      </c>
      <c r="J15930">
        <v>15619.43</v>
      </c>
      <c r="K15930" s="1">
        <v>45677</v>
      </c>
      <c r="L15930" s="2">
        <v>0.75078703703703709</v>
      </c>
      <c r="M15930" t="s">
        <v>50</v>
      </c>
      <c r="N15930">
        <v>14875.65</v>
      </c>
      <c r="O15930">
        <v>4.7600000000000003E-2</v>
      </c>
      <c r="P15930">
        <v>9.6</v>
      </c>
      <c r="Q15930" t="s">
        <v>24</v>
      </c>
      <c r="R15930" t="s">
        <v>21046</v>
      </c>
      <c r="S15930">
        <v>18</v>
      </c>
    </row>
    <row r="15931" spans="1:19" x14ac:dyDescent="0.3">
      <c r="A15931" t="s">
        <v>15971</v>
      </c>
      <c r="B15931" t="s">
        <v>26</v>
      </c>
      <c r="C15931" t="s">
        <v>27</v>
      </c>
      <c r="D15931" t="s">
        <v>20</v>
      </c>
      <c r="E15931" t="s">
        <v>21</v>
      </c>
      <c r="F15931" t="s">
        <v>47</v>
      </c>
      <c r="G15931">
        <v>5437.89</v>
      </c>
      <c r="H15931">
        <v>10</v>
      </c>
      <c r="I15931">
        <v>2718.94</v>
      </c>
      <c r="J15931">
        <v>57097.84</v>
      </c>
      <c r="K15931" s="1">
        <v>45906</v>
      </c>
      <c r="L15931" s="2">
        <v>0.63258101851851856</v>
      </c>
      <c r="M15931" t="s">
        <v>23</v>
      </c>
      <c r="N15931">
        <v>54378.9</v>
      </c>
      <c r="O15931">
        <v>4.7600000000000003E-2</v>
      </c>
      <c r="P15931">
        <v>9.3000000000000007</v>
      </c>
      <c r="Q15931" t="s">
        <v>37</v>
      </c>
      <c r="R15931" t="s">
        <v>21046</v>
      </c>
      <c r="S15931">
        <v>15</v>
      </c>
    </row>
    <row r="15932" spans="1:19" x14ac:dyDescent="0.3">
      <c r="A15932" t="s">
        <v>15972</v>
      </c>
      <c r="B15932" t="s">
        <v>45</v>
      </c>
      <c r="C15932" t="s">
        <v>46</v>
      </c>
      <c r="D15932" t="s">
        <v>28</v>
      </c>
      <c r="E15932" t="s">
        <v>21</v>
      </c>
      <c r="F15932" t="s">
        <v>36</v>
      </c>
      <c r="G15932">
        <v>6579.91</v>
      </c>
      <c r="H15932">
        <v>9</v>
      </c>
      <c r="I15932">
        <v>2960.96</v>
      </c>
      <c r="J15932">
        <v>62180.15</v>
      </c>
      <c r="K15932" s="1">
        <v>45882</v>
      </c>
      <c r="L15932" s="2">
        <v>0.41203703703703703</v>
      </c>
      <c r="M15932" t="s">
        <v>34</v>
      </c>
      <c r="N15932">
        <v>59219.19</v>
      </c>
      <c r="O15932">
        <v>4.7600000000000003E-2</v>
      </c>
      <c r="P15932">
        <v>4.5</v>
      </c>
      <c r="Q15932" t="s">
        <v>37</v>
      </c>
      <c r="R15932" t="s">
        <v>21045</v>
      </c>
      <c r="S15932">
        <v>9</v>
      </c>
    </row>
    <row r="15933" spans="1:19" x14ac:dyDescent="0.3">
      <c r="A15933" t="s">
        <v>15973</v>
      </c>
      <c r="B15933" t="s">
        <v>45</v>
      </c>
      <c r="C15933" t="s">
        <v>46</v>
      </c>
      <c r="D15933" t="s">
        <v>28</v>
      </c>
      <c r="E15933" t="s">
        <v>21</v>
      </c>
      <c r="F15933" t="s">
        <v>33</v>
      </c>
      <c r="G15933">
        <v>6289.88</v>
      </c>
      <c r="H15933">
        <v>2</v>
      </c>
      <c r="I15933">
        <v>628.99</v>
      </c>
      <c r="J15933">
        <v>13208.75</v>
      </c>
      <c r="K15933" s="1">
        <v>45682</v>
      </c>
      <c r="L15933" s="2">
        <v>0.53518518518518521</v>
      </c>
      <c r="M15933" t="s">
        <v>50</v>
      </c>
      <c r="N15933">
        <v>12579.76</v>
      </c>
      <c r="O15933">
        <v>4.7600000000000003E-2</v>
      </c>
      <c r="P15933">
        <v>8.3000000000000007</v>
      </c>
      <c r="Q15933" t="s">
        <v>24</v>
      </c>
      <c r="R15933" t="s">
        <v>21044</v>
      </c>
      <c r="S15933">
        <v>12</v>
      </c>
    </row>
    <row r="15934" spans="1:19" x14ac:dyDescent="0.3">
      <c r="A15934" t="s">
        <v>15974</v>
      </c>
      <c r="B15934" t="s">
        <v>18</v>
      </c>
      <c r="C15934" t="s">
        <v>19</v>
      </c>
      <c r="D15934" t="s">
        <v>28</v>
      </c>
      <c r="E15934" t="s">
        <v>29</v>
      </c>
      <c r="F15934" t="s">
        <v>22</v>
      </c>
      <c r="G15934">
        <v>8983.07</v>
      </c>
      <c r="H15934">
        <v>6</v>
      </c>
      <c r="I15934">
        <v>2694.92</v>
      </c>
      <c r="J15934">
        <v>56593.34</v>
      </c>
      <c r="K15934" s="1">
        <v>45819</v>
      </c>
      <c r="L15934" s="2">
        <v>0.60524305555555558</v>
      </c>
      <c r="M15934" t="s">
        <v>34</v>
      </c>
      <c r="N15934">
        <v>53898.42</v>
      </c>
      <c r="O15934">
        <v>4.7600000000000003E-2</v>
      </c>
      <c r="P15934">
        <v>7.6</v>
      </c>
      <c r="Q15934" t="s">
        <v>37</v>
      </c>
      <c r="R15934" t="s">
        <v>21048</v>
      </c>
      <c r="S15934">
        <v>14</v>
      </c>
    </row>
    <row r="15935" spans="1:19" x14ac:dyDescent="0.3">
      <c r="A15935" t="s">
        <v>15975</v>
      </c>
      <c r="B15935" t="s">
        <v>26</v>
      </c>
      <c r="C15935" t="s">
        <v>27</v>
      </c>
      <c r="D15935" t="s">
        <v>20</v>
      </c>
      <c r="E15935" t="s">
        <v>29</v>
      </c>
      <c r="F15935" t="s">
        <v>36</v>
      </c>
      <c r="G15935">
        <v>3929.41</v>
      </c>
      <c r="H15935">
        <v>6</v>
      </c>
      <c r="I15935">
        <v>1178.82</v>
      </c>
      <c r="J15935">
        <v>24755.279999999999</v>
      </c>
      <c r="K15935" s="1">
        <v>45814</v>
      </c>
      <c r="L15935" s="2">
        <v>0.67843750000000003</v>
      </c>
      <c r="M15935" t="s">
        <v>23</v>
      </c>
      <c r="N15935">
        <v>23576.46</v>
      </c>
      <c r="O15935">
        <v>4.7600000000000003E-2</v>
      </c>
      <c r="P15935">
        <v>5.8</v>
      </c>
      <c r="Q15935" t="s">
        <v>31</v>
      </c>
      <c r="R15935" t="s">
        <v>21043</v>
      </c>
      <c r="S15935">
        <v>16</v>
      </c>
    </row>
    <row r="15936" spans="1:19" x14ac:dyDescent="0.3">
      <c r="A15936" t="s">
        <v>15976</v>
      </c>
      <c r="B15936" t="s">
        <v>18</v>
      </c>
      <c r="C15936" t="s">
        <v>19</v>
      </c>
      <c r="D15936" t="s">
        <v>20</v>
      </c>
      <c r="E15936" t="s">
        <v>29</v>
      </c>
      <c r="F15936" t="s">
        <v>36</v>
      </c>
      <c r="G15936">
        <v>8984.85</v>
      </c>
      <c r="H15936">
        <v>2</v>
      </c>
      <c r="I15936">
        <v>898.49</v>
      </c>
      <c r="J15936">
        <v>18868.189999999999</v>
      </c>
      <c r="K15936" s="1">
        <v>45749</v>
      </c>
      <c r="L15936" s="2">
        <v>0.81130787037037033</v>
      </c>
      <c r="M15936" t="s">
        <v>50</v>
      </c>
      <c r="N15936">
        <v>17969.7</v>
      </c>
      <c r="O15936">
        <v>4.7600000000000003E-2</v>
      </c>
      <c r="P15936">
        <v>4</v>
      </c>
      <c r="Q15936" t="s">
        <v>24</v>
      </c>
      <c r="R15936" t="s">
        <v>21045</v>
      </c>
      <c r="S15936">
        <v>19</v>
      </c>
    </row>
    <row r="15937" spans="1:19" x14ac:dyDescent="0.3">
      <c r="A15937" t="s">
        <v>15977</v>
      </c>
      <c r="B15937" t="s">
        <v>18</v>
      </c>
      <c r="C15937" t="s">
        <v>19</v>
      </c>
      <c r="D15937" t="s">
        <v>28</v>
      </c>
      <c r="E15937" t="s">
        <v>29</v>
      </c>
      <c r="F15937" t="s">
        <v>30</v>
      </c>
      <c r="G15937">
        <v>9295.51</v>
      </c>
      <c r="H15937">
        <v>3</v>
      </c>
      <c r="I15937">
        <v>1394.33</v>
      </c>
      <c r="J15937">
        <v>29280.86</v>
      </c>
      <c r="K15937" s="1">
        <v>45811</v>
      </c>
      <c r="L15937" s="2">
        <v>0.46596064814814814</v>
      </c>
      <c r="M15937" t="s">
        <v>34</v>
      </c>
      <c r="N15937">
        <v>27886.53</v>
      </c>
      <c r="O15937">
        <v>4.7600000000000003E-2</v>
      </c>
      <c r="P15937">
        <v>5.7</v>
      </c>
      <c r="Q15937" t="s">
        <v>31</v>
      </c>
      <c r="R15937" t="s">
        <v>21043</v>
      </c>
      <c r="S15937">
        <v>11</v>
      </c>
    </row>
    <row r="15938" spans="1:19" x14ac:dyDescent="0.3">
      <c r="A15938" t="s">
        <v>15978</v>
      </c>
      <c r="B15938" t="s">
        <v>26</v>
      </c>
      <c r="C15938" t="s">
        <v>27</v>
      </c>
      <c r="D15938" t="s">
        <v>28</v>
      </c>
      <c r="E15938" t="s">
        <v>29</v>
      </c>
      <c r="F15938" t="s">
        <v>33</v>
      </c>
      <c r="G15938">
        <v>9091.7000000000007</v>
      </c>
      <c r="H15938">
        <v>2</v>
      </c>
      <c r="I15938">
        <v>909.17</v>
      </c>
      <c r="J15938">
        <v>19092.57</v>
      </c>
      <c r="K15938" s="1">
        <v>45768</v>
      </c>
      <c r="L15938" s="2">
        <v>0.52565972222222224</v>
      </c>
      <c r="M15938" t="s">
        <v>50</v>
      </c>
      <c r="N15938">
        <v>18183.400000000001</v>
      </c>
      <c r="O15938">
        <v>4.7600000000000003E-2</v>
      </c>
      <c r="P15938">
        <v>5.8</v>
      </c>
      <c r="Q15938" t="s">
        <v>24</v>
      </c>
      <c r="R15938" t="s">
        <v>21043</v>
      </c>
      <c r="S15938">
        <v>12</v>
      </c>
    </row>
    <row r="15939" spans="1:19" x14ac:dyDescent="0.3">
      <c r="A15939" t="s">
        <v>15979</v>
      </c>
      <c r="B15939" t="s">
        <v>45</v>
      </c>
      <c r="C15939" t="s">
        <v>46</v>
      </c>
      <c r="D15939" t="s">
        <v>20</v>
      </c>
      <c r="E15939" t="s">
        <v>21</v>
      </c>
      <c r="F15939" t="s">
        <v>59</v>
      </c>
      <c r="G15939">
        <v>6881.79</v>
      </c>
      <c r="H15939">
        <v>7</v>
      </c>
      <c r="I15939">
        <v>2408.63</v>
      </c>
      <c r="J15939">
        <v>50581.16</v>
      </c>
      <c r="K15939" s="1">
        <v>45926</v>
      </c>
      <c r="L15939" s="2">
        <v>0.58234953703703707</v>
      </c>
      <c r="M15939" t="s">
        <v>23</v>
      </c>
      <c r="N15939">
        <v>48172.53</v>
      </c>
      <c r="O15939">
        <v>4.7600000000000003E-2</v>
      </c>
      <c r="P15939">
        <v>7.7</v>
      </c>
      <c r="Q15939" t="s">
        <v>37</v>
      </c>
      <c r="R15939" t="s">
        <v>21048</v>
      </c>
      <c r="S15939">
        <v>13</v>
      </c>
    </row>
    <row r="15940" spans="1:19" x14ac:dyDescent="0.3">
      <c r="A15940" t="s">
        <v>15980</v>
      </c>
      <c r="B15940" t="s">
        <v>45</v>
      </c>
      <c r="C15940" t="s">
        <v>46</v>
      </c>
      <c r="D15940" t="s">
        <v>28</v>
      </c>
      <c r="E15940" t="s">
        <v>29</v>
      </c>
      <c r="F15940" t="s">
        <v>22</v>
      </c>
      <c r="G15940">
        <v>5856.85</v>
      </c>
      <c r="H15940">
        <v>4</v>
      </c>
      <c r="I15940">
        <v>1171.3699999999999</v>
      </c>
      <c r="J15940">
        <v>24598.77</v>
      </c>
      <c r="K15940" s="1">
        <v>45761</v>
      </c>
      <c r="L15940" s="2">
        <v>0.47706018518518517</v>
      </c>
      <c r="M15940" t="s">
        <v>23</v>
      </c>
      <c r="N15940">
        <v>23427.4</v>
      </c>
      <c r="O15940">
        <v>4.7600000000000003E-2</v>
      </c>
      <c r="P15940">
        <v>5.3</v>
      </c>
      <c r="Q15940" t="s">
        <v>31</v>
      </c>
      <c r="R15940" t="s">
        <v>21043</v>
      </c>
      <c r="S15940">
        <v>11</v>
      </c>
    </row>
    <row r="15941" spans="1:19" x14ac:dyDescent="0.3">
      <c r="A15941" t="s">
        <v>15981</v>
      </c>
      <c r="B15941" t="s">
        <v>45</v>
      </c>
      <c r="C15941" t="s">
        <v>46</v>
      </c>
      <c r="D15941" t="s">
        <v>28</v>
      </c>
      <c r="E15941" t="s">
        <v>21</v>
      </c>
      <c r="F15941" t="s">
        <v>36</v>
      </c>
      <c r="G15941">
        <v>9163.17</v>
      </c>
      <c r="H15941">
        <v>6</v>
      </c>
      <c r="I15941">
        <v>2748.95</v>
      </c>
      <c r="J15941">
        <v>57727.97</v>
      </c>
      <c r="K15941" s="1">
        <v>45845</v>
      </c>
      <c r="L15941" s="2">
        <v>0.74207175925925928</v>
      </c>
      <c r="M15941" t="s">
        <v>23</v>
      </c>
      <c r="N15941">
        <v>54979.02</v>
      </c>
      <c r="O15941">
        <v>4.7600000000000003E-2</v>
      </c>
      <c r="P15941">
        <v>5.8</v>
      </c>
      <c r="Q15941" t="s">
        <v>37</v>
      </c>
      <c r="R15941" t="s">
        <v>21043</v>
      </c>
      <c r="S15941">
        <v>17</v>
      </c>
    </row>
    <row r="15942" spans="1:19" x14ac:dyDescent="0.3">
      <c r="A15942" t="s">
        <v>15982</v>
      </c>
      <c r="B15942" t="s">
        <v>26</v>
      </c>
      <c r="C15942" t="s">
        <v>27</v>
      </c>
      <c r="D15942" t="s">
        <v>28</v>
      </c>
      <c r="E15942" t="s">
        <v>29</v>
      </c>
      <c r="F15942" t="s">
        <v>33</v>
      </c>
      <c r="G15942">
        <v>5243.22</v>
      </c>
      <c r="H15942">
        <v>8</v>
      </c>
      <c r="I15942">
        <v>2097.29</v>
      </c>
      <c r="J15942">
        <v>44043.05</v>
      </c>
      <c r="K15942" s="1">
        <v>45689</v>
      </c>
      <c r="L15942" s="2">
        <v>0.60789351851851847</v>
      </c>
      <c r="M15942" t="s">
        <v>50</v>
      </c>
      <c r="N15942">
        <v>41945.760000000002</v>
      </c>
      <c r="O15942">
        <v>4.7600000000000003E-2</v>
      </c>
      <c r="P15942">
        <v>8.3000000000000007</v>
      </c>
      <c r="Q15942" t="s">
        <v>31</v>
      </c>
      <c r="R15942" t="s">
        <v>21044</v>
      </c>
      <c r="S15942">
        <v>14</v>
      </c>
    </row>
    <row r="15943" spans="1:19" x14ac:dyDescent="0.3">
      <c r="A15943" t="s">
        <v>15983</v>
      </c>
      <c r="B15943" t="s">
        <v>45</v>
      </c>
      <c r="C15943" t="s">
        <v>46</v>
      </c>
      <c r="D15943" t="s">
        <v>20</v>
      </c>
      <c r="E15943" t="s">
        <v>29</v>
      </c>
      <c r="F15943" t="s">
        <v>30</v>
      </c>
      <c r="G15943">
        <v>1472.43</v>
      </c>
      <c r="H15943">
        <v>5</v>
      </c>
      <c r="I15943">
        <v>368.11</v>
      </c>
      <c r="J15943">
        <v>7730.26</v>
      </c>
      <c r="K15943" s="1">
        <v>45843</v>
      </c>
      <c r="L15943" s="2">
        <v>0.7751851851851852</v>
      </c>
      <c r="M15943" t="s">
        <v>50</v>
      </c>
      <c r="N15943">
        <v>7362.15</v>
      </c>
      <c r="O15943">
        <v>4.7600000000000003E-2</v>
      </c>
      <c r="P15943">
        <v>9.4</v>
      </c>
      <c r="Q15943" t="s">
        <v>42</v>
      </c>
      <c r="R15943" t="s">
        <v>21046</v>
      </c>
      <c r="S15943">
        <v>18</v>
      </c>
    </row>
    <row r="15944" spans="1:19" x14ac:dyDescent="0.3">
      <c r="A15944" t="s">
        <v>15984</v>
      </c>
      <c r="B15944" t="s">
        <v>45</v>
      </c>
      <c r="C15944" t="s">
        <v>46</v>
      </c>
      <c r="D15944" t="s">
        <v>20</v>
      </c>
      <c r="E15944" t="s">
        <v>29</v>
      </c>
      <c r="F15944" t="s">
        <v>33</v>
      </c>
      <c r="G15944">
        <v>9343.44</v>
      </c>
      <c r="H15944">
        <v>2</v>
      </c>
      <c r="I15944">
        <v>934.34</v>
      </c>
      <c r="J15944">
        <v>19621.22</v>
      </c>
      <c r="K15944" s="1">
        <v>45888</v>
      </c>
      <c r="L15944" s="2">
        <v>0.86208333333333331</v>
      </c>
      <c r="M15944" t="s">
        <v>50</v>
      </c>
      <c r="N15944">
        <v>18686.88</v>
      </c>
      <c r="O15944">
        <v>4.7600000000000003E-2</v>
      </c>
      <c r="P15944">
        <v>4.5</v>
      </c>
      <c r="Q15944" t="s">
        <v>24</v>
      </c>
      <c r="R15944" t="s">
        <v>21045</v>
      </c>
      <c r="S15944">
        <v>20</v>
      </c>
    </row>
    <row r="15945" spans="1:19" x14ac:dyDescent="0.3">
      <c r="A15945" t="s">
        <v>15985</v>
      </c>
      <c r="B15945" t="s">
        <v>26</v>
      </c>
      <c r="C15945" t="s">
        <v>27</v>
      </c>
      <c r="D15945" t="s">
        <v>28</v>
      </c>
      <c r="E15945" t="s">
        <v>29</v>
      </c>
      <c r="F15945" t="s">
        <v>33</v>
      </c>
      <c r="G15945">
        <v>1431.47</v>
      </c>
      <c r="H15945">
        <v>4</v>
      </c>
      <c r="I15945">
        <v>286.29000000000002</v>
      </c>
      <c r="J15945">
        <v>6012.17</v>
      </c>
      <c r="K15945" s="1">
        <v>45974</v>
      </c>
      <c r="L15945" s="2">
        <v>0.56167824074074069</v>
      </c>
      <c r="M15945" t="s">
        <v>23</v>
      </c>
      <c r="N15945">
        <v>5725.88</v>
      </c>
      <c r="O15945">
        <v>4.7600000000000003E-2</v>
      </c>
      <c r="P15945">
        <v>7.3</v>
      </c>
      <c r="Q15945" t="s">
        <v>42</v>
      </c>
      <c r="R15945" t="s">
        <v>21048</v>
      </c>
      <c r="S15945">
        <v>13</v>
      </c>
    </row>
    <row r="15946" spans="1:19" x14ac:dyDescent="0.3">
      <c r="A15946" t="s">
        <v>15986</v>
      </c>
      <c r="B15946" t="s">
        <v>18</v>
      </c>
      <c r="C15946" t="s">
        <v>19</v>
      </c>
      <c r="D15946" t="s">
        <v>20</v>
      </c>
      <c r="E15946" t="s">
        <v>21</v>
      </c>
      <c r="F15946" t="s">
        <v>59</v>
      </c>
      <c r="G15946">
        <v>3595.65</v>
      </c>
      <c r="H15946">
        <v>9</v>
      </c>
      <c r="I15946">
        <v>1618.04</v>
      </c>
      <c r="J15946">
        <v>33978.89</v>
      </c>
      <c r="K15946" s="1">
        <v>45894</v>
      </c>
      <c r="L15946" s="2">
        <v>0.43211805555555555</v>
      </c>
      <c r="M15946" t="s">
        <v>50</v>
      </c>
      <c r="N15946">
        <v>32360.85</v>
      </c>
      <c r="O15946">
        <v>4.7600000000000003E-2</v>
      </c>
      <c r="P15946">
        <v>9.9</v>
      </c>
      <c r="Q15946" t="s">
        <v>31</v>
      </c>
      <c r="R15946" t="s">
        <v>21046</v>
      </c>
      <c r="S15946">
        <v>10</v>
      </c>
    </row>
    <row r="15947" spans="1:19" x14ac:dyDescent="0.3">
      <c r="A15947" t="s">
        <v>15987</v>
      </c>
      <c r="B15947" t="s">
        <v>26</v>
      </c>
      <c r="C15947" t="s">
        <v>27</v>
      </c>
      <c r="D15947" t="s">
        <v>20</v>
      </c>
      <c r="E15947" t="s">
        <v>29</v>
      </c>
      <c r="F15947" t="s">
        <v>47</v>
      </c>
      <c r="G15947">
        <v>8890.23</v>
      </c>
      <c r="H15947">
        <v>4</v>
      </c>
      <c r="I15947">
        <v>1778.05</v>
      </c>
      <c r="J15947">
        <v>37338.97</v>
      </c>
      <c r="K15947" s="1">
        <v>45840</v>
      </c>
      <c r="L15947" s="2">
        <v>0.63787037037037042</v>
      </c>
      <c r="M15947" t="s">
        <v>34</v>
      </c>
      <c r="N15947">
        <v>35560.92</v>
      </c>
      <c r="O15947">
        <v>4.7600000000000003E-2</v>
      </c>
      <c r="P15947">
        <v>9.1</v>
      </c>
      <c r="Q15947" t="s">
        <v>31</v>
      </c>
      <c r="R15947" t="s">
        <v>21046</v>
      </c>
      <c r="S15947">
        <v>15</v>
      </c>
    </row>
    <row r="15948" spans="1:19" x14ac:dyDescent="0.3">
      <c r="A15948" t="s">
        <v>15988</v>
      </c>
      <c r="B15948" t="s">
        <v>45</v>
      </c>
      <c r="C15948" t="s">
        <v>46</v>
      </c>
      <c r="D15948" t="s">
        <v>20</v>
      </c>
      <c r="E15948" t="s">
        <v>29</v>
      </c>
      <c r="F15948" t="s">
        <v>47</v>
      </c>
      <c r="G15948">
        <v>4840.92</v>
      </c>
      <c r="H15948">
        <v>8</v>
      </c>
      <c r="I15948">
        <v>1936.37</v>
      </c>
      <c r="J15948">
        <v>40663.730000000003</v>
      </c>
      <c r="K15948" s="1">
        <v>45751</v>
      </c>
      <c r="L15948" s="2">
        <v>0.55215277777777783</v>
      </c>
      <c r="M15948" t="s">
        <v>23</v>
      </c>
      <c r="N15948">
        <v>38727.360000000001</v>
      </c>
      <c r="O15948">
        <v>4.7600000000000003E-2</v>
      </c>
      <c r="P15948">
        <v>9.8000000000000007</v>
      </c>
      <c r="Q15948" t="s">
        <v>31</v>
      </c>
      <c r="R15948" t="s">
        <v>21046</v>
      </c>
      <c r="S15948">
        <v>13</v>
      </c>
    </row>
    <row r="15949" spans="1:19" x14ac:dyDescent="0.3">
      <c r="A15949" t="s">
        <v>15989</v>
      </c>
      <c r="B15949" t="s">
        <v>45</v>
      </c>
      <c r="C15949" t="s">
        <v>46</v>
      </c>
      <c r="D15949" t="s">
        <v>28</v>
      </c>
      <c r="E15949" t="s">
        <v>29</v>
      </c>
      <c r="F15949" t="s">
        <v>22</v>
      </c>
      <c r="G15949">
        <v>8650.42</v>
      </c>
      <c r="H15949">
        <v>2</v>
      </c>
      <c r="I15949">
        <v>865.04</v>
      </c>
      <c r="J15949">
        <v>18165.88</v>
      </c>
      <c r="K15949" s="1">
        <v>45845</v>
      </c>
      <c r="L15949" s="2">
        <v>0.70083333333333331</v>
      </c>
      <c r="M15949" t="s">
        <v>50</v>
      </c>
      <c r="N15949">
        <v>17300.84</v>
      </c>
      <c r="O15949">
        <v>4.7600000000000003E-2</v>
      </c>
      <c r="P15949">
        <v>9.8000000000000007</v>
      </c>
      <c r="Q15949" t="s">
        <v>24</v>
      </c>
      <c r="R15949" t="s">
        <v>21046</v>
      </c>
      <c r="S15949">
        <v>16</v>
      </c>
    </row>
    <row r="15950" spans="1:19" x14ac:dyDescent="0.3">
      <c r="A15950" t="s">
        <v>15990</v>
      </c>
      <c r="B15950" t="s">
        <v>18</v>
      </c>
      <c r="C15950" t="s">
        <v>19</v>
      </c>
      <c r="D15950" t="s">
        <v>28</v>
      </c>
      <c r="E15950" t="s">
        <v>21</v>
      </c>
      <c r="F15950" t="s">
        <v>36</v>
      </c>
      <c r="G15950">
        <v>8659.68</v>
      </c>
      <c r="H15950">
        <v>4</v>
      </c>
      <c r="I15950">
        <v>1731.94</v>
      </c>
      <c r="J15950">
        <v>36370.660000000003</v>
      </c>
      <c r="K15950" s="1">
        <v>45855</v>
      </c>
      <c r="L15950" s="2">
        <v>0.40288194444444442</v>
      </c>
      <c r="M15950" t="s">
        <v>23</v>
      </c>
      <c r="N15950">
        <v>34638.720000000001</v>
      </c>
      <c r="O15950">
        <v>4.7600000000000003E-2</v>
      </c>
      <c r="P15950">
        <v>7.3</v>
      </c>
      <c r="Q15950" t="s">
        <v>31</v>
      </c>
      <c r="R15950" t="s">
        <v>21048</v>
      </c>
      <c r="S15950">
        <v>9</v>
      </c>
    </row>
    <row r="15951" spans="1:19" x14ac:dyDescent="0.3">
      <c r="A15951" t="s">
        <v>15991</v>
      </c>
      <c r="B15951" t="s">
        <v>45</v>
      </c>
      <c r="C15951" t="s">
        <v>46</v>
      </c>
      <c r="D15951" t="s">
        <v>28</v>
      </c>
      <c r="E15951" t="s">
        <v>29</v>
      </c>
      <c r="F15951" t="s">
        <v>33</v>
      </c>
      <c r="G15951">
        <v>1217.47</v>
      </c>
      <c r="H15951">
        <v>10</v>
      </c>
      <c r="I15951">
        <v>608.74</v>
      </c>
      <c r="J15951">
        <v>12783.44</v>
      </c>
      <c r="K15951" s="1">
        <v>45787</v>
      </c>
      <c r="L15951" s="2">
        <v>0.60317129629629629</v>
      </c>
      <c r="M15951" t="s">
        <v>34</v>
      </c>
      <c r="N15951">
        <v>12174.7</v>
      </c>
      <c r="O15951">
        <v>4.7600000000000003E-2</v>
      </c>
      <c r="P15951">
        <v>4.2</v>
      </c>
      <c r="Q15951" t="s">
        <v>24</v>
      </c>
      <c r="R15951" t="s">
        <v>21045</v>
      </c>
      <c r="S15951">
        <v>14</v>
      </c>
    </row>
    <row r="15952" spans="1:19" x14ac:dyDescent="0.3">
      <c r="A15952" t="s">
        <v>15992</v>
      </c>
      <c r="B15952" t="s">
        <v>45</v>
      </c>
      <c r="C15952" t="s">
        <v>46</v>
      </c>
      <c r="D15952" t="s">
        <v>20</v>
      </c>
      <c r="E15952" t="s">
        <v>21</v>
      </c>
      <c r="F15952" t="s">
        <v>59</v>
      </c>
      <c r="G15952">
        <v>8080.49</v>
      </c>
      <c r="H15952">
        <v>3</v>
      </c>
      <c r="I15952">
        <v>1212.07</v>
      </c>
      <c r="J15952">
        <v>25453.54</v>
      </c>
      <c r="K15952" s="1">
        <v>45753</v>
      </c>
      <c r="L15952" s="2">
        <v>0.7161805555555556</v>
      </c>
      <c r="M15952" t="s">
        <v>34</v>
      </c>
      <c r="N15952">
        <v>24241.47</v>
      </c>
      <c r="O15952">
        <v>4.7600000000000003E-2</v>
      </c>
      <c r="P15952">
        <v>5.3</v>
      </c>
      <c r="Q15952" t="s">
        <v>31</v>
      </c>
      <c r="R15952" t="s">
        <v>21043</v>
      </c>
      <c r="S15952">
        <v>17</v>
      </c>
    </row>
    <row r="15953" spans="1:19" x14ac:dyDescent="0.3">
      <c r="A15953" t="s">
        <v>15993</v>
      </c>
      <c r="B15953" t="s">
        <v>18</v>
      </c>
      <c r="C15953" t="s">
        <v>19</v>
      </c>
      <c r="D15953" t="s">
        <v>20</v>
      </c>
      <c r="E15953" t="s">
        <v>29</v>
      </c>
      <c r="F15953" t="s">
        <v>36</v>
      </c>
      <c r="G15953">
        <v>6806.24</v>
      </c>
      <c r="H15953">
        <v>10</v>
      </c>
      <c r="I15953">
        <v>3403.12</v>
      </c>
      <c r="J15953">
        <v>71465.52</v>
      </c>
      <c r="K15953" s="1">
        <v>45723</v>
      </c>
      <c r="L15953" s="2">
        <v>0.72547453703703701</v>
      </c>
      <c r="M15953" t="s">
        <v>23</v>
      </c>
      <c r="N15953">
        <v>68062.399999999994</v>
      </c>
      <c r="O15953">
        <v>4.7600000000000003E-2</v>
      </c>
      <c r="P15953">
        <v>8.8000000000000007</v>
      </c>
      <c r="Q15953" t="s">
        <v>37</v>
      </c>
      <c r="R15953" t="s">
        <v>21044</v>
      </c>
      <c r="S15953">
        <v>17</v>
      </c>
    </row>
    <row r="15954" spans="1:19" x14ac:dyDescent="0.3">
      <c r="A15954" t="s">
        <v>15994</v>
      </c>
      <c r="B15954" t="s">
        <v>45</v>
      </c>
      <c r="C15954" t="s">
        <v>46</v>
      </c>
      <c r="D15954" t="s">
        <v>20</v>
      </c>
      <c r="E15954" t="s">
        <v>21</v>
      </c>
      <c r="F15954" t="s">
        <v>22</v>
      </c>
      <c r="G15954">
        <v>5246.72</v>
      </c>
      <c r="H15954">
        <v>10</v>
      </c>
      <c r="I15954">
        <v>2623.36</v>
      </c>
      <c r="J15954">
        <v>55090.559999999998</v>
      </c>
      <c r="K15954" s="1">
        <v>45755</v>
      </c>
      <c r="L15954" s="2">
        <v>0.51825231481481482</v>
      </c>
      <c r="M15954" t="s">
        <v>34</v>
      </c>
      <c r="N15954">
        <v>52467.199999999997</v>
      </c>
      <c r="O15954">
        <v>4.7600000000000003E-2</v>
      </c>
      <c r="P15954">
        <v>7.8</v>
      </c>
      <c r="Q15954" t="s">
        <v>37</v>
      </c>
      <c r="R15954" t="s">
        <v>21048</v>
      </c>
      <c r="S15954">
        <v>12</v>
      </c>
    </row>
    <row r="15955" spans="1:19" x14ac:dyDescent="0.3">
      <c r="A15955" t="s">
        <v>15995</v>
      </c>
      <c r="B15955" t="s">
        <v>18</v>
      </c>
      <c r="C15955" t="s">
        <v>19</v>
      </c>
      <c r="D15955" t="s">
        <v>20</v>
      </c>
      <c r="E15955" t="s">
        <v>21</v>
      </c>
      <c r="F15955" t="s">
        <v>47</v>
      </c>
      <c r="G15955">
        <v>5740.12</v>
      </c>
      <c r="H15955">
        <v>5</v>
      </c>
      <c r="I15955">
        <v>1435.03</v>
      </c>
      <c r="J15955">
        <v>30135.63</v>
      </c>
      <c r="K15955" s="1">
        <v>45778</v>
      </c>
      <c r="L15955" s="2">
        <v>0.41954861111111114</v>
      </c>
      <c r="M15955" t="s">
        <v>50</v>
      </c>
      <c r="N15955">
        <v>28700.6</v>
      </c>
      <c r="O15955">
        <v>4.7600000000000003E-2</v>
      </c>
      <c r="P15955">
        <v>7.3</v>
      </c>
      <c r="Q15955" t="s">
        <v>31</v>
      </c>
      <c r="R15955" t="s">
        <v>21048</v>
      </c>
      <c r="S15955">
        <v>10</v>
      </c>
    </row>
    <row r="15956" spans="1:19" x14ac:dyDescent="0.3">
      <c r="A15956" t="s">
        <v>15996</v>
      </c>
      <c r="B15956" t="s">
        <v>45</v>
      </c>
      <c r="C15956" t="s">
        <v>46</v>
      </c>
      <c r="D15956" t="s">
        <v>20</v>
      </c>
      <c r="E15956" t="s">
        <v>29</v>
      </c>
      <c r="F15956" t="s">
        <v>59</v>
      </c>
      <c r="G15956">
        <v>1871.63</v>
      </c>
      <c r="H15956">
        <v>8</v>
      </c>
      <c r="I15956">
        <v>748.65</v>
      </c>
      <c r="J15956">
        <v>15721.69</v>
      </c>
      <c r="K15956" s="1">
        <v>45709</v>
      </c>
      <c r="L15956" s="2">
        <v>0.58641203703703704</v>
      </c>
      <c r="M15956" t="s">
        <v>34</v>
      </c>
      <c r="N15956">
        <v>14973.04</v>
      </c>
      <c r="O15956">
        <v>4.7600000000000003E-2</v>
      </c>
      <c r="P15956">
        <v>8</v>
      </c>
      <c r="Q15956" t="s">
        <v>24</v>
      </c>
      <c r="R15956" t="s">
        <v>21044</v>
      </c>
      <c r="S15956">
        <v>14</v>
      </c>
    </row>
    <row r="15957" spans="1:19" x14ac:dyDescent="0.3">
      <c r="A15957" t="s">
        <v>15997</v>
      </c>
      <c r="B15957" t="s">
        <v>18</v>
      </c>
      <c r="C15957" t="s">
        <v>19</v>
      </c>
      <c r="D15957" t="s">
        <v>28</v>
      </c>
      <c r="E15957" t="s">
        <v>29</v>
      </c>
      <c r="F15957" t="s">
        <v>59</v>
      </c>
      <c r="G15957">
        <v>8771.2000000000007</v>
      </c>
      <c r="H15957">
        <v>4</v>
      </c>
      <c r="I15957">
        <v>1754.24</v>
      </c>
      <c r="J15957">
        <v>36839.040000000001</v>
      </c>
      <c r="K15957" s="1">
        <v>45737</v>
      </c>
      <c r="L15957" s="2">
        <v>0.49297453703703703</v>
      </c>
      <c r="M15957" t="s">
        <v>50</v>
      </c>
      <c r="N15957">
        <v>35084.800000000003</v>
      </c>
      <c r="O15957">
        <v>4.7600000000000003E-2</v>
      </c>
      <c r="P15957">
        <v>7.6</v>
      </c>
      <c r="Q15957" t="s">
        <v>31</v>
      </c>
      <c r="R15957" t="s">
        <v>21048</v>
      </c>
      <c r="S15957">
        <v>11</v>
      </c>
    </row>
    <row r="15958" spans="1:19" x14ac:dyDescent="0.3">
      <c r="A15958" t="s">
        <v>15998</v>
      </c>
      <c r="B15958" t="s">
        <v>45</v>
      </c>
      <c r="C15958" t="s">
        <v>46</v>
      </c>
      <c r="D15958" t="s">
        <v>28</v>
      </c>
      <c r="E15958" t="s">
        <v>29</v>
      </c>
      <c r="F15958" t="s">
        <v>33</v>
      </c>
      <c r="G15958">
        <v>2885.5</v>
      </c>
      <c r="H15958">
        <v>5</v>
      </c>
      <c r="I15958">
        <v>721.38</v>
      </c>
      <c r="J15958">
        <v>15148.88</v>
      </c>
      <c r="K15958" s="1">
        <v>45754</v>
      </c>
      <c r="L15958" s="2">
        <v>0.50177083333333339</v>
      </c>
      <c r="M15958" t="s">
        <v>23</v>
      </c>
      <c r="N15958">
        <v>14427.5</v>
      </c>
      <c r="O15958">
        <v>4.7600000000000003E-2</v>
      </c>
      <c r="P15958">
        <v>9.9</v>
      </c>
      <c r="Q15958" t="s">
        <v>24</v>
      </c>
      <c r="R15958" t="s">
        <v>21046</v>
      </c>
      <c r="S15958">
        <v>12</v>
      </c>
    </row>
    <row r="15959" spans="1:19" x14ac:dyDescent="0.3">
      <c r="A15959" t="s">
        <v>15999</v>
      </c>
      <c r="B15959" t="s">
        <v>45</v>
      </c>
      <c r="C15959" t="s">
        <v>46</v>
      </c>
      <c r="D15959" t="s">
        <v>28</v>
      </c>
      <c r="E15959" t="s">
        <v>29</v>
      </c>
      <c r="F15959" t="s">
        <v>33</v>
      </c>
      <c r="G15959">
        <v>6391.2</v>
      </c>
      <c r="H15959">
        <v>5</v>
      </c>
      <c r="I15959">
        <v>1597.8</v>
      </c>
      <c r="J15959">
        <v>33553.800000000003</v>
      </c>
      <c r="K15959" s="1">
        <v>45745</v>
      </c>
      <c r="L15959" s="2">
        <v>0.74093750000000003</v>
      </c>
      <c r="M15959" t="s">
        <v>34</v>
      </c>
      <c r="N15959">
        <v>31956</v>
      </c>
      <c r="O15959">
        <v>4.7600000000000003E-2</v>
      </c>
      <c r="P15959">
        <v>4.5</v>
      </c>
      <c r="Q15959" t="s">
        <v>31</v>
      </c>
      <c r="R15959" t="s">
        <v>21045</v>
      </c>
      <c r="S15959">
        <v>17</v>
      </c>
    </row>
    <row r="15960" spans="1:19" x14ac:dyDescent="0.3">
      <c r="A15960" t="s">
        <v>16000</v>
      </c>
      <c r="B15960" t="s">
        <v>18</v>
      </c>
      <c r="C15960" t="s">
        <v>19</v>
      </c>
      <c r="D15960" t="s">
        <v>28</v>
      </c>
      <c r="E15960" t="s">
        <v>21</v>
      </c>
      <c r="F15960" t="s">
        <v>59</v>
      </c>
      <c r="G15960">
        <v>1201.27</v>
      </c>
      <c r="H15960">
        <v>4</v>
      </c>
      <c r="I15960">
        <v>240.25</v>
      </c>
      <c r="J15960">
        <v>5045.33</v>
      </c>
      <c r="K15960" s="1">
        <v>45936</v>
      </c>
      <c r="L15960" s="2">
        <v>0.51714120370370376</v>
      </c>
      <c r="M15960" t="s">
        <v>23</v>
      </c>
      <c r="N15960">
        <v>4805.08</v>
      </c>
      <c r="O15960">
        <v>4.7600000000000003E-2</v>
      </c>
      <c r="P15960">
        <v>4.5999999999999996</v>
      </c>
      <c r="Q15960" t="s">
        <v>42</v>
      </c>
      <c r="R15960" t="s">
        <v>21045</v>
      </c>
      <c r="S15960">
        <v>12</v>
      </c>
    </row>
    <row r="15961" spans="1:19" x14ac:dyDescent="0.3">
      <c r="A15961" t="s">
        <v>16001</v>
      </c>
      <c r="B15961" t="s">
        <v>26</v>
      </c>
      <c r="C15961" t="s">
        <v>27</v>
      </c>
      <c r="D15961" t="s">
        <v>28</v>
      </c>
      <c r="E15961" t="s">
        <v>29</v>
      </c>
      <c r="F15961" t="s">
        <v>30</v>
      </c>
      <c r="G15961">
        <v>8547.75</v>
      </c>
      <c r="H15961">
        <v>7</v>
      </c>
      <c r="I15961">
        <v>2991.71</v>
      </c>
      <c r="J15961">
        <v>62825.96</v>
      </c>
      <c r="K15961" s="1">
        <v>45702</v>
      </c>
      <c r="L15961" s="2">
        <v>0.61674768518518519</v>
      </c>
      <c r="M15961" t="s">
        <v>23</v>
      </c>
      <c r="N15961">
        <v>59834.25</v>
      </c>
      <c r="O15961">
        <v>4.7600000000000003E-2</v>
      </c>
      <c r="P15961">
        <v>8.6</v>
      </c>
      <c r="Q15961" t="s">
        <v>37</v>
      </c>
      <c r="R15961" t="s">
        <v>21044</v>
      </c>
      <c r="S15961">
        <v>14</v>
      </c>
    </row>
    <row r="15962" spans="1:19" x14ac:dyDescent="0.3">
      <c r="A15962" t="s">
        <v>16002</v>
      </c>
      <c r="B15962" t="s">
        <v>26</v>
      </c>
      <c r="C15962" t="s">
        <v>27</v>
      </c>
      <c r="D15962" t="s">
        <v>20</v>
      </c>
      <c r="E15962" t="s">
        <v>21</v>
      </c>
      <c r="F15962" t="s">
        <v>36</v>
      </c>
      <c r="G15962">
        <v>4113.54</v>
      </c>
      <c r="H15962">
        <v>3</v>
      </c>
      <c r="I15962">
        <v>617.03</v>
      </c>
      <c r="J15962">
        <v>12957.65</v>
      </c>
      <c r="K15962" s="1">
        <v>45736</v>
      </c>
      <c r="L15962" s="2">
        <v>0.63821759259259259</v>
      </c>
      <c r="M15962" t="s">
        <v>23</v>
      </c>
      <c r="N15962">
        <v>12340.62</v>
      </c>
      <c r="O15962">
        <v>4.7600000000000003E-2</v>
      </c>
      <c r="P15962">
        <v>4.7</v>
      </c>
      <c r="Q15962" t="s">
        <v>24</v>
      </c>
      <c r="R15962" t="s">
        <v>21045</v>
      </c>
      <c r="S15962">
        <v>15</v>
      </c>
    </row>
    <row r="15963" spans="1:19" x14ac:dyDescent="0.3">
      <c r="A15963" t="s">
        <v>16003</v>
      </c>
      <c r="B15963" t="s">
        <v>45</v>
      </c>
      <c r="C15963" t="s">
        <v>46</v>
      </c>
      <c r="D15963" t="s">
        <v>20</v>
      </c>
      <c r="E15963" t="s">
        <v>29</v>
      </c>
      <c r="F15963" t="s">
        <v>22</v>
      </c>
      <c r="G15963">
        <v>1770.37</v>
      </c>
      <c r="H15963">
        <v>8</v>
      </c>
      <c r="I15963">
        <v>708.15</v>
      </c>
      <c r="J15963">
        <v>14871.11</v>
      </c>
      <c r="K15963" s="1">
        <v>45821</v>
      </c>
      <c r="L15963" s="2">
        <v>0.85795138888888889</v>
      </c>
      <c r="M15963" t="s">
        <v>23</v>
      </c>
      <c r="N15963">
        <v>14162.96</v>
      </c>
      <c r="O15963">
        <v>4.7600000000000003E-2</v>
      </c>
      <c r="P15963">
        <v>6.8</v>
      </c>
      <c r="Q15963" t="s">
        <v>24</v>
      </c>
      <c r="R15963" t="s">
        <v>21047</v>
      </c>
      <c r="S15963">
        <v>20</v>
      </c>
    </row>
    <row r="15964" spans="1:19" x14ac:dyDescent="0.3">
      <c r="A15964" t="s">
        <v>16004</v>
      </c>
      <c r="B15964" t="s">
        <v>18</v>
      </c>
      <c r="C15964" t="s">
        <v>19</v>
      </c>
      <c r="D15964" t="s">
        <v>20</v>
      </c>
      <c r="E15964" t="s">
        <v>21</v>
      </c>
      <c r="F15964" t="s">
        <v>59</v>
      </c>
      <c r="G15964">
        <v>8015.83</v>
      </c>
      <c r="H15964">
        <v>4</v>
      </c>
      <c r="I15964">
        <v>1603.17</v>
      </c>
      <c r="J15964">
        <v>33666.49</v>
      </c>
      <c r="K15964" s="1">
        <v>45688</v>
      </c>
      <c r="L15964" s="2">
        <v>0.64031249999999995</v>
      </c>
      <c r="M15964" t="s">
        <v>34</v>
      </c>
      <c r="N15964">
        <v>32063.32</v>
      </c>
      <c r="O15964">
        <v>4.7600000000000003E-2</v>
      </c>
      <c r="P15964">
        <v>7</v>
      </c>
      <c r="Q15964" t="s">
        <v>31</v>
      </c>
      <c r="R15964" t="s">
        <v>21048</v>
      </c>
      <c r="S15964">
        <v>15</v>
      </c>
    </row>
    <row r="15965" spans="1:19" x14ac:dyDescent="0.3">
      <c r="A15965" t="s">
        <v>16005</v>
      </c>
      <c r="B15965" t="s">
        <v>26</v>
      </c>
      <c r="C15965" t="s">
        <v>27</v>
      </c>
      <c r="D15965" t="s">
        <v>28</v>
      </c>
      <c r="E15965" t="s">
        <v>21</v>
      </c>
      <c r="F15965" t="s">
        <v>59</v>
      </c>
      <c r="G15965">
        <v>6263.92</v>
      </c>
      <c r="H15965">
        <v>1</v>
      </c>
      <c r="I15965">
        <v>313.2</v>
      </c>
      <c r="J15965">
        <v>6577.12</v>
      </c>
      <c r="K15965" s="1">
        <v>45945</v>
      </c>
      <c r="L15965" s="2">
        <v>0.64653935185185185</v>
      </c>
      <c r="M15965" t="s">
        <v>23</v>
      </c>
      <c r="N15965">
        <v>6263.92</v>
      </c>
      <c r="O15965">
        <v>4.7600000000000003E-2</v>
      </c>
      <c r="P15965">
        <v>5.6</v>
      </c>
      <c r="Q15965" t="s">
        <v>42</v>
      </c>
      <c r="R15965" t="s">
        <v>21043</v>
      </c>
      <c r="S15965">
        <v>15</v>
      </c>
    </row>
    <row r="15966" spans="1:19" x14ac:dyDescent="0.3">
      <c r="A15966" t="s">
        <v>16006</v>
      </c>
      <c r="B15966" t="s">
        <v>26</v>
      </c>
      <c r="C15966" t="s">
        <v>27</v>
      </c>
      <c r="D15966" t="s">
        <v>20</v>
      </c>
      <c r="E15966" t="s">
        <v>21</v>
      </c>
      <c r="F15966" t="s">
        <v>36</v>
      </c>
      <c r="G15966">
        <v>1877.27</v>
      </c>
      <c r="H15966">
        <v>9</v>
      </c>
      <c r="I15966">
        <v>844.77</v>
      </c>
      <c r="J15966">
        <v>17740.2</v>
      </c>
      <c r="K15966" s="1">
        <v>45689</v>
      </c>
      <c r="L15966" s="2">
        <v>0.71120370370370367</v>
      </c>
      <c r="M15966" t="s">
        <v>34</v>
      </c>
      <c r="N15966">
        <v>16895.43</v>
      </c>
      <c r="O15966">
        <v>4.7600000000000003E-2</v>
      </c>
      <c r="P15966">
        <v>6</v>
      </c>
      <c r="Q15966" t="s">
        <v>24</v>
      </c>
      <c r="R15966" t="s">
        <v>21047</v>
      </c>
      <c r="S15966">
        <v>17</v>
      </c>
    </row>
    <row r="15967" spans="1:19" x14ac:dyDescent="0.3">
      <c r="A15967" t="s">
        <v>16007</v>
      </c>
      <c r="B15967" t="s">
        <v>45</v>
      </c>
      <c r="C15967" t="s">
        <v>46</v>
      </c>
      <c r="D15967" t="s">
        <v>28</v>
      </c>
      <c r="E15967" t="s">
        <v>29</v>
      </c>
      <c r="F15967" t="s">
        <v>30</v>
      </c>
      <c r="G15967">
        <v>1426.58</v>
      </c>
      <c r="H15967">
        <v>6</v>
      </c>
      <c r="I15967">
        <v>427.97</v>
      </c>
      <c r="J15967">
        <v>8987.4500000000007</v>
      </c>
      <c r="K15967" s="1">
        <v>45831</v>
      </c>
      <c r="L15967" s="2">
        <v>0.84690972222222227</v>
      </c>
      <c r="M15967" t="s">
        <v>34</v>
      </c>
      <c r="N15967">
        <v>8559.48</v>
      </c>
      <c r="O15967">
        <v>4.7600000000000003E-2</v>
      </c>
      <c r="P15967">
        <v>9.1</v>
      </c>
      <c r="Q15967" t="s">
        <v>42</v>
      </c>
      <c r="R15967" t="s">
        <v>21046</v>
      </c>
      <c r="S15967">
        <v>20</v>
      </c>
    </row>
    <row r="15968" spans="1:19" x14ac:dyDescent="0.3">
      <c r="A15968" t="s">
        <v>16008</v>
      </c>
      <c r="B15968" t="s">
        <v>18</v>
      </c>
      <c r="C15968" t="s">
        <v>19</v>
      </c>
      <c r="D15968" t="s">
        <v>28</v>
      </c>
      <c r="E15968" t="s">
        <v>29</v>
      </c>
      <c r="F15968" t="s">
        <v>36</v>
      </c>
      <c r="G15968">
        <v>9141.66</v>
      </c>
      <c r="H15968">
        <v>5</v>
      </c>
      <c r="I15968">
        <v>2285.42</v>
      </c>
      <c r="J15968">
        <v>47993.72</v>
      </c>
      <c r="K15968" s="1">
        <v>45791</v>
      </c>
      <c r="L15968" s="2">
        <v>0.72027777777777779</v>
      </c>
      <c r="M15968" t="s">
        <v>50</v>
      </c>
      <c r="N15968">
        <v>45708.3</v>
      </c>
      <c r="O15968">
        <v>4.7600000000000003E-2</v>
      </c>
      <c r="P15968">
        <v>7.6</v>
      </c>
      <c r="Q15968" t="s">
        <v>31</v>
      </c>
      <c r="R15968" t="s">
        <v>21048</v>
      </c>
      <c r="S15968">
        <v>17</v>
      </c>
    </row>
    <row r="15969" spans="1:19" x14ac:dyDescent="0.3">
      <c r="A15969" t="s">
        <v>16009</v>
      </c>
      <c r="B15969" t="s">
        <v>18</v>
      </c>
      <c r="C15969" t="s">
        <v>19</v>
      </c>
      <c r="D15969" t="s">
        <v>28</v>
      </c>
      <c r="E15969" t="s">
        <v>29</v>
      </c>
      <c r="F15969" t="s">
        <v>36</v>
      </c>
      <c r="G15969">
        <v>6677.4</v>
      </c>
      <c r="H15969">
        <v>4</v>
      </c>
      <c r="I15969">
        <v>1335.48</v>
      </c>
      <c r="J15969">
        <v>28045.08</v>
      </c>
      <c r="K15969" s="1">
        <v>45908</v>
      </c>
      <c r="L15969" s="2">
        <v>0.71454861111111112</v>
      </c>
      <c r="M15969" t="s">
        <v>23</v>
      </c>
      <c r="N15969">
        <v>26709.599999999999</v>
      </c>
      <c r="O15969">
        <v>4.7600000000000003E-2</v>
      </c>
      <c r="P15969">
        <v>6.8</v>
      </c>
      <c r="Q15969" t="s">
        <v>31</v>
      </c>
      <c r="R15969" t="s">
        <v>21047</v>
      </c>
      <c r="S15969">
        <v>17</v>
      </c>
    </row>
    <row r="15970" spans="1:19" x14ac:dyDescent="0.3">
      <c r="A15970" t="s">
        <v>16010</v>
      </c>
      <c r="B15970" t="s">
        <v>26</v>
      </c>
      <c r="C15970" t="s">
        <v>27</v>
      </c>
      <c r="D15970" t="s">
        <v>28</v>
      </c>
      <c r="E15970" t="s">
        <v>21</v>
      </c>
      <c r="F15970" t="s">
        <v>36</v>
      </c>
      <c r="G15970">
        <v>3923.08</v>
      </c>
      <c r="H15970">
        <v>1</v>
      </c>
      <c r="I15970">
        <v>196.15</v>
      </c>
      <c r="J15970">
        <v>4119.2299999999996</v>
      </c>
      <c r="K15970" s="1">
        <v>45810</v>
      </c>
      <c r="L15970" s="2">
        <v>0.87222222222222223</v>
      </c>
      <c r="M15970" t="s">
        <v>34</v>
      </c>
      <c r="N15970">
        <v>3923.08</v>
      </c>
      <c r="O15970">
        <v>4.7600000000000003E-2</v>
      </c>
      <c r="P15970">
        <v>4.3</v>
      </c>
      <c r="Q15970" t="s">
        <v>48</v>
      </c>
      <c r="R15970" t="s">
        <v>21045</v>
      </c>
      <c r="S15970">
        <v>20</v>
      </c>
    </row>
    <row r="15971" spans="1:19" x14ac:dyDescent="0.3">
      <c r="A15971" t="s">
        <v>16011</v>
      </c>
      <c r="B15971" t="s">
        <v>45</v>
      </c>
      <c r="C15971" t="s">
        <v>46</v>
      </c>
      <c r="D15971" t="s">
        <v>28</v>
      </c>
      <c r="E15971" t="s">
        <v>21</v>
      </c>
      <c r="F15971" t="s">
        <v>36</v>
      </c>
      <c r="G15971">
        <v>2082.4499999999998</v>
      </c>
      <c r="H15971">
        <v>7</v>
      </c>
      <c r="I15971">
        <v>728.86</v>
      </c>
      <c r="J15971">
        <v>15306.01</v>
      </c>
      <c r="K15971" s="1">
        <v>45671</v>
      </c>
      <c r="L15971" s="2">
        <v>0.6393402777777778</v>
      </c>
      <c r="M15971" t="s">
        <v>50</v>
      </c>
      <c r="N15971">
        <v>14577.15</v>
      </c>
      <c r="O15971">
        <v>4.7600000000000003E-2</v>
      </c>
      <c r="P15971">
        <v>6.7</v>
      </c>
      <c r="Q15971" t="s">
        <v>24</v>
      </c>
      <c r="R15971" t="s">
        <v>21047</v>
      </c>
      <c r="S15971">
        <v>15</v>
      </c>
    </row>
    <row r="15972" spans="1:19" x14ac:dyDescent="0.3">
      <c r="A15972" t="s">
        <v>16012</v>
      </c>
      <c r="B15972" t="s">
        <v>18</v>
      </c>
      <c r="C15972" t="s">
        <v>19</v>
      </c>
      <c r="D15972" t="s">
        <v>20</v>
      </c>
      <c r="E15972" t="s">
        <v>21</v>
      </c>
      <c r="F15972" t="s">
        <v>22</v>
      </c>
      <c r="G15972">
        <v>4086.93</v>
      </c>
      <c r="H15972">
        <v>10</v>
      </c>
      <c r="I15972">
        <v>2043.46</v>
      </c>
      <c r="J15972">
        <v>42912.76</v>
      </c>
      <c r="K15972" s="1">
        <v>45768</v>
      </c>
      <c r="L15972" s="2">
        <v>0.75991898148148151</v>
      </c>
      <c r="M15972" t="s">
        <v>50</v>
      </c>
      <c r="N15972">
        <v>40869.300000000003</v>
      </c>
      <c r="O15972">
        <v>4.7600000000000003E-2</v>
      </c>
      <c r="P15972">
        <v>9.3000000000000007</v>
      </c>
      <c r="Q15972" t="s">
        <v>31</v>
      </c>
      <c r="R15972" t="s">
        <v>21046</v>
      </c>
      <c r="S15972">
        <v>18</v>
      </c>
    </row>
    <row r="15973" spans="1:19" x14ac:dyDescent="0.3">
      <c r="A15973" t="s">
        <v>16013</v>
      </c>
      <c r="B15973" t="s">
        <v>18</v>
      </c>
      <c r="C15973" t="s">
        <v>19</v>
      </c>
      <c r="D15973" t="s">
        <v>20</v>
      </c>
      <c r="E15973" t="s">
        <v>29</v>
      </c>
      <c r="F15973" t="s">
        <v>47</v>
      </c>
      <c r="G15973">
        <v>4656.25</v>
      </c>
      <c r="H15973">
        <v>3</v>
      </c>
      <c r="I15973">
        <v>698.44</v>
      </c>
      <c r="J15973">
        <v>14667.19</v>
      </c>
      <c r="K15973" s="1">
        <v>45869</v>
      </c>
      <c r="L15973" s="2">
        <v>0.45173611111111112</v>
      </c>
      <c r="M15973" t="s">
        <v>34</v>
      </c>
      <c r="N15973">
        <v>13968.75</v>
      </c>
      <c r="O15973">
        <v>4.7600000000000003E-2</v>
      </c>
      <c r="P15973">
        <v>6.5</v>
      </c>
      <c r="Q15973" t="s">
        <v>24</v>
      </c>
      <c r="R15973" t="s">
        <v>21047</v>
      </c>
      <c r="S15973">
        <v>10</v>
      </c>
    </row>
    <row r="15974" spans="1:19" x14ac:dyDescent="0.3">
      <c r="A15974" t="s">
        <v>16014</v>
      </c>
      <c r="B15974" t="s">
        <v>45</v>
      </c>
      <c r="C15974" t="s">
        <v>46</v>
      </c>
      <c r="D15974" t="s">
        <v>28</v>
      </c>
      <c r="E15974" t="s">
        <v>21</v>
      </c>
      <c r="F15974" t="s">
        <v>33</v>
      </c>
      <c r="G15974">
        <v>1449.2</v>
      </c>
      <c r="H15974">
        <v>5</v>
      </c>
      <c r="I15974">
        <v>362.3</v>
      </c>
      <c r="J15974">
        <v>7608.3</v>
      </c>
      <c r="K15974" s="1">
        <v>45685</v>
      </c>
      <c r="L15974" s="2">
        <v>0.7200347222222222</v>
      </c>
      <c r="M15974" t="s">
        <v>34</v>
      </c>
      <c r="N15974">
        <v>7246</v>
      </c>
      <c r="O15974">
        <v>4.7600000000000003E-2</v>
      </c>
      <c r="P15974">
        <v>9.1</v>
      </c>
      <c r="Q15974" t="s">
        <v>42</v>
      </c>
      <c r="R15974" t="s">
        <v>21046</v>
      </c>
      <c r="S15974">
        <v>17</v>
      </c>
    </row>
    <row r="15975" spans="1:19" x14ac:dyDescent="0.3">
      <c r="A15975" t="s">
        <v>16015</v>
      </c>
      <c r="B15975" t="s">
        <v>45</v>
      </c>
      <c r="C15975" t="s">
        <v>46</v>
      </c>
      <c r="D15975" t="s">
        <v>28</v>
      </c>
      <c r="E15975" t="s">
        <v>29</v>
      </c>
      <c r="F15975" t="s">
        <v>30</v>
      </c>
      <c r="G15975">
        <v>1299.1400000000001</v>
      </c>
      <c r="H15975">
        <v>1</v>
      </c>
      <c r="I15975">
        <v>64.959999999999994</v>
      </c>
      <c r="J15975">
        <v>1364.1</v>
      </c>
      <c r="K15975" s="1">
        <v>45658</v>
      </c>
      <c r="L15975" s="2">
        <v>0.52188657407407413</v>
      </c>
      <c r="M15975" t="s">
        <v>34</v>
      </c>
      <c r="N15975">
        <v>1299.1400000000001</v>
      </c>
      <c r="O15975">
        <v>4.7600000000000003E-2</v>
      </c>
      <c r="P15975">
        <v>5.0999999999999996</v>
      </c>
      <c r="Q15975" t="s">
        <v>48</v>
      </c>
      <c r="R15975" t="s">
        <v>21043</v>
      </c>
      <c r="S15975">
        <v>12</v>
      </c>
    </row>
    <row r="15976" spans="1:19" x14ac:dyDescent="0.3">
      <c r="A15976" t="s">
        <v>16016</v>
      </c>
      <c r="B15976" t="s">
        <v>18</v>
      </c>
      <c r="C15976" t="s">
        <v>19</v>
      </c>
      <c r="D15976" t="s">
        <v>20</v>
      </c>
      <c r="E15976" t="s">
        <v>29</v>
      </c>
      <c r="F15976" t="s">
        <v>30</v>
      </c>
      <c r="G15976">
        <v>5221.58</v>
      </c>
      <c r="H15976">
        <v>5</v>
      </c>
      <c r="I15976">
        <v>1305.4000000000001</v>
      </c>
      <c r="J15976">
        <v>27413.3</v>
      </c>
      <c r="K15976" s="1">
        <v>45876</v>
      </c>
      <c r="L15976" s="2">
        <v>0.70098379629629626</v>
      </c>
      <c r="M15976" t="s">
        <v>50</v>
      </c>
      <c r="N15976">
        <v>26107.9</v>
      </c>
      <c r="O15976">
        <v>4.7600000000000003E-2</v>
      </c>
      <c r="P15976">
        <v>9.9</v>
      </c>
      <c r="Q15976" t="s">
        <v>31</v>
      </c>
      <c r="R15976" t="s">
        <v>21046</v>
      </c>
      <c r="S15976">
        <v>16</v>
      </c>
    </row>
    <row r="15977" spans="1:19" x14ac:dyDescent="0.3">
      <c r="A15977" t="s">
        <v>16017</v>
      </c>
      <c r="B15977" t="s">
        <v>18</v>
      </c>
      <c r="C15977" t="s">
        <v>19</v>
      </c>
      <c r="D15977" t="s">
        <v>20</v>
      </c>
      <c r="E15977" t="s">
        <v>21</v>
      </c>
      <c r="F15977" t="s">
        <v>47</v>
      </c>
      <c r="G15977">
        <v>3193.09</v>
      </c>
      <c r="H15977">
        <v>6</v>
      </c>
      <c r="I15977">
        <v>957.93</v>
      </c>
      <c r="J15977">
        <v>20116.47</v>
      </c>
      <c r="K15977" s="1">
        <v>45941</v>
      </c>
      <c r="L15977" s="2">
        <v>0.78481481481481485</v>
      </c>
      <c r="M15977" t="s">
        <v>23</v>
      </c>
      <c r="N15977">
        <v>19158.54</v>
      </c>
      <c r="O15977">
        <v>4.7600000000000003E-2</v>
      </c>
      <c r="P15977">
        <v>4.3</v>
      </c>
      <c r="Q15977" t="s">
        <v>31</v>
      </c>
      <c r="R15977" t="s">
        <v>21045</v>
      </c>
      <c r="S15977">
        <v>18</v>
      </c>
    </row>
    <row r="15978" spans="1:19" x14ac:dyDescent="0.3">
      <c r="A15978" t="s">
        <v>16018</v>
      </c>
      <c r="B15978" t="s">
        <v>26</v>
      </c>
      <c r="C15978" t="s">
        <v>27</v>
      </c>
      <c r="D15978" t="s">
        <v>28</v>
      </c>
      <c r="E15978" t="s">
        <v>29</v>
      </c>
      <c r="F15978" t="s">
        <v>22</v>
      </c>
      <c r="G15978">
        <v>7365.28</v>
      </c>
      <c r="H15978">
        <v>3</v>
      </c>
      <c r="I15978">
        <v>1104.79</v>
      </c>
      <c r="J15978">
        <v>23200.63</v>
      </c>
      <c r="K15978" s="1">
        <v>45882</v>
      </c>
      <c r="L15978" s="2">
        <v>0.68793981481481481</v>
      </c>
      <c r="M15978" t="s">
        <v>34</v>
      </c>
      <c r="N15978">
        <v>22095.84</v>
      </c>
      <c r="O15978">
        <v>4.7600000000000003E-2</v>
      </c>
      <c r="P15978">
        <v>4.5</v>
      </c>
      <c r="Q15978" t="s">
        <v>31</v>
      </c>
      <c r="R15978" t="s">
        <v>21045</v>
      </c>
      <c r="S15978">
        <v>16</v>
      </c>
    </row>
    <row r="15979" spans="1:19" x14ac:dyDescent="0.3">
      <c r="A15979" t="s">
        <v>16019</v>
      </c>
      <c r="B15979" t="s">
        <v>26</v>
      </c>
      <c r="C15979" t="s">
        <v>27</v>
      </c>
      <c r="D15979" t="s">
        <v>28</v>
      </c>
      <c r="E15979" t="s">
        <v>29</v>
      </c>
      <c r="F15979" t="s">
        <v>33</v>
      </c>
      <c r="G15979">
        <v>1630.64</v>
      </c>
      <c r="H15979">
        <v>7</v>
      </c>
      <c r="I15979">
        <v>570.72</v>
      </c>
      <c r="J15979">
        <v>11985.2</v>
      </c>
      <c r="K15979" s="1">
        <v>45793</v>
      </c>
      <c r="L15979" s="2">
        <v>0.79748842592592595</v>
      </c>
      <c r="M15979" t="s">
        <v>34</v>
      </c>
      <c r="N15979">
        <v>11414.48</v>
      </c>
      <c r="O15979">
        <v>4.7600000000000003E-2</v>
      </c>
      <c r="P15979">
        <v>6.2</v>
      </c>
      <c r="Q15979" t="s">
        <v>24</v>
      </c>
      <c r="R15979" t="s">
        <v>21047</v>
      </c>
      <c r="S15979">
        <v>19</v>
      </c>
    </row>
    <row r="15980" spans="1:19" x14ac:dyDescent="0.3">
      <c r="A15980" t="s">
        <v>16020</v>
      </c>
      <c r="B15980" t="s">
        <v>18</v>
      </c>
      <c r="C15980" t="s">
        <v>19</v>
      </c>
      <c r="D15980" t="s">
        <v>28</v>
      </c>
      <c r="E15980" t="s">
        <v>21</v>
      </c>
      <c r="F15980" t="s">
        <v>30</v>
      </c>
      <c r="G15980">
        <v>4787.16</v>
      </c>
      <c r="H15980">
        <v>9</v>
      </c>
      <c r="I15980">
        <v>2154.2199999999998</v>
      </c>
      <c r="J15980">
        <v>45238.66</v>
      </c>
      <c r="K15980" s="1">
        <v>45837</v>
      </c>
      <c r="L15980" s="2">
        <v>0.42512731481481481</v>
      </c>
      <c r="M15980" t="s">
        <v>50</v>
      </c>
      <c r="N15980">
        <v>43084.44</v>
      </c>
      <c r="O15980">
        <v>4.7600000000000003E-2</v>
      </c>
      <c r="P15980">
        <v>6.9</v>
      </c>
      <c r="Q15980" t="s">
        <v>31</v>
      </c>
      <c r="R15980" t="s">
        <v>21047</v>
      </c>
      <c r="S15980">
        <v>10</v>
      </c>
    </row>
    <row r="15981" spans="1:19" x14ac:dyDescent="0.3">
      <c r="A15981" t="s">
        <v>16021</v>
      </c>
      <c r="B15981" t="s">
        <v>18</v>
      </c>
      <c r="C15981" t="s">
        <v>19</v>
      </c>
      <c r="D15981" t="s">
        <v>28</v>
      </c>
      <c r="E15981" t="s">
        <v>29</v>
      </c>
      <c r="F15981" t="s">
        <v>33</v>
      </c>
      <c r="G15981">
        <v>6917.79</v>
      </c>
      <c r="H15981">
        <v>3</v>
      </c>
      <c r="I15981">
        <v>1037.67</v>
      </c>
      <c r="J15981">
        <v>21791.040000000001</v>
      </c>
      <c r="K15981" s="1">
        <v>45876</v>
      </c>
      <c r="L15981" s="2">
        <v>0.50364583333333335</v>
      </c>
      <c r="M15981" t="s">
        <v>34</v>
      </c>
      <c r="N15981">
        <v>20753.37</v>
      </c>
      <c r="O15981">
        <v>4.7600000000000003E-2</v>
      </c>
      <c r="P15981">
        <v>9</v>
      </c>
      <c r="Q15981" t="s">
        <v>31</v>
      </c>
      <c r="R15981" t="s">
        <v>21046</v>
      </c>
      <c r="S15981">
        <v>12</v>
      </c>
    </row>
    <row r="15982" spans="1:19" x14ac:dyDescent="0.3">
      <c r="A15982" t="s">
        <v>16022</v>
      </c>
      <c r="B15982" t="s">
        <v>26</v>
      </c>
      <c r="C15982" t="s">
        <v>27</v>
      </c>
      <c r="D15982" t="s">
        <v>28</v>
      </c>
      <c r="E15982" t="s">
        <v>29</v>
      </c>
      <c r="F15982" t="s">
        <v>22</v>
      </c>
      <c r="G15982">
        <v>1980.17</v>
      </c>
      <c r="H15982">
        <v>5</v>
      </c>
      <c r="I15982">
        <v>495.04</v>
      </c>
      <c r="J15982">
        <v>10395.89</v>
      </c>
      <c r="K15982" s="1">
        <v>45903</v>
      </c>
      <c r="L15982" s="2">
        <v>0.60460648148148144</v>
      </c>
      <c r="M15982" t="s">
        <v>23</v>
      </c>
      <c r="N15982">
        <v>9900.85</v>
      </c>
      <c r="O15982">
        <v>4.7600000000000003E-2</v>
      </c>
      <c r="P15982">
        <v>9.6999999999999993</v>
      </c>
      <c r="Q15982" t="s">
        <v>24</v>
      </c>
      <c r="R15982" t="s">
        <v>21046</v>
      </c>
      <c r="S15982">
        <v>14</v>
      </c>
    </row>
    <row r="15983" spans="1:19" x14ac:dyDescent="0.3">
      <c r="A15983" t="s">
        <v>16023</v>
      </c>
      <c r="B15983" t="s">
        <v>26</v>
      </c>
      <c r="C15983" t="s">
        <v>27</v>
      </c>
      <c r="D15983" t="s">
        <v>28</v>
      </c>
      <c r="E15983" t="s">
        <v>21</v>
      </c>
      <c r="F15983" t="s">
        <v>30</v>
      </c>
      <c r="G15983">
        <v>6276.55</v>
      </c>
      <c r="H15983">
        <v>8</v>
      </c>
      <c r="I15983">
        <v>2510.62</v>
      </c>
      <c r="J15983">
        <v>52723.02</v>
      </c>
      <c r="K15983" s="1">
        <v>45750</v>
      </c>
      <c r="L15983" s="2">
        <v>0.78290509259259256</v>
      </c>
      <c r="M15983" t="s">
        <v>34</v>
      </c>
      <c r="N15983">
        <v>50212.4</v>
      </c>
      <c r="O15983">
        <v>4.7600000000000003E-2</v>
      </c>
      <c r="P15983">
        <v>4.9000000000000004</v>
      </c>
      <c r="Q15983" t="s">
        <v>37</v>
      </c>
      <c r="R15983" t="s">
        <v>21045</v>
      </c>
      <c r="S15983">
        <v>18</v>
      </c>
    </row>
    <row r="15984" spans="1:19" x14ac:dyDescent="0.3">
      <c r="A15984" t="s">
        <v>16024</v>
      </c>
      <c r="B15984" t="s">
        <v>18</v>
      </c>
      <c r="C15984" t="s">
        <v>19</v>
      </c>
      <c r="D15984" t="s">
        <v>28</v>
      </c>
      <c r="E15984" t="s">
        <v>21</v>
      </c>
      <c r="F15984" t="s">
        <v>47</v>
      </c>
      <c r="G15984">
        <v>3969.29</v>
      </c>
      <c r="H15984">
        <v>1</v>
      </c>
      <c r="I15984">
        <v>198.46</v>
      </c>
      <c r="J15984">
        <v>4167.75</v>
      </c>
      <c r="K15984" s="1">
        <v>45730</v>
      </c>
      <c r="L15984" s="2">
        <v>0.66813657407407412</v>
      </c>
      <c r="M15984" t="s">
        <v>50</v>
      </c>
      <c r="N15984">
        <v>3969.29</v>
      </c>
      <c r="O15984">
        <v>4.7600000000000003E-2</v>
      </c>
      <c r="P15984">
        <v>6.2</v>
      </c>
      <c r="Q15984" t="s">
        <v>48</v>
      </c>
      <c r="R15984" t="s">
        <v>21047</v>
      </c>
      <c r="S15984">
        <v>16</v>
      </c>
    </row>
    <row r="15985" spans="1:19" x14ac:dyDescent="0.3">
      <c r="A15985" t="s">
        <v>16025</v>
      </c>
      <c r="B15985" t="s">
        <v>18</v>
      </c>
      <c r="C15985" t="s">
        <v>19</v>
      </c>
      <c r="D15985" t="s">
        <v>20</v>
      </c>
      <c r="E15985" t="s">
        <v>29</v>
      </c>
      <c r="F15985" t="s">
        <v>30</v>
      </c>
      <c r="G15985">
        <v>2268.4699999999998</v>
      </c>
      <c r="H15985">
        <v>3</v>
      </c>
      <c r="I15985">
        <v>340.27</v>
      </c>
      <c r="J15985">
        <v>7145.68</v>
      </c>
      <c r="K15985" s="1">
        <v>45938</v>
      </c>
      <c r="L15985" s="2">
        <v>0.60271990740740744</v>
      </c>
      <c r="M15985" t="s">
        <v>23</v>
      </c>
      <c r="N15985">
        <v>6805.41</v>
      </c>
      <c r="O15985">
        <v>4.7600000000000003E-2</v>
      </c>
      <c r="P15985">
        <v>4.8</v>
      </c>
      <c r="Q15985" t="s">
        <v>42</v>
      </c>
      <c r="R15985" t="s">
        <v>21045</v>
      </c>
      <c r="S15985">
        <v>14</v>
      </c>
    </row>
    <row r="15986" spans="1:19" x14ac:dyDescent="0.3">
      <c r="A15986" t="s">
        <v>16026</v>
      </c>
      <c r="B15986" t="s">
        <v>18</v>
      </c>
      <c r="C15986" t="s">
        <v>19</v>
      </c>
      <c r="D15986" t="s">
        <v>28</v>
      </c>
      <c r="E15986" t="s">
        <v>29</v>
      </c>
      <c r="F15986" t="s">
        <v>30</v>
      </c>
      <c r="G15986">
        <v>3883.72</v>
      </c>
      <c r="H15986">
        <v>7</v>
      </c>
      <c r="I15986">
        <v>1359.3</v>
      </c>
      <c r="J15986">
        <v>28545.34</v>
      </c>
      <c r="K15986" s="1">
        <v>45941</v>
      </c>
      <c r="L15986" s="2">
        <v>0.47892361111111109</v>
      </c>
      <c r="M15986" t="s">
        <v>50</v>
      </c>
      <c r="N15986">
        <v>27186.04</v>
      </c>
      <c r="O15986">
        <v>4.7600000000000003E-2</v>
      </c>
      <c r="P15986">
        <v>5.8</v>
      </c>
      <c r="Q15986" t="s">
        <v>31</v>
      </c>
      <c r="R15986" t="s">
        <v>21043</v>
      </c>
      <c r="S15986">
        <v>11</v>
      </c>
    </row>
    <row r="15987" spans="1:19" x14ac:dyDescent="0.3">
      <c r="A15987" t="s">
        <v>16027</v>
      </c>
      <c r="B15987" t="s">
        <v>18</v>
      </c>
      <c r="C15987" t="s">
        <v>19</v>
      </c>
      <c r="D15987" t="s">
        <v>20</v>
      </c>
      <c r="E15987" t="s">
        <v>21</v>
      </c>
      <c r="F15987" t="s">
        <v>59</v>
      </c>
      <c r="G15987">
        <v>6152.21</v>
      </c>
      <c r="H15987">
        <v>10</v>
      </c>
      <c r="I15987">
        <v>3076.1</v>
      </c>
      <c r="J15987">
        <v>64598.2</v>
      </c>
      <c r="K15987" s="1">
        <v>45853</v>
      </c>
      <c r="L15987" s="2">
        <v>0.61592592592592588</v>
      </c>
      <c r="M15987" t="s">
        <v>34</v>
      </c>
      <c r="N15987">
        <v>61522.1</v>
      </c>
      <c r="O15987">
        <v>4.7600000000000003E-2</v>
      </c>
      <c r="P15987">
        <v>9.4</v>
      </c>
      <c r="Q15987" t="s">
        <v>37</v>
      </c>
      <c r="R15987" t="s">
        <v>21046</v>
      </c>
      <c r="S15987">
        <v>14</v>
      </c>
    </row>
    <row r="15988" spans="1:19" x14ac:dyDescent="0.3">
      <c r="A15988" t="s">
        <v>16028</v>
      </c>
      <c r="B15988" t="s">
        <v>18</v>
      </c>
      <c r="C15988" t="s">
        <v>19</v>
      </c>
      <c r="D15988" t="s">
        <v>20</v>
      </c>
      <c r="E15988" t="s">
        <v>21</v>
      </c>
      <c r="F15988" t="s">
        <v>22</v>
      </c>
      <c r="G15988">
        <v>5532.38</v>
      </c>
      <c r="H15988">
        <v>4</v>
      </c>
      <c r="I15988">
        <v>1106.48</v>
      </c>
      <c r="J15988">
        <v>23236</v>
      </c>
      <c r="K15988" s="1">
        <v>45911</v>
      </c>
      <c r="L15988" s="2">
        <v>0.70255787037037032</v>
      </c>
      <c r="M15988" t="s">
        <v>50</v>
      </c>
      <c r="N15988">
        <v>22129.52</v>
      </c>
      <c r="O15988">
        <v>4.7600000000000003E-2</v>
      </c>
      <c r="P15988">
        <v>7.8</v>
      </c>
      <c r="Q15988" t="s">
        <v>31</v>
      </c>
      <c r="R15988" t="s">
        <v>21048</v>
      </c>
      <c r="S15988">
        <v>16</v>
      </c>
    </row>
    <row r="15989" spans="1:19" x14ac:dyDescent="0.3">
      <c r="A15989" t="s">
        <v>16029</v>
      </c>
      <c r="B15989" t="s">
        <v>45</v>
      </c>
      <c r="C15989" t="s">
        <v>46</v>
      </c>
      <c r="D15989" t="s">
        <v>20</v>
      </c>
      <c r="E15989" t="s">
        <v>29</v>
      </c>
      <c r="F15989" t="s">
        <v>30</v>
      </c>
      <c r="G15989">
        <v>1978.36</v>
      </c>
      <c r="H15989">
        <v>2</v>
      </c>
      <c r="I15989">
        <v>197.84</v>
      </c>
      <c r="J15989">
        <v>4154.5600000000004</v>
      </c>
      <c r="K15989" s="1">
        <v>45850</v>
      </c>
      <c r="L15989" s="2">
        <v>0.44856481481481481</v>
      </c>
      <c r="M15989" t="s">
        <v>50</v>
      </c>
      <c r="N15989">
        <v>3956.72</v>
      </c>
      <c r="O15989">
        <v>4.7600000000000003E-2</v>
      </c>
      <c r="P15989">
        <v>7.5</v>
      </c>
      <c r="Q15989" t="s">
        <v>48</v>
      </c>
      <c r="R15989" t="s">
        <v>21048</v>
      </c>
      <c r="S15989">
        <v>10</v>
      </c>
    </row>
    <row r="15990" spans="1:19" x14ac:dyDescent="0.3">
      <c r="A15990" t="s">
        <v>16030</v>
      </c>
      <c r="B15990" t="s">
        <v>45</v>
      </c>
      <c r="C15990" t="s">
        <v>46</v>
      </c>
      <c r="D15990" t="s">
        <v>28</v>
      </c>
      <c r="E15990" t="s">
        <v>29</v>
      </c>
      <c r="F15990" t="s">
        <v>22</v>
      </c>
      <c r="G15990">
        <v>2018.15</v>
      </c>
      <c r="H15990">
        <v>4</v>
      </c>
      <c r="I15990">
        <v>403.63</v>
      </c>
      <c r="J15990">
        <v>8476.23</v>
      </c>
      <c r="K15990" s="1">
        <v>45813</v>
      </c>
      <c r="L15990" s="2">
        <v>0.51317129629629632</v>
      </c>
      <c r="M15990" t="s">
        <v>50</v>
      </c>
      <c r="N15990">
        <v>8072.6</v>
      </c>
      <c r="O15990">
        <v>4.7600000000000003E-2</v>
      </c>
      <c r="P15990">
        <v>8.9</v>
      </c>
      <c r="Q15990" t="s">
        <v>42</v>
      </c>
      <c r="R15990" t="s">
        <v>21044</v>
      </c>
      <c r="S15990">
        <v>12</v>
      </c>
    </row>
    <row r="15991" spans="1:19" x14ac:dyDescent="0.3">
      <c r="A15991" t="s">
        <v>16031</v>
      </c>
      <c r="B15991" t="s">
        <v>18</v>
      </c>
      <c r="C15991" t="s">
        <v>19</v>
      </c>
      <c r="D15991" t="s">
        <v>28</v>
      </c>
      <c r="E15991" t="s">
        <v>21</v>
      </c>
      <c r="F15991" t="s">
        <v>22</v>
      </c>
      <c r="G15991">
        <v>4535.1499999999996</v>
      </c>
      <c r="H15991">
        <v>2</v>
      </c>
      <c r="I15991">
        <v>453.52</v>
      </c>
      <c r="J15991">
        <v>9523.82</v>
      </c>
      <c r="K15991" s="1">
        <v>45680</v>
      </c>
      <c r="L15991" s="2">
        <v>0.86605324074074075</v>
      </c>
      <c r="M15991" t="s">
        <v>34</v>
      </c>
      <c r="N15991">
        <v>9070.2999999999993</v>
      </c>
      <c r="O15991">
        <v>4.7600000000000003E-2</v>
      </c>
      <c r="P15991">
        <v>8.9</v>
      </c>
      <c r="Q15991" t="s">
        <v>42</v>
      </c>
      <c r="R15991" t="s">
        <v>21044</v>
      </c>
      <c r="S15991">
        <v>20</v>
      </c>
    </row>
    <row r="15992" spans="1:19" x14ac:dyDescent="0.3">
      <c r="A15992" t="s">
        <v>16032</v>
      </c>
      <c r="B15992" t="s">
        <v>26</v>
      </c>
      <c r="C15992" t="s">
        <v>27</v>
      </c>
      <c r="D15992" t="s">
        <v>28</v>
      </c>
      <c r="E15992" t="s">
        <v>29</v>
      </c>
      <c r="F15992" t="s">
        <v>22</v>
      </c>
      <c r="G15992">
        <v>3928.64</v>
      </c>
      <c r="H15992">
        <v>3</v>
      </c>
      <c r="I15992">
        <v>589.29999999999995</v>
      </c>
      <c r="J15992">
        <v>12375.22</v>
      </c>
      <c r="K15992" s="1">
        <v>45988</v>
      </c>
      <c r="L15992" s="2">
        <v>0.68650462962962966</v>
      </c>
      <c r="M15992" t="s">
        <v>34</v>
      </c>
      <c r="N15992">
        <v>11785.92</v>
      </c>
      <c r="O15992">
        <v>4.7600000000000003E-2</v>
      </c>
      <c r="P15992">
        <v>7.4</v>
      </c>
      <c r="Q15992" t="s">
        <v>24</v>
      </c>
      <c r="R15992" t="s">
        <v>21048</v>
      </c>
      <c r="S15992">
        <v>16</v>
      </c>
    </row>
    <row r="15993" spans="1:19" x14ac:dyDescent="0.3">
      <c r="A15993" t="s">
        <v>16033</v>
      </c>
      <c r="B15993" t="s">
        <v>45</v>
      </c>
      <c r="C15993" t="s">
        <v>46</v>
      </c>
      <c r="D15993" t="s">
        <v>28</v>
      </c>
      <c r="E15993" t="s">
        <v>29</v>
      </c>
      <c r="F15993" t="s">
        <v>30</v>
      </c>
      <c r="G15993">
        <v>2265.41</v>
      </c>
      <c r="H15993">
        <v>9</v>
      </c>
      <c r="I15993">
        <v>1019.43</v>
      </c>
      <c r="J15993">
        <v>21408.12</v>
      </c>
      <c r="K15993" s="1">
        <v>45898</v>
      </c>
      <c r="L15993" s="2">
        <v>0.77797453703703701</v>
      </c>
      <c r="M15993" t="s">
        <v>34</v>
      </c>
      <c r="N15993">
        <v>20388.689999999999</v>
      </c>
      <c r="O15993">
        <v>4.7600000000000003E-2</v>
      </c>
      <c r="P15993">
        <v>6.5</v>
      </c>
      <c r="Q15993" t="s">
        <v>31</v>
      </c>
      <c r="R15993" t="s">
        <v>21047</v>
      </c>
      <c r="S15993">
        <v>18</v>
      </c>
    </row>
    <row r="15994" spans="1:19" x14ac:dyDescent="0.3">
      <c r="A15994" t="s">
        <v>16034</v>
      </c>
      <c r="B15994" t="s">
        <v>45</v>
      </c>
      <c r="C15994" t="s">
        <v>46</v>
      </c>
      <c r="D15994" t="s">
        <v>28</v>
      </c>
      <c r="E15994" t="s">
        <v>21</v>
      </c>
      <c r="F15994" t="s">
        <v>22</v>
      </c>
      <c r="G15994">
        <v>8672.4</v>
      </c>
      <c r="H15994">
        <v>7</v>
      </c>
      <c r="I15994">
        <v>3035.34</v>
      </c>
      <c r="J15994">
        <v>63742.14</v>
      </c>
      <c r="K15994" s="1">
        <v>45706</v>
      </c>
      <c r="L15994" s="2">
        <v>0.71006944444444442</v>
      </c>
      <c r="M15994" t="s">
        <v>34</v>
      </c>
      <c r="N15994">
        <v>60706.8</v>
      </c>
      <c r="O15994">
        <v>4.7600000000000003E-2</v>
      </c>
      <c r="P15994">
        <v>6.2</v>
      </c>
      <c r="Q15994" t="s">
        <v>37</v>
      </c>
      <c r="R15994" t="s">
        <v>21047</v>
      </c>
      <c r="S15994">
        <v>17</v>
      </c>
    </row>
    <row r="15995" spans="1:19" x14ac:dyDescent="0.3">
      <c r="A15995" t="s">
        <v>16035</v>
      </c>
      <c r="B15995" t="s">
        <v>18</v>
      </c>
      <c r="C15995" t="s">
        <v>19</v>
      </c>
      <c r="D15995" t="s">
        <v>20</v>
      </c>
      <c r="E15995" t="s">
        <v>21</v>
      </c>
      <c r="F15995" t="s">
        <v>47</v>
      </c>
      <c r="G15995">
        <v>6898.86</v>
      </c>
      <c r="H15995">
        <v>9</v>
      </c>
      <c r="I15995">
        <v>3104.49</v>
      </c>
      <c r="J15995">
        <v>65194.23</v>
      </c>
      <c r="K15995" s="1">
        <v>45797</v>
      </c>
      <c r="L15995" s="2">
        <v>0.81458333333333333</v>
      </c>
      <c r="M15995" t="s">
        <v>50</v>
      </c>
      <c r="N15995">
        <v>62089.74</v>
      </c>
      <c r="O15995">
        <v>4.7600000000000003E-2</v>
      </c>
      <c r="P15995">
        <v>4.5</v>
      </c>
      <c r="Q15995" t="s">
        <v>37</v>
      </c>
      <c r="R15995" t="s">
        <v>21045</v>
      </c>
      <c r="S15995">
        <v>19</v>
      </c>
    </row>
    <row r="15996" spans="1:19" x14ac:dyDescent="0.3">
      <c r="A15996" t="s">
        <v>16036</v>
      </c>
      <c r="B15996" t="s">
        <v>26</v>
      </c>
      <c r="C15996" t="s">
        <v>27</v>
      </c>
      <c r="D15996" t="s">
        <v>28</v>
      </c>
      <c r="E15996" t="s">
        <v>21</v>
      </c>
      <c r="F15996" t="s">
        <v>47</v>
      </c>
      <c r="G15996">
        <v>6842.39</v>
      </c>
      <c r="H15996">
        <v>5</v>
      </c>
      <c r="I15996">
        <v>1710.6</v>
      </c>
      <c r="J15996">
        <v>35922.550000000003</v>
      </c>
      <c r="K15996" s="1">
        <v>45846</v>
      </c>
      <c r="L15996" s="2">
        <v>0.4246759259259259</v>
      </c>
      <c r="M15996" t="s">
        <v>34</v>
      </c>
      <c r="N15996">
        <v>34211.949999999997</v>
      </c>
      <c r="O15996">
        <v>4.7600000000000003E-2</v>
      </c>
      <c r="P15996">
        <v>6.4</v>
      </c>
      <c r="Q15996" t="s">
        <v>31</v>
      </c>
      <c r="R15996" t="s">
        <v>21047</v>
      </c>
      <c r="S15996">
        <v>10</v>
      </c>
    </row>
    <row r="15997" spans="1:19" x14ac:dyDescent="0.3">
      <c r="A15997" t="s">
        <v>16037</v>
      </c>
      <c r="B15997" t="s">
        <v>45</v>
      </c>
      <c r="C15997" t="s">
        <v>46</v>
      </c>
      <c r="D15997" t="s">
        <v>28</v>
      </c>
      <c r="E15997" t="s">
        <v>29</v>
      </c>
      <c r="F15997" t="s">
        <v>30</v>
      </c>
      <c r="G15997">
        <v>8332.3700000000008</v>
      </c>
      <c r="H15997">
        <v>1</v>
      </c>
      <c r="I15997">
        <v>416.62</v>
      </c>
      <c r="J15997">
        <v>8748.99</v>
      </c>
      <c r="K15997" s="1">
        <v>45681</v>
      </c>
      <c r="L15997" s="2">
        <v>0.68202546296296296</v>
      </c>
      <c r="M15997" t="s">
        <v>23</v>
      </c>
      <c r="N15997">
        <v>8332.3700000000008</v>
      </c>
      <c r="O15997">
        <v>4.7600000000000003E-2</v>
      </c>
      <c r="P15997">
        <v>6.4</v>
      </c>
      <c r="Q15997" t="s">
        <v>42</v>
      </c>
      <c r="R15997" t="s">
        <v>21047</v>
      </c>
      <c r="S15997">
        <v>16</v>
      </c>
    </row>
    <row r="15998" spans="1:19" x14ac:dyDescent="0.3">
      <c r="A15998" t="s">
        <v>16038</v>
      </c>
      <c r="B15998" t="s">
        <v>45</v>
      </c>
      <c r="C15998" t="s">
        <v>46</v>
      </c>
      <c r="D15998" t="s">
        <v>28</v>
      </c>
      <c r="E15998" t="s">
        <v>29</v>
      </c>
      <c r="F15998" t="s">
        <v>59</v>
      </c>
      <c r="G15998">
        <v>4854.79</v>
      </c>
      <c r="H15998">
        <v>9</v>
      </c>
      <c r="I15998">
        <v>2184.66</v>
      </c>
      <c r="J15998">
        <v>45877.77</v>
      </c>
      <c r="K15998" s="1">
        <v>45830</v>
      </c>
      <c r="L15998" s="2">
        <v>0.71587962962962959</v>
      </c>
      <c r="M15998" t="s">
        <v>50</v>
      </c>
      <c r="N15998">
        <v>43693.11</v>
      </c>
      <c r="O15998">
        <v>4.7600000000000003E-2</v>
      </c>
      <c r="P15998">
        <v>6.8</v>
      </c>
      <c r="Q15998" t="s">
        <v>31</v>
      </c>
      <c r="R15998" t="s">
        <v>21047</v>
      </c>
      <c r="S15998">
        <v>17</v>
      </c>
    </row>
    <row r="15999" spans="1:19" x14ac:dyDescent="0.3">
      <c r="A15999" t="s">
        <v>16039</v>
      </c>
      <c r="B15999" t="s">
        <v>26</v>
      </c>
      <c r="C15999" t="s">
        <v>27</v>
      </c>
      <c r="D15999" t="s">
        <v>20</v>
      </c>
      <c r="E15999" t="s">
        <v>21</v>
      </c>
      <c r="F15999" t="s">
        <v>22</v>
      </c>
      <c r="G15999">
        <v>6663.56</v>
      </c>
      <c r="H15999">
        <v>1</v>
      </c>
      <c r="I15999">
        <v>333.18</v>
      </c>
      <c r="J15999">
        <v>6996.74</v>
      </c>
      <c r="K15999" s="1">
        <v>45824</v>
      </c>
      <c r="L15999" s="2">
        <v>0.48523148148148149</v>
      </c>
      <c r="M15999" t="s">
        <v>50</v>
      </c>
      <c r="N15999">
        <v>6663.56</v>
      </c>
      <c r="O15999">
        <v>4.7600000000000003E-2</v>
      </c>
      <c r="P15999">
        <v>7.9</v>
      </c>
      <c r="Q15999" t="s">
        <v>42</v>
      </c>
      <c r="R15999" t="s">
        <v>21048</v>
      </c>
      <c r="S15999">
        <v>11</v>
      </c>
    </row>
    <row r="16000" spans="1:19" x14ac:dyDescent="0.3">
      <c r="A16000" t="s">
        <v>16040</v>
      </c>
      <c r="B16000" t="s">
        <v>45</v>
      </c>
      <c r="C16000" t="s">
        <v>46</v>
      </c>
      <c r="D16000" t="s">
        <v>20</v>
      </c>
      <c r="E16000" t="s">
        <v>29</v>
      </c>
      <c r="F16000" t="s">
        <v>30</v>
      </c>
      <c r="G16000">
        <v>1459.83</v>
      </c>
      <c r="H16000">
        <v>1</v>
      </c>
      <c r="I16000">
        <v>72.989999999999995</v>
      </c>
      <c r="J16000">
        <v>1532.82</v>
      </c>
      <c r="K16000" s="1">
        <v>45954</v>
      </c>
      <c r="L16000" s="2">
        <v>0.49765046296296295</v>
      </c>
      <c r="M16000" t="s">
        <v>50</v>
      </c>
      <c r="N16000">
        <v>1459.83</v>
      </c>
      <c r="O16000">
        <v>4.7600000000000003E-2</v>
      </c>
      <c r="P16000">
        <v>9.6999999999999993</v>
      </c>
      <c r="Q16000" t="s">
        <v>48</v>
      </c>
      <c r="R16000" t="s">
        <v>21046</v>
      </c>
      <c r="S16000">
        <v>11</v>
      </c>
    </row>
    <row r="16001" spans="1:19" x14ac:dyDescent="0.3">
      <c r="A16001" t="s">
        <v>16041</v>
      </c>
      <c r="B16001" t="s">
        <v>18</v>
      </c>
      <c r="C16001" t="s">
        <v>19</v>
      </c>
      <c r="D16001" t="s">
        <v>28</v>
      </c>
      <c r="E16001" t="s">
        <v>29</v>
      </c>
      <c r="F16001" t="s">
        <v>36</v>
      </c>
      <c r="G16001">
        <v>6152.21</v>
      </c>
      <c r="H16001">
        <v>5</v>
      </c>
      <c r="I16001">
        <v>1538.05</v>
      </c>
      <c r="J16001">
        <v>32299.1</v>
      </c>
      <c r="K16001" s="1">
        <v>45843</v>
      </c>
      <c r="L16001" s="2">
        <v>0.60371527777777778</v>
      </c>
      <c r="M16001" t="s">
        <v>50</v>
      </c>
      <c r="N16001">
        <v>30761.05</v>
      </c>
      <c r="O16001">
        <v>4.7600000000000003E-2</v>
      </c>
      <c r="P16001">
        <v>9.1999999999999993</v>
      </c>
      <c r="Q16001" t="s">
        <v>31</v>
      </c>
      <c r="R16001" t="s">
        <v>21046</v>
      </c>
      <c r="S16001">
        <v>14</v>
      </c>
    </row>
    <row r="16002" spans="1:19" x14ac:dyDescent="0.3">
      <c r="A16002" t="s">
        <v>16042</v>
      </c>
      <c r="B16002" t="s">
        <v>45</v>
      </c>
      <c r="C16002" t="s">
        <v>46</v>
      </c>
      <c r="D16002" t="s">
        <v>20</v>
      </c>
      <c r="E16002" t="s">
        <v>29</v>
      </c>
      <c r="F16002" t="s">
        <v>33</v>
      </c>
      <c r="G16002">
        <v>8036.19</v>
      </c>
      <c r="H16002">
        <v>6</v>
      </c>
      <c r="I16002">
        <v>2410.86</v>
      </c>
      <c r="J16002">
        <v>50628</v>
      </c>
      <c r="K16002" s="1">
        <v>45956</v>
      </c>
      <c r="L16002" s="2">
        <v>0.58253472222222225</v>
      </c>
      <c r="M16002" t="s">
        <v>50</v>
      </c>
      <c r="N16002">
        <v>48217.14</v>
      </c>
      <c r="O16002">
        <v>4.7600000000000003E-2</v>
      </c>
      <c r="P16002">
        <v>7.5</v>
      </c>
      <c r="Q16002" t="s">
        <v>37</v>
      </c>
      <c r="R16002" t="s">
        <v>21048</v>
      </c>
      <c r="S16002">
        <v>13</v>
      </c>
    </row>
    <row r="16003" spans="1:19" x14ac:dyDescent="0.3">
      <c r="A16003" t="s">
        <v>16043</v>
      </c>
      <c r="B16003" t="s">
        <v>18</v>
      </c>
      <c r="C16003" t="s">
        <v>19</v>
      </c>
      <c r="D16003" t="s">
        <v>28</v>
      </c>
      <c r="E16003" t="s">
        <v>21</v>
      </c>
      <c r="F16003" t="s">
        <v>59</v>
      </c>
      <c r="G16003">
        <v>6765.67</v>
      </c>
      <c r="H16003">
        <v>6</v>
      </c>
      <c r="I16003">
        <v>2029.7</v>
      </c>
      <c r="J16003">
        <v>42623.72</v>
      </c>
      <c r="K16003" s="1">
        <v>45835</v>
      </c>
      <c r="L16003" s="2">
        <v>0.45663194444444444</v>
      </c>
      <c r="M16003" t="s">
        <v>34</v>
      </c>
      <c r="N16003">
        <v>40594.019999999997</v>
      </c>
      <c r="O16003">
        <v>4.7600000000000003E-2</v>
      </c>
      <c r="P16003">
        <v>4.3</v>
      </c>
      <c r="Q16003" t="s">
        <v>31</v>
      </c>
      <c r="R16003" t="s">
        <v>21045</v>
      </c>
      <c r="S16003">
        <v>10</v>
      </c>
    </row>
    <row r="16004" spans="1:19" x14ac:dyDescent="0.3">
      <c r="A16004" t="s">
        <v>16044</v>
      </c>
      <c r="B16004" t="s">
        <v>26</v>
      </c>
      <c r="C16004" t="s">
        <v>27</v>
      </c>
      <c r="D16004" t="s">
        <v>20</v>
      </c>
      <c r="E16004" t="s">
        <v>21</v>
      </c>
      <c r="F16004" t="s">
        <v>59</v>
      </c>
      <c r="G16004">
        <v>7886.69</v>
      </c>
      <c r="H16004">
        <v>9</v>
      </c>
      <c r="I16004">
        <v>3549.01</v>
      </c>
      <c r="J16004">
        <v>74529.22</v>
      </c>
      <c r="K16004" s="1">
        <v>45662</v>
      </c>
      <c r="L16004" s="2">
        <v>0.4178472222222222</v>
      </c>
      <c r="M16004" t="s">
        <v>34</v>
      </c>
      <c r="N16004">
        <v>70980.210000000006</v>
      </c>
      <c r="O16004">
        <v>4.7600000000000003E-2</v>
      </c>
      <c r="P16004">
        <v>5.6</v>
      </c>
      <c r="Q16004" t="s">
        <v>37</v>
      </c>
      <c r="R16004" t="s">
        <v>21043</v>
      </c>
      <c r="S16004">
        <v>10</v>
      </c>
    </row>
    <row r="16005" spans="1:19" x14ac:dyDescent="0.3">
      <c r="A16005" t="s">
        <v>16045</v>
      </c>
      <c r="B16005" t="s">
        <v>26</v>
      </c>
      <c r="C16005" t="s">
        <v>27</v>
      </c>
      <c r="D16005" t="s">
        <v>20</v>
      </c>
      <c r="E16005" t="s">
        <v>21</v>
      </c>
      <c r="F16005" t="s">
        <v>33</v>
      </c>
      <c r="G16005">
        <v>4395.33</v>
      </c>
      <c r="H16005">
        <v>5</v>
      </c>
      <c r="I16005">
        <v>1098.83</v>
      </c>
      <c r="J16005">
        <v>23075.48</v>
      </c>
      <c r="K16005" s="1">
        <v>45669</v>
      </c>
      <c r="L16005" s="2">
        <v>0.45489583333333333</v>
      </c>
      <c r="M16005" t="s">
        <v>34</v>
      </c>
      <c r="N16005">
        <v>21976.65</v>
      </c>
      <c r="O16005">
        <v>4.7600000000000003E-2</v>
      </c>
      <c r="P16005">
        <v>5</v>
      </c>
      <c r="Q16005" t="s">
        <v>31</v>
      </c>
      <c r="R16005" t="s">
        <v>21043</v>
      </c>
      <c r="S16005">
        <v>10</v>
      </c>
    </row>
    <row r="16006" spans="1:19" x14ac:dyDescent="0.3">
      <c r="A16006" t="s">
        <v>16046</v>
      </c>
      <c r="B16006" t="s">
        <v>45</v>
      </c>
      <c r="C16006" t="s">
        <v>46</v>
      </c>
      <c r="D16006" t="s">
        <v>20</v>
      </c>
      <c r="E16006" t="s">
        <v>29</v>
      </c>
      <c r="F16006" t="s">
        <v>47</v>
      </c>
      <c r="G16006">
        <v>6076.08</v>
      </c>
      <c r="H16006">
        <v>7</v>
      </c>
      <c r="I16006">
        <v>2126.63</v>
      </c>
      <c r="J16006">
        <v>44659.19</v>
      </c>
      <c r="K16006" s="1">
        <v>45867</v>
      </c>
      <c r="L16006" s="2">
        <v>0.83960648148148154</v>
      </c>
      <c r="M16006" t="s">
        <v>34</v>
      </c>
      <c r="N16006">
        <v>42532.56</v>
      </c>
      <c r="O16006">
        <v>4.7600000000000003E-2</v>
      </c>
      <c r="P16006">
        <v>5.0999999999999996</v>
      </c>
      <c r="Q16006" t="s">
        <v>31</v>
      </c>
      <c r="R16006" t="s">
        <v>21043</v>
      </c>
      <c r="S16006">
        <v>20</v>
      </c>
    </row>
    <row r="16007" spans="1:19" x14ac:dyDescent="0.3">
      <c r="A16007" t="s">
        <v>16047</v>
      </c>
      <c r="B16007" t="s">
        <v>26</v>
      </c>
      <c r="C16007" t="s">
        <v>27</v>
      </c>
      <c r="D16007" t="s">
        <v>28</v>
      </c>
      <c r="E16007" t="s">
        <v>21</v>
      </c>
      <c r="F16007" t="s">
        <v>36</v>
      </c>
      <c r="G16007">
        <v>5612.2</v>
      </c>
      <c r="H16007">
        <v>3</v>
      </c>
      <c r="I16007">
        <v>841.83</v>
      </c>
      <c r="J16007">
        <v>17678.43</v>
      </c>
      <c r="K16007" s="1">
        <v>45966</v>
      </c>
      <c r="L16007" s="2">
        <v>0.56922453703703701</v>
      </c>
      <c r="M16007" t="s">
        <v>34</v>
      </c>
      <c r="N16007">
        <v>16836.599999999999</v>
      </c>
      <c r="O16007">
        <v>4.7600000000000003E-2</v>
      </c>
      <c r="P16007">
        <v>8.8000000000000007</v>
      </c>
      <c r="Q16007" t="s">
        <v>24</v>
      </c>
      <c r="R16007" t="s">
        <v>21044</v>
      </c>
      <c r="S16007">
        <v>13</v>
      </c>
    </row>
    <row r="16008" spans="1:19" x14ac:dyDescent="0.3">
      <c r="A16008" t="s">
        <v>16048</v>
      </c>
      <c r="B16008" t="s">
        <v>26</v>
      </c>
      <c r="C16008" t="s">
        <v>27</v>
      </c>
      <c r="D16008" t="s">
        <v>28</v>
      </c>
      <c r="E16008" t="s">
        <v>21</v>
      </c>
      <c r="F16008" t="s">
        <v>59</v>
      </c>
      <c r="G16008">
        <v>5739.78</v>
      </c>
      <c r="H16008">
        <v>10</v>
      </c>
      <c r="I16008">
        <v>2869.89</v>
      </c>
      <c r="J16008">
        <v>60267.69</v>
      </c>
      <c r="K16008" s="1">
        <v>45723</v>
      </c>
      <c r="L16008" s="2">
        <v>0.68518518518518523</v>
      </c>
      <c r="M16008" t="s">
        <v>23</v>
      </c>
      <c r="N16008">
        <v>57397.8</v>
      </c>
      <c r="O16008">
        <v>4.7600000000000003E-2</v>
      </c>
      <c r="P16008">
        <v>9.6</v>
      </c>
      <c r="Q16008" t="s">
        <v>37</v>
      </c>
      <c r="R16008" t="s">
        <v>21046</v>
      </c>
      <c r="S16008">
        <v>16</v>
      </c>
    </row>
    <row r="16009" spans="1:19" x14ac:dyDescent="0.3">
      <c r="A16009" t="s">
        <v>16049</v>
      </c>
      <c r="B16009" t="s">
        <v>26</v>
      </c>
      <c r="C16009" t="s">
        <v>27</v>
      </c>
      <c r="D16009" t="s">
        <v>20</v>
      </c>
      <c r="E16009" t="s">
        <v>21</v>
      </c>
      <c r="F16009" t="s">
        <v>36</v>
      </c>
      <c r="G16009">
        <v>8445.08</v>
      </c>
      <c r="H16009">
        <v>3</v>
      </c>
      <c r="I16009">
        <v>1266.76</v>
      </c>
      <c r="J16009">
        <v>26602</v>
      </c>
      <c r="K16009" s="1">
        <v>45723</v>
      </c>
      <c r="L16009" s="2">
        <v>0.55493055555555559</v>
      </c>
      <c r="M16009" t="s">
        <v>50</v>
      </c>
      <c r="N16009">
        <v>25335.24</v>
      </c>
      <c r="O16009">
        <v>4.7600000000000003E-2</v>
      </c>
      <c r="P16009">
        <v>6.5</v>
      </c>
      <c r="Q16009" t="s">
        <v>31</v>
      </c>
      <c r="R16009" t="s">
        <v>21047</v>
      </c>
      <c r="S16009">
        <v>13</v>
      </c>
    </row>
    <row r="16010" spans="1:19" x14ac:dyDescent="0.3">
      <c r="A16010" t="s">
        <v>16050</v>
      </c>
      <c r="B16010" t="s">
        <v>45</v>
      </c>
      <c r="C16010" t="s">
        <v>46</v>
      </c>
      <c r="D16010" t="s">
        <v>28</v>
      </c>
      <c r="E16010" t="s">
        <v>21</v>
      </c>
      <c r="F16010" t="s">
        <v>47</v>
      </c>
      <c r="G16010">
        <v>4620.3</v>
      </c>
      <c r="H16010">
        <v>9</v>
      </c>
      <c r="I16010">
        <v>2079.13</v>
      </c>
      <c r="J16010">
        <v>43661.83</v>
      </c>
      <c r="K16010" s="1">
        <v>45686</v>
      </c>
      <c r="L16010" s="2">
        <v>0.81320601851851848</v>
      </c>
      <c r="M16010" t="s">
        <v>34</v>
      </c>
      <c r="N16010">
        <v>41582.699999999997</v>
      </c>
      <c r="O16010">
        <v>4.7600000000000003E-2</v>
      </c>
      <c r="P16010">
        <v>5.7</v>
      </c>
      <c r="Q16010" t="s">
        <v>31</v>
      </c>
      <c r="R16010" t="s">
        <v>21043</v>
      </c>
      <c r="S16010">
        <v>19</v>
      </c>
    </row>
    <row r="16011" spans="1:19" x14ac:dyDescent="0.3">
      <c r="A16011" t="s">
        <v>16051</v>
      </c>
      <c r="B16011" t="s">
        <v>26</v>
      </c>
      <c r="C16011" t="s">
        <v>27</v>
      </c>
      <c r="D16011" t="s">
        <v>20</v>
      </c>
      <c r="E16011" t="s">
        <v>21</v>
      </c>
      <c r="F16011" t="s">
        <v>36</v>
      </c>
      <c r="G16011">
        <v>7365.78</v>
      </c>
      <c r="H16011">
        <v>5</v>
      </c>
      <c r="I16011">
        <v>1841.45</v>
      </c>
      <c r="J16011">
        <v>38670.35</v>
      </c>
      <c r="K16011" s="1">
        <v>45729</v>
      </c>
      <c r="L16011" s="2">
        <v>0.77937500000000004</v>
      </c>
      <c r="M16011" t="s">
        <v>34</v>
      </c>
      <c r="N16011">
        <v>36828.9</v>
      </c>
      <c r="O16011">
        <v>4.7600000000000003E-2</v>
      </c>
      <c r="P16011">
        <v>5.8</v>
      </c>
      <c r="Q16011" t="s">
        <v>31</v>
      </c>
      <c r="R16011" t="s">
        <v>21043</v>
      </c>
      <c r="S16011">
        <v>18</v>
      </c>
    </row>
    <row r="16012" spans="1:19" x14ac:dyDescent="0.3">
      <c r="A16012" t="s">
        <v>16052</v>
      </c>
      <c r="B16012" t="s">
        <v>26</v>
      </c>
      <c r="C16012" t="s">
        <v>27</v>
      </c>
      <c r="D16012" t="s">
        <v>20</v>
      </c>
      <c r="E16012" t="s">
        <v>29</v>
      </c>
      <c r="F16012" t="s">
        <v>22</v>
      </c>
      <c r="G16012">
        <v>2650.04</v>
      </c>
      <c r="H16012">
        <v>6</v>
      </c>
      <c r="I16012">
        <v>795.01</v>
      </c>
      <c r="J16012">
        <v>16695.25</v>
      </c>
      <c r="K16012" s="1">
        <v>45863</v>
      </c>
      <c r="L16012" s="2">
        <v>0.72525462962962961</v>
      </c>
      <c r="M16012" t="s">
        <v>23</v>
      </c>
      <c r="N16012">
        <v>15900.24</v>
      </c>
      <c r="O16012">
        <v>4.7600000000000003E-2</v>
      </c>
      <c r="P16012">
        <v>6.3</v>
      </c>
      <c r="Q16012" t="s">
        <v>24</v>
      </c>
      <c r="R16012" t="s">
        <v>21047</v>
      </c>
      <c r="S16012">
        <v>17</v>
      </c>
    </row>
    <row r="16013" spans="1:19" x14ac:dyDescent="0.3">
      <c r="A16013" t="s">
        <v>16053</v>
      </c>
      <c r="B16013" t="s">
        <v>45</v>
      </c>
      <c r="C16013" t="s">
        <v>46</v>
      </c>
      <c r="D16013" t="s">
        <v>28</v>
      </c>
      <c r="E16013" t="s">
        <v>29</v>
      </c>
      <c r="F16013" t="s">
        <v>30</v>
      </c>
      <c r="G16013">
        <v>3425.3</v>
      </c>
      <c r="H16013">
        <v>5</v>
      </c>
      <c r="I16013">
        <v>856.32</v>
      </c>
      <c r="J16013">
        <v>17982.82</v>
      </c>
      <c r="K16013" s="1">
        <v>45789</v>
      </c>
      <c r="L16013" s="2">
        <v>0.58428240740740744</v>
      </c>
      <c r="M16013" t="s">
        <v>34</v>
      </c>
      <c r="N16013">
        <v>17126.5</v>
      </c>
      <c r="O16013">
        <v>4.7600000000000003E-2</v>
      </c>
      <c r="P16013">
        <v>6.4</v>
      </c>
      <c r="Q16013" t="s">
        <v>24</v>
      </c>
      <c r="R16013" t="s">
        <v>21047</v>
      </c>
      <c r="S16013">
        <v>14</v>
      </c>
    </row>
    <row r="16014" spans="1:19" x14ac:dyDescent="0.3">
      <c r="A16014" t="s">
        <v>16054</v>
      </c>
      <c r="B16014" t="s">
        <v>18</v>
      </c>
      <c r="C16014" t="s">
        <v>19</v>
      </c>
      <c r="D16014" t="s">
        <v>28</v>
      </c>
      <c r="E16014" t="s">
        <v>21</v>
      </c>
      <c r="F16014" t="s">
        <v>33</v>
      </c>
      <c r="G16014">
        <v>3172.67</v>
      </c>
      <c r="H16014">
        <v>3</v>
      </c>
      <c r="I16014">
        <v>475.9</v>
      </c>
      <c r="J16014">
        <v>9993.91</v>
      </c>
      <c r="K16014" s="1">
        <v>45853</v>
      </c>
      <c r="L16014" s="2">
        <v>0.45981481481481479</v>
      </c>
      <c r="M16014" t="s">
        <v>34</v>
      </c>
      <c r="N16014">
        <v>9518.01</v>
      </c>
      <c r="O16014">
        <v>4.7600000000000003E-2</v>
      </c>
      <c r="P16014">
        <v>8.5</v>
      </c>
      <c r="Q16014" t="s">
        <v>42</v>
      </c>
      <c r="R16014" t="s">
        <v>21044</v>
      </c>
      <c r="S16014">
        <v>11</v>
      </c>
    </row>
    <row r="16015" spans="1:19" x14ac:dyDescent="0.3">
      <c r="A16015" t="s">
        <v>16055</v>
      </c>
      <c r="B16015" t="s">
        <v>45</v>
      </c>
      <c r="C16015" t="s">
        <v>46</v>
      </c>
      <c r="D16015" t="s">
        <v>28</v>
      </c>
      <c r="E16015" t="s">
        <v>29</v>
      </c>
      <c r="F16015" t="s">
        <v>36</v>
      </c>
      <c r="G16015">
        <v>1762.65</v>
      </c>
      <c r="H16015">
        <v>3</v>
      </c>
      <c r="I16015">
        <v>264.39999999999998</v>
      </c>
      <c r="J16015">
        <v>5552.35</v>
      </c>
      <c r="K16015" s="1">
        <v>45891</v>
      </c>
      <c r="L16015" s="2">
        <v>0.47190972222222222</v>
      </c>
      <c r="M16015" t="s">
        <v>23</v>
      </c>
      <c r="N16015">
        <v>5287.95</v>
      </c>
      <c r="O16015">
        <v>4.7600000000000003E-2</v>
      </c>
      <c r="P16015">
        <v>8.1999999999999993</v>
      </c>
      <c r="Q16015" t="s">
        <v>42</v>
      </c>
      <c r="R16015" t="s">
        <v>21044</v>
      </c>
      <c r="S16015">
        <v>11</v>
      </c>
    </row>
    <row r="16016" spans="1:19" x14ac:dyDescent="0.3">
      <c r="A16016" t="s">
        <v>16056</v>
      </c>
      <c r="B16016" t="s">
        <v>26</v>
      </c>
      <c r="C16016" t="s">
        <v>27</v>
      </c>
      <c r="D16016" t="s">
        <v>28</v>
      </c>
      <c r="E16016" t="s">
        <v>29</v>
      </c>
      <c r="F16016" t="s">
        <v>47</v>
      </c>
      <c r="G16016">
        <v>5892.42</v>
      </c>
      <c r="H16016">
        <v>9</v>
      </c>
      <c r="I16016">
        <v>2651.59</v>
      </c>
      <c r="J16016">
        <v>55683.37</v>
      </c>
      <c r="K16016" s="1">
        <v>45866</v>
      </c>
      <c r="L16016" s="2">
        <v>0.45034722222222223</v>
      </c>
      <c r="M16016" t="s">
        <v>23</v>
      </c>
      <c r="N16016">
        <v>53031.78</v>
      </c>
      <c r="O16016">
        <v>4.7600000000000003E-2</v>
      </c>
      <c r="P16016">
        <v>7.7</v>
      </c>
      <c r="Q16016" t="s">
        <v>37</v>
      </c>
      <c r="R16016" t="s">
        <v>21048</v>
      </c>
      <c r="S16016">
        <v>10</v>
      </c>
    </row>
    <row r="16017" spans="1:19" x14ac:dyDescent="0.3">
      <c r="A16017" t="s">
        <v>16057</v>
      </c>
      <c r="B16017" t="s">
        <v>26</v>
      </c>
      <c r="C16017" t="s">
        <v>27</v>
      </c>
      <c r="D16017" t="s">
        <v>20</v>
      </c>
      <c r="E16017" t="s">
        <v>29</v>
      </c>
      <c r="F16017" t="s">
        <v>30</v>
      </c>
      <c r="G16017">
        <v>8034.77</v>
      </c>
      <c r="H16017">
        <v>5</v>
      </c>
      <c r="I16017">
        <v>2008.69</v>
      </c>
      <c r="J16017">
        <v>42182.54</v>
      </c>
      <c r="K16017" s="1">
        <v>45887</v>
      </c>
      <c r="L16017" s="2">
        <v>0.77759259259259261</v>
      </c>
      <c r="M16017" t="s">
        <v>23</v>
      </c>
      <c r="N16017">
        <v>40173.85</v>
      </c>
      <c r="O16017">
        <v>4.7600000000000003E-2</v>
      </c>
      <c r="P16017">
        <v>9.8000000000000007</v>
      </c>
      <c r="Q16017" t="s">
        <v>31</v>
      </c>
      <c r="R16017" t="s">
        <v>21046</v>
      </c>
      <c r="S16017">
        <v>18</v>
      </c>
    </row>
    <row r="16018" spans="1:19" x14ac:dyDescent="0.3">
      <c r="A16018" t="s">
        <v>16058</v>
      </c>
      <c r="B16018" t="s">
        <v>26</v>
      </c>
      <c r="C16018" t="s">
        <v>27</v>
      </c>
      <c r="D16018" t="s">
        <v>20</v>
      </c>
      <c r="E16018" t="s">
        <v>21</v>
      </c>
      <c r="F16018" t="s">
        <v>30</v>
      </c>
      <c r="G16018">
        <v>7550.26</v>
      </c>
      <c r="H16018">
        <v>7</v>
      </c>
      <c r="I16018">
        <v>2642.59</v>
      </c>
      <c r="J16018">
        <v>55494.41</v>
      </c>
      <c r="K16018" s="1">
        <v>45763</v>
      </c>
      <c r="L16018" s="2">
        <v>0.38064814814814812</v>
      </c>
      <c r="M16018" t="s">
        <v>50</v>
      </c>
      <c r="N16018">
        <v>52851.82</v>
      </c>
      <c r="O16018">
        <v>4.7600000000000003E-2</v>
      </c>
      <c r="P16018">
        <v>9.6</v>
      </c>
      <c r="Q16018" t="s">
        <v>37</v>
      </c>
      <c r="R16018" t="s">
        <v>21046</v>
      </c>
      <c r="S16018">
        <v>9</v>
      </c>
    </row>
    <row r="16019" spans="1:19" x14ac:dyDescent="0.3">
      <c r="A16019" t="s">
        <v>16059</v>
      </c>
      <c r="B16019" t="s">
        <v>18</v>
      </c>
      <c r="C16019" t="s">
        <v>19</v>
      </c>
      <c r="D16019" t="s">
        <v>28</v>
      </c>
      <c r="E16019" t="s">
        <v>29</v>
      </c>
      <c r="F16019" t="s">
        <v>30</v>
      </c>
      <c r="G16019">
        <v>6558.2</v>
      </c>
      <c r="H16019">
        <v>5</v>
      </c>
      <c r="I16019">
        <v>1639.55</v>
      </c>
      <c r="J16019">
        <v>34430.550000000003</v>
      </c>
      <c r="K16019" s="1">
        <v>45830</v>
      </c>
      <c r="L16019" s="2">
        <v>0.84084490740740736</v>
      </c>
      <c r="M16019" t="s">
        <v>23</v>
      </c>
      <c r="N16019">
        <v>32791</v>
      </c>
      <c r="O16019">
        <v>4.7600000000000003E-2</v>
      </c>
      <c r="P16019">
        <v>8.6</v>
      </c>
      <c r="Q16019" t="s">
        <v>31</v>
      </c>
      <c r="R16019" t="s">
        <v>21044</v>
      </c>
      <c r="S16019">
        <v>20</v>
      </c>
    </row>
    <row r="16020" spans="1:19" x14ac:dyDescent="0.3">
      <c r="A16020" t="s">
        <v>16060</v>
      </c>
      <c r="B16020" t="s">
        <v>45</v>
      </c>
      <c r="C16020" t="s">
        <v>46</v>
      </c>
      <c r="D16020" t="s">
        <v>28</v>
      </c>
      <c r="E16020" t="s">
        <v>21</v>
      </c>
      <c r="F16020" t="s">
        <v>30</v>
      </c>
      <c r="G16020">
        <v>2702.55</v>
      </c>
      <c r="H16020">
        <v>3</v>
      </c>
      <c r="I16020">
        <v>405.38</v>
      </c>
      <c r="J16020">
        <v>8513.0300000000007</v>
      </c>
      <c r="K16020" s="1">
        <v>45863</v>
      </c>
      <c r="L16020" s="2">
        <v>0.49832175925925926</v>
      </c>
      <c r="M16020" t="s">
        <v>50</v>
      </c>
      <c r="N16020">
        <v>8107.65</v>
      </c>
      <c r="O16020">
        <v>4.7600000000000003E-2</v>
      </c>
      <c r="P16020">
        <v>7.8</v>
      </c>
      <c r="Q16020" t="s">
        <v>42</v>
      </c>
      <c r="R16020" t="s">
        <v>21048</v>
      </c>
      <c r="S16020">
        <v>11</v>
      </c>
    </row>
    <row r="16021" spans="1:19" x14ac:dyDescent="0.3">
      <c r="A16021" t="s">
        <v>16061</v>
      </c>
      <c r="B16021" t="s">
        <v>18</v>
      </c>
      <c r="C16021" t="s">
        <v>19</v>
      </c>
      <c r="D16021" t="s">
        <v>28</v>
      </c>
      <c r="E16021" t="s">
        <v>29</v>
      </c>
      <c r="F16021" t="s">
        <v>47</v>
      </c>
      <c r="G16021">
        <v>6972.12</v>
      </c>
      <c r="H16021">
        <v>1</v>
      </c>
      <c r="I16021">
        <v>348.61</v>
      </c>
      <c r="J16021">
        <v>7320.73</v>
      </c>
      <c r="K16021" s="1">
        <v>45781</v>
      </c>
      <c r="L16021" s="2">
        <v>0.38012731481481482</v>
      </c>
      <c r="M16021" t="s">
        <v>50</v>
      </c>
      <c r="N16021">
        <v>6972.12</v>
      </c>
      <c r="O16021">
        <v>4.7600000000000003E-2</v>
      </c>
      <c r="P16021">
        <v>5.6</v>
      </c>
      <c r="Q16021" t="s">
        <v>42</v>
      </c>
      <c r="R16021" t="s">
        <v>21043</v>
      </c>
      <c r="S16021">
        <v>9</v>
      </c>
    </row>
    <row r="16022" spans="1:19" x14ac:dyDescent="0.3">
      <c r="A16022" t="s">
        <v>16062</v>
      </c>
      <c r="B16022" t="s">
        <v>45</v>
      </c>
      <c r="C16022" t="s">
        <v>46</v>
      </c>
      <c r="D16022" t="s">
        <v>20</v>
      </c>
      <c r="E16022" t="s">
        <v>29</v>
      </c>
      <c r="F16022" t="s">
        <v>47</v>
      </c>
      <c r="G16022">
        <v>1114.28</v>
      </c>
      <c r="H16022">
        <v>3</v>
      </c>
      <c r="I16022">
        <v>167.14</v>
      </c>
      <c r="J16022">
        <v>3509.98</v>
      </c>
      <c r="K16022" s="1">
        <v>45846</v>
      </c>
      <c r="L16022" s="2">
        <v>0.7368865740740741</v>
      </c>
      <c r="M16022" t="s">
        <v>23</v>
      </c>
      <c r="N16022">
        <v>3342.84</v>
      </c>
      <c r="O16022">
        <v>4.7600000000000003E-2</v>
      </c>
      <c r="P16022">
        <v>9.1</v>
      </c>
      <c r="Q16022" t="s">
        <v>48</v>
      </c>
      <c r="R16022" t="s">
        <v>21046</v>
      </c>
      <c r="S16022">
        <v>17</v>
      </c>
    </row>
    <row r="16023" spans="1:19" x14ac:dyDescent="0.3">
      <c r="A16023" t="s">
        <v>16063</v>
      </c>
      <c r="B16023" t="s">
        <v>45</v>
      </c>
      <c r="C16023" t="s">
        <v>46</v>
      </c>
      <c r="D16023" t="s">
        <v>28</v>
      </c>
      <c r="E16023" t="s">
        <v>29</v>
      </c>
      <c r="F16023" t="s">
        <v>33</v>
      </c>
      <c r="G16023">
        <v>4437.57</v>
      </c>
      <c r="H16023">
        <v>6</v>
      </c>
      <c r="I16023">
        <v>1331.27</v>
      </c>
      <c r="J16023">
        <v>27956.69</v>
      </c>
      <c r="K16023" s="1">
        <v>45855</v>
      </c>
      <c r="L16023" s="2">
        <v>0.84407407407407409</v>
      </c>
      <c r="M16023" t="s">
        <v>23</v>
      </c>
      <c r="N16023">
        <v>26625.42</v>
      </c>
      <c r="O16023">
        <v>4.7600000000000003E-2</v>
      </c>
      <c r="P16023">
        <v>8.1</v>
      </c>
      <c r="Q16023" t="s">
        <v>31</v>
      </c>
      <c r="R16023" t="s">
        <v>21044</v>
      </c>
      <c r="S16023">
        <v>20</v>
      </c>
    </row>
    <row r="16024" spans="1:19" x14ac:dyDescent="0.3">
      <c r="A16024" t="s">
        <v>16064</v>
      </c>
      <c r="B16024" t="s">
        <v>18</v>
      </c>
      <c r="C16024" t="s">
        <v>19</v>
      </c>
      <c r="D16024" t="s">
        <v>28</v>
      </c>
      <c r="E16024" t="s">
        <v>21</v>
      </c>
      <c r="F16024" t="s">
        <v>33</v>
      </c>
      <c r="G16024">
        <v>2226.7600000000002</v>
      </c>
      <c r="H16024">
        <v>2</v>
      </c>
      <c r="I16024">
        <v>222.68</v>
      </c>
      <c r="J16024">
        <v>4676.2</v>
      </c>
      <c r="K16024" s="1">
        <v>45942</v>
      </c>
      <c r="L16024" s="2">
        <v>0.82825231481481476</v>
      </c>
      <c r="M16024" t="s">
        <v>34</v>
      </c>
      <c r="N16024">
        <v>4453.5200000000004</v>
      </c>
      <c r="O16024">
        <v>4.7600000000000003E-2</v>
      </c>
      <c r="P16024">
        <v>5</v>
      </c>
      <c r="Q16024" t="s">
        <v>48</v>
      </c>
      <c r="R16024" t="s">
        <v>21043</v>
      </c>
      <c r="S16024">
        <v>19</v>
      </c>
    </row>
    <row r="16025" spans="1:19" x14ac:dyDescent="0.3">
      <c r="A16025" t="s">
        <v>16065</v>
      </c>
      <c r="B16025" t="s">
        <v>45</v>
      </c>
      <c r="C16025" t="s">
        <v>46</v>
      </c>
      <c r="D16025" t="s">
        <v>28</v>
      </c>
      <c r="E16025" t="s">
        <v>21</v>
      </c>
      <c r="F16025" t="s">
        <v>47</v>
      </c>
      <c r="G16025">
        <v>3499.42</v>
      </c>
      <c r="H16025">
        <v>5</v>
      </c>
      <c r="I16025">
        <v>874.86</v>
      </c>
      <c r="J16025">
        <v>18371.96</v>
      </c>
      <c r="K16025" s="1">
        <v>45670</v>
      </c>
      <c r="L16025" s="2">
        <v>0.57645833333333329</v>
      </c>
      <c r="M16025" t="s">
        <v>34</v>
      </c>
      <c r="N16025">
        <v>17497.099999999999</v>
      </c>
      <c r="O16025">
        <v>4.7600000000000003E-2</v>
      </c>
      <c r="P16025">
        <v>5.8</v>
      </c>
      <c r="Q16025" t="s">
        <v>24</v>
      </c>
      <c r="R16025" t="s">
        <v>21043</v>
      </c>
      <c r="S16025">
        <v>13</v>
      </c>
    </row>
    <row r="16026" spans="1:19" x14ac:dyDescent="0.3">
      <c r="A16026" t="s">
        <v>16066</v>
      </c>
      <c r="B16026" t="s">
        <v>26</v>
      </c>
      <c r="C16026" t="s">
        <v>27</v>
      </c>
      <c r="D16026" t="s">
        <v>20</v>
      </c>
      <c r="E16026" t="s">
        <v>29</v>
      </c>
      <c r="F16026" t="s">
        <v>36</v>
      </c>
      <c r="G16026">
        <v>9842.7000000000007</v>
      </c>
      <c r="H16026">
        <v>5</v>
      </c>
      <c r="I16026">
        <v>2460.6799999999998</v>
      </c>
      <c r="J16026">
        <v>51674.18</v>
      </c>
      <c r="K16026" s="1">
        <v>45840</v>
      </c>
      <c r="L16026" s="2">
        <v>0.46300925925925923</v>
      </c>
      <c r="M16026" t="s">
        <v>34</v>
      </c>
      <c r="N16026">
        <v>49213.5</v>
      </c>
      <c r="O16026">
        <v>4.7600000000000003E-2</v>
      </c>
      <c r="P16026">
        <v>9.6</v>
      </c>
      <c r="Q16026" t="s">
        <v>37</v>
      </c>
      <c r="R16026" t="s">
        <v>21046</v>
      </c>
      <c r="S16026">
        <v>11</v>
      </c>
    </row>
    <row r="16027" spans="1:19" x14ac:dyDescent="0.3">
      <c r="A16027" t="s">
        <v>16067</v>
      </c>
      <c r="B16027" t="s">
        <v>45</v>
      </c>
      <c r="C16027" t="s">
        <v>46</v>
      </c>
      <c r="D16027" t="s">
        <v>28</v>
      </c>
      <c r="E16027" t="s">
        <v>21</v>
      </c>
      <c r="F16027" t="s">
        <v>30</v>
      </c>
      <c r="G16027">
        <v>2576.31</v>
      </c>
      <c r="H16027">
        <v>9</v>
      </c>
      <c r="I16027">
        <v>1159.3399999999999</v>
      </c>
      <c r="J16027">
        <v>24346.13</v>
      </c>
      <c r="K16027" s="1">
        <v>45696</v>
      </c>
      <c r="L16027" s="2">
        <v>0.66678240740740746</v>
      </c>
      <c r="M16027" t="s">
        <v>23</v>
      </c>
      <c r="N16027">
        <v>23186.79</v>
      </c>
      <c r="O16027">
        <v>4.7600000000000003E-2</v>
      </c>
      <c r="P16027">
        <v>8.8000000000000007</v>
      </c>
      <c r="Q16027" t="s">
        <v>31</v>
      </c>
      <c r="R16027" t="s">
        <v>21044</v>
      </c>
      <c r="S16027">
        <v>16</v>
      </c>
    </row>
    <row r="16028" spans="1:19" x14ac:dyDescent="0.3">
      <c r="A16028" t="s">
        <v>16068</v>
      </c>
      <c r="B16028" t="s">
        <v>45</v>
      </c>
      <c r="C16028" t="s">
        <v>46</v>
      </c>
      <c r="D16028" t="s">
        <v>28</v>
      </c>
      <c r="E16028" t="s">
        <v>21</v>
      </c>
      <c r="F16028" t="s">
        <v>59</v>
      </c>
      <c r="G16028">
        <v>9275</v>
      </c>
      <c r="H16028">
        <v>7</v>
      </c>
      <c r="I16028">
        <v>3246.25</v>
      </c>
      <c r="J16028">
        <v>68171.25</v>
      </c>
      <c r="K16028" s="1">
        <v>45666</v>
      </c>
      <c r="L16028" s="2">
        <v>0.50895833333333329</v>
      </c>
      <c r="M16028" t="s">
        <v>34</v>
      </c>
      <c r="N16028">
        <v>64925</v>
      </c>
      <c r="O16028">
        <v>4.7600000000000003E-2</v>
      </c>
      <c r="P16028">
        <v>9.9</v>
      </c>
      <c r="Q16028" t="s">
        <v>37</v>
      </c>
      <c r="R16028" t="s">
        <v>21046</v>
      </c>
      <c r="S16028">
        <v>12</v>
      </c>
    </row>
    <row r="16029" spans="1:19" x14ac:dyDescent="0.3">
      <c r="A16029" t="s">
        <v>16069</v>
      </c>
      <c r="B16029" t="s">
        <v>18</v>
      </c>
      <c r="C16029" t="s">
        <v>19</v>
      </c>
      <c r="D16029" t="s">
        <v>28</v>
      </c>
      <c r="E16029" t="s">
        <v>29</v>
      </c>
      <c r="F16029" t="s">
        <v>47</v>
      </c>
      <c r="G16029">
        <v>9880.9599999999991</v>
      </c>
      <c r="H16029">
        <v>6</v>
      </c>
      <c r="I16029">
        <v>2964.29</v>
      </c>
      <c r="J16029">
        <v>62250.05</v>
      </c>
      <c r="K16029" s="1">
        <v>45690</v>
      </c>
      <c r="L16029" s="2">
        <v>0.6079282407407407</v>
      </c>
      <c r="M16029" t="s">
        <v>50</v>
      </c>
      <c r="N16029">
        <v>59285.760000000002</v>
      </c>
      <c r="O16029">
        <v>4.7600000000000003E-2</v>
      </c>
      <c r="P16029">
        <v>4.0999999999999996</v>
      </c>
      <c r="Q16029" t="s">
        <v>37</v>
      </c>
      <c r="R16029" t="s">
        <v>21045</v>
      </c>
      <c r="S16029">
        <v>14</v>
      </c>
    </row>
    <row r="16030" spans="1:19" x14ac:dyDescent="0.3">
      <c r="A16030" t="s">
        <v>16070</v>
      </c>
      <c r="B16030" t="s">
        <v>18</v>
      </c>
      <c r="C16030" t="s">
        <v>19</v>
      </c>
      <c r="D16030" t="s">
        <v>28</v>
      </c>
      <c r="E16030" t="s">
        <v>29</v>
      </c>
      <c r="F16030" t="s">
        <v>22</v>
      </c>
      <c r="G16030">
        <v>5432.7</v>
      </c>
      <c r="H16030">
        <v>6</v>
      </c>
      <c r="I16030">
        <v>1629.81</v>
      </c>
      <c r="J16030">
        <v>34226.01</v>
      </c>
      <c r="K16030" s="1">
        <v>45788</v>
      </c>
      <c r="L16030" s="2">
        <v>0.63018518518518518</v>
      </c>
      <c r="M16030" t="s">
        <v>23</v>
      </c>
      <c r="N16030">
        <v>32596.2</v>
      </c>
      <c r="O16030">
        <v>4.7600000000000003E-2</v>
      </c>
      <c r="P16030">
        <v>9</v>
      </c>
      <c r="Q16030" t="s">
        <v>31</v>
      </c>
      <c r="R16030" t="s">
        <v>21046</v>
      </c>
      <c r="S16030">
        <v>15</v>
      </c>
    </row>
    <row r="16031" spans="1:19" x14ac:dyDescent="0.3">
      <c r="A16031" t="s">
        <v>16071</v>
      </c>
      <c r="B16031" t="s">
        <v>45</v>
      </c>
      <c r="C16031" t="s">
        <v>46</v>
      </c>
      <c r="D16031" t="s">
        <v>20</v>
      </c>
      <c r="E16031" t="s">
        <v>29</v>
      </c>
      <c r="F16031" t="s">
        <v>47</v>
      </c>
      <c r="G16031">
        <v>5653.5</v>
      </c>
      <c r="H16031">
        <v>9</v>
      </c>
      <c r="I16031">
        <v>2544.08</v>
      </c>
      <c r="J16031">
        <v>53425.58</v>
      </c>
      <c r="K16031" s="1">
        <v>45687</v>
      </c>
      <c r="L16031" s="2">
        <v>0.42064814814814816</v>
      </c>
      <c r="M16031" t="s">
        <v>23</v>
      </c>
      <c r="N16031">
        <v>50881.5</v>
      </c>
      <c r="O16031">
        <v>4.7600000000000003E-2</v>
      </c>
      <c r="P16031">
        <v>5.3</v>
      </c>
      <c r="Q16031" t="s">
        <v>37</v>
      </c>
      <c r="R16031" t="s">
        <v>21043</v>
      </c>
      <c r="S16031">
        <v>10</v>
      </c>
    </row>
    <row r="16032" spans="1:19" x14ac:dyDescent="0.3">
      <c r="A16032" t="s">
        <v>16072</v>
      </c>
      <c r="B16032" t="s">
        <v>45</v>
      </c>
      <c r="C16032" t="s">
        <v>46</v>
      </c>
      <c r="D16032" t="s">
        <v>28</v>
      </c>
      <c r="E16032" t="s">
        <v>29</v>
      </c>
      <c r="F16032" t="s">
        <v>22</v>
      </c>
      <c r="G16032">
        <v>1188.1099999999999</v>
      </c>
      <c r="H16032">
        <v>6</v>
      </c>
      <c r="I16032">
        <v>356.43</v>
      </c>
      <c r="J16032">
        <v>7485.09</v>
      </c>
      <c r="K16032" s="1">
        <v>45829</v>
      </c>
      <c r="L16032" s="2">
        <v>0.80880787037037039</v>
      </c>
      <c r="M16032" t="s">
        <v>50</v>
      </c>
      <c r="N16032">
        <v>7128.66</v>
      </c>
      <c r="O16032">
        <v>4.7600000000000003E-2</v>
      </c>
      <c r="P16032">
        <v>5.4</v>
      </c>
      <c r="Q16032" t="s">
        <v>42</v>
      </c>
      <c r="R16032" t="s">
        <v>21043</v>
      </c>
      <c r="S16032">
        <v>19</v>
      </c>
    </row>
    <row r="16033" spans="1:19" x14ac:dyDescent="0.3">
      <c r="A16033" t="s">
        <v>16073</v>
      </c>
      <c r="B16033" t="s">
        <v>45</v>
      </c>
      <c r="C16033" t="s">
        <v>46</v>
      </c>
      <c r="D16033" t="s">
        <v>20</v>
      </c>
      <c r="E16033" t="s">
        <v>29</v>
      </c>
      <c r="F16033" t="s">
        <v>33</v>
      </c>
      <c r="G16033">
        <v>2996.68</v>
      </c>
      <c r="H16033">
        <v>8</v>
      </c>
      <c r="I16033">
        <v>1198.67</v>
      </c>
      <c r="J16033">
        <v>25172.11</v>
      </c>
      <c r="K16033" s="1">
        <v>45832</v>
      </c>
      <c r="L16033" s="2">
        <v>0.59105324074074073</v>
      </c>
      <c r="M16033" t="s">
        <v>34</v>
      </c>
      <c r="N16033">
        <v>23973.439999999999</v>
      </c>
      <c r="O16033">
        <v>4.7600000000000003E-2</v>
      </c>
      <c r="P16033">
        <v>7.8</v>
      </c>
      <c r="Q16033" t="s">
        <v>31</v>
      </c>
      <c r="R16033" t="s">
        <v>21048</v>
      </c>
      <c r="S16033">
        <v>14</v>
      </c>
    </row>
    <row r="16034" spans="1:19" x14ac:dyDescent="0.3">
      <c r="A16034" t="s">
        <v>16074</v>
      </c>
      <c r="B16034" t="s">
        <v>45</v>
      </c>
      <c r="C16034" t="s">
        <v>46</v>
      </c>
      <c r="D16034" t="s">
        <v>28</v>
      </c>
      <c r="E16034" t="s">
        <v>29</v>
      </c>
      <c r="F16034" t="s">
        <v>47</v>
      </c>
      <c r="G16034">
        <v>5001.6000000000004</v>
      </c>
      <c r="H16034">
        <v>3</v>
      </c>
      <c r="I16034">
        <v>750.24</v>
      </c>
      <c r="J16034">
        <v>15755.04</v>
      </c>
      <c r="K16034" s="1">
        <v>45668</v>
      </c>
      <c r="L16034" s="2">
        <v>0.58537037037037032</v>
      </c>
      <c r="M16034" t="s">
        <v>34</v>
      </c>
      <c r="N16034">
        <v>15004.8</v>
      </c>
      <c r="O16034">
        <v>4.7600000000000003E-2</v>
      </c>
      <c r="P16034">
        <v>4.0999999999999996</v>
      </c>
      <c r="Q16034" t="s">
        <v>24</v>
      </c>
      <c r="R16034" t="s">
        <v>21045</v>
      </c>
      <c r="S16034">
        <v>14</v>
      </c>
    </row>
    <row r="16035" spans="1:19" x14ac:dyDescent="0.3">
      <c r="A16035" t="s">
        <v>16075</v>
      </c>
      <c r="B16035" t="s">
        <v>18</v>
      </c>
      <c r="C16035" t="s">
        <v>19</v>
      </c>
      <c r="D16035" t="s">
        <v>28</v>
      </c>
      <c r="E16035" t="s">
        <v>29</v>
      </c>
      <c r="F16035" t="s">
        <v>59</v>
      </c>
      <c r="G16035">
        <v>7330.99</v>
      </c>
      <c r="H16035">
        <v>7</v>
      </c>
      <c r="I16035">
        <v>2565.85</v>
      </c>
      <c r="J16035">
        <v>53882.78</v>
      </c>
      <c r="K16035" s="1">
        <v>45856</v>
      </c>
      <c r="L16035" s="2">
        <v>0.38061342592592595</v>
      </c>
      <c r="M16035" t="s">
        <v>50</v>
      </c>
      <c r="N16035">
        <v>51316.93</v>
      </c>
      <c r="O16035">
        <v>4.7600000000000003E-2</v>
      </c>
      <c r="P16035">
        <v>6.1</v>
      </c>
      <c r="Q16035" t="s">
        <v>37</v>
      </c>
      <c r="R16035" t="s">
        <v>21047</v>
      </c>
      <c r="S16035">
        <v>9</v>
      </c>
    </row>
    <row r="16036" spans="1:19" x14ac:dyDescent="0.3">
      <c r="A16036" t="s">
        <v>16076</v>
      </c>
      <c r="B16036" t="s">
        <v>26</v>
      </c>
      <c r="C16036" t="s">
        <v>27</v>
      </c>
      <c r="D16036" t="s">
        <v>28</v>
      </c>
      <c r="E16036" t="s">
        <v>21</v>
      </c>
      <c r="F16036" t="s">
        <v>59</v>
      </c>
      <c r="G16036">
        <v>6223.89</v>
      </c>
      <c r="H16036">
        <v>7</v>
      </c>
      <c r="I16036">
        <v>2178.36</v>
      </c>
      <c r="J16036">
        <v>45745.59</v>
      </c>
      <c r="K16036" s="1">
        <v>45749</v>
      </c>
      <c r="L16036" s="2">
        <v>0.62204861111111109</v>
      </c>
      <c r="M16036" t="s">
        <v>50</v>
      </c>
      <c r="N16036">
        <v>43567.23</v>
      </c>
      <c r="O16036">
        <v>4.7600000000000003E-2</v>
      </c>
      <c r="P16036">
        <v>7.3</v>
      </c>
      <c r="Q16036" t="s">
        <v>31</v>
      </c>
      <c r="R16036" t="s">
        <v>21048</v>
      </c>
      <c r="S16036">
        <v>14</v>
      </c>
    </row>
    <row r="16037" spans="1:19" x14ac:dyDescent="0.3">
      <c r="A16037" t="s">
        <v>16077</v>
      </c>
      <c r="B16037" t="s">
        <v>26</v>
      </c>
      <c r="C16037" t="s">
        <v>27</v>
      </c>
      <c r="D16037" t="s">
        <v>28</v>
      </c>
      <c r="E16037" t="s">
        <v>21</v>
      </c>
      <c r="F16037" t="s">
        <v>22</v>
      </c>
      <c r="G16037">
        <v>1760.04</v>
      </c>
      <c r="H16037">
        <v>1</v>
      </c>
      <c r="I16037">
        <v>88</v>
      </c>
      <c r="J16037">
        <v>1848.04</v>
      </c>
      <c r="K16037" s="1">
        <v>45936</v>
      </c>
      <c r="L16037" s="2">
        <v>0.4758101851851852</v>
      </c>
      <c r="M16037" t="s">
        <v>23</v>
      </c>
      <c r="N16037">
        <v>1760.04</v>
      </c>
      <c r="O16037">
        <v>4.7600000000000003E-2</v>
      </c>
      <c r="P16037">
        <v>7.2</v>
      </c>
      <c r="Q16037" t="s">
        <v>48</v>
      </c>
      <c r="R16037" t="s">
        <v>21048</v>
      </c>
      <c r="S16037">
        <v>11</v>
      </c>
    </row>
    <row r="16038" spans="1:19" x14ac:dyDescent="0.3">
      <c r="A16038" t="s">
        <v>16078</v>
      </c>
      <c r="B16038" t="s">
        <v>18</v>
      </c>
      <c r="C16038" t="s">
        <v>19</v>
      </c>
      <c r="D16038" t="s">
        <v>20</v>
      </c>
      <c r="E16038" t="s">
        <v>29</v>
      </c>
      <c r="F16038" t="s">
        <v>36</v>
      </c>
      <c r="G16038">
        <v>8278.31</v>
      </c>
      <c r="H16038">
        <v>9</v>
      </c>
      <c r="I16038">
        <v>3725.24</v>
      </c>
      <c r="J16038">
        <v>78230.03</v>
      </c>
      <c r="K16038" s="1">
        <v>45924</v>
      </c>
      <c r="L16038" s="2">
        <v>0.61998842592592596</v>
      </c>
      <c r="M16038" t="s">
        <v>50</v>
      </c>
      <c r="N16038">
        <v>74504.789999999994</v>
      </c>
      <c r="O16038">
        <v>4.7600000000000003E-2</v>
      </c>
      <c r="P16038">
        <v>8.4</v>
      </c>
      <c r="Q16038" t="s">
        <v>37</v>
      </c>
      <c r="R16038" t="s">
        <v>21044</v>
      </c>
      <c r="S16038">
        <v>14</v>
      </c>
    </row>
    <row r="16039" spans="1:19" x14ac:dyDescent="0.3">
      <c r="A16039" t="s">
        <v>16079</v>
      </c>
      <c r="B16039" t="s">
        <v>26</v>
      </c>
      <c r="C16039" t="s">
        <v>27</v>
      </c>
      <c r="D16039" t="s">
        <v>28</v>
      </c>
      <c r="E16039" t="s">
        <v>21</v>
      </c>
      <c r="F16039" t="s">
        <v>47</v>
      </c>
      <c r="G16039">
        <v>6990.28</v>
      </c>
      <c r="H16039">
        <v>7</v>
      </c>
      <c r="I16039">
        <v>2446.6</v>
      </c>
      <c r="J16039">
        <v>51378.559999999998</v>
      </c>
      <c r="K16039" s="1">
        <v>45702</v>
      </c>
      <c r="L16039" s="2">
        <v>0.78792824074074075</v>
      </c>
      <c r="M16039" t="s">
        <v>34</v>
      </c>
      <c r="N16039">
        <v>48931.96</v>
      </c>
      <c r="O16039">
        <v>4.7600000000000003E-2</v>
      </c>
      <c r="P16039">
        <v>7.9</v>
      </c>
      <c r="Q16039" t="s">
        <v>37</v>
      </c>
      <c r="R16039" t="s">
        <v>21048</v>
      </c>
      <c r="S16039">
        <v>18</v>
      </c>
    </row>
    <row r="16040" spans="1:19" x14ac:dyDescent="0.3">
      <c r="A16040" t="s">
        <v>16080</v>
      </c>
      <c r="B16040" t="s">
        <v>45</v>
      </c>
      <c r="C16040" t="s">
        <v>46</v>
      </c>
      <c r="D16040" t="s">
        <v>20</v>
      </c>
      <c r="E16040" t="s">
        <v>29</v>
      </c>
      <c r="F16040" t="s">
        <v>30</v>
      </c>
      <c r="G16040">
        <v>9647.43</v>
      </c>
      <c r="H16040">
        <v>2</v>
      </c>
      <c r="I16040">
        <v>964.74</v>
      </c>
      <c r="J16040">
        <v>20259.599999999999</v>
      </c>
      <c r="K16040" s="1">
        <v>45685</v>
      </c>
      <c r="L16040" s="2">
        <v>0.87027777777777782</v>
      </c>
      <c r="M16040" t="s">
        <v>50</v>
      </c>
      <c r="N16040">
        <v>19294.86</v>
      </c>
      <c r="O16040">
        <v>4.7600000000000003E-2</v>
      </c>
      <c r="P16040">
        <v>5</v>
      </c>
      <c r="Q16040" t="s">
        <v>31</v>
      </c>
      <c r="R16040" t="s">
        <v>21043</v>
      </c>
      <c r="S16040">
        <v>20</v>
      </c>
    </row>
    <row r="16041" spans="1:19" x14ac:dyDescent="0.3">
      <c r="A16041" t="s">
        <v>16081</v>
      </c>
      <c r="B16041" t="s">
        <v>18</v>
      </c>
      <c r="C16041" t="s">
        <v>19</v>
      </c>
      <c r="D16041" t="s">
        <v>20</v>
      </c>
      <c r="E16041" t="s">
        <v>21</v>
      </c>
      <c r="F16041" t="s">
        <v>22</v>
      </c>
      <c r="G16041">
        <v>1128.54</v>
      </c>
      <c r="H16041">
        <v>10</v>
      </c>
      <c r="I16041">
        <v>564.27</v>
      </c>
      <c r="J16041">
        <v>11849.67</v>
      </c>
      <c r="K16041" s="1">
        <v>45764</v>
      </c>
      <c r="L16041" s="2">
        <v>0.67877314814814815</v>
      </c>
      <c r="M16041" t="s">
        <v>34</v>
      </c>
      <c r="N16041">
        <v>11285.4</v>
      </c>
      <c r="O16041">
        <v>4.7600000000000003E-2</v>
      </c>
      <c r="P16041">
        <v>5.5</v>
      </c>
      <c r="Q16041" t="s">
        <v>24</v>
      </c>
      <c r="R16041" t="s">
        <v>21043</v>
      </c>
      <c r="S16041">
        <v>16</v>
      </c>
    </row>
    <row r="16042" spans="1:19" x14ac:dyDescent="0.3">
      <c r="A16042" t="s">
        <v>16082</v>
      </c>
      <c r="B16042" t="s">
        <v>26</v>
      </c>
      <c r="C16042" t="s">
        <v>27</v>
      </c>
      <c r="D16042" t="s">
        <v>28</v>
      </c>
      <c r="E16042" t="s">
        <v>29</v>
      </c>
      <c r="F16042" t="s">
        <v>47</v>
      </c>
      <c r="G16042">
        <v>2478.08</v>
      </c>
      <c r="H16042">
        <v>4</v>
      </c>
      <c r="I16042">
        <v>495.62</v>
      </c>
      <c r="J16042">
        <v>10407.94</v>
      </c>
      <c r="K16042" s="1">
        <v>45936</v>
      </c>
      <c r="L16042" s="2">
        <v>0.71876157407407404</v>
      </c>
      <c r="M16042" t="s">
        <v>34</v>
      </c>
      <c r="N16042">
        <v>9912.32</v>
      </c>
      <c r="O16042">
        <v>4.7600000000000003E-2</v>
      </c>
      <c r="P16042">
        <v>9</v>
      </c>
      <c r="Q16042" t="s">
        <v>24</v>
      </c>
      <c r="R16042" t="s">
        <v>21046</v>
      </c>
      <c r="S16042">
        <v>17</v>
      </c>
    </row>
    <row r="16043" spans="1:19" x14ac:dyDescent="0.3">
      <c r="A16043" t="s">
        <v>16083</v>
      </c>
      <c r="B16043" t="s">
        <v>26</v>
      </c>
      <c r="C16043" t="s">
        <v>27</v>
      </c>
      <c r="D16043" t="s">
        <v>28</v>
      </c>
      <c r="E16043" t="s">
        <v>21</v>
      </c>
      <c r="F16043" t="s">
        <v>47</v>
      </c>
      <c r="G16043">
        <v>2488.48</v>
      </c>
      <c r="H16043">
        <v>3</v>
      </c>
      <c r="I16043">
        <v>373.27</v>
      </c>
      <c r="J16043">
        <v>7838.71</v>
      </c>
      <c r="K16043" s="1">
        <v>45683</v>
      </c>
      <c r="L16043" s="2">
        <v>0.68017361111111108</v>
      </c>
      <c r="M16043" t="s">
        <v>34</v>
      </c>
      <c r="N16043">
        <v>7465.44</v>
      </c>
      <c r="O16043">
        <v>4.7600000000000003E-2</v>
      </c>
      <c r="P16043">
        <v>5.2</v>
      </c>
      <c r="Q16043" t="s">
        <v>42</v>
      </c>
      <c r="R16043" t="s">
        <v>21043</v>
      </c>
      <c r="S16043">
        <v>16</v>
      </c>
    </row>
    <row r="16044" spans="1:19" x14ac:dyDescent="0.3">
      <c r="A16044" t="s">
        <v>16084</v>
      </c>
      <c r="B16044" t="s">
        <v>26</v>
      </c>
      <c r="C16044" t="s">
        <v>27</v>
      </c>
      <c r="D16044" t="s">
        <v>28</v>
      </c>
      <c r="E16044" t="s">
        <v>21</v>
      </c>
      <c r="F16044" t="s">
        <v>59</v>
      </c>
      <c r="G16044">
        <v>9157.65</v>
      </c>
      <c r="H16044">
        <v>4</v>
      </c>
      <c r="I16044">
        <v>1831.53</v>
      </c>
      <c r="J16044">
        <v>38462.129999999997</v>
      </c>
      <c r="K16044" s="1">
        <v>45806</v>
      </c>
      <c r="L16044" s="2">
        <v>0.61622685185185189</v>
      </c>
      <c r="M16044" t="s">
        <v>50</v>
      </c>
      <c r="N16044">
        <v>36630.6</v>
      </c>
      <c r="O16044">
        <v>4.7600000000000003E-2</v>
      </c>
      <c r="P16044">
        <v>5.4</v>
      </c>
      <c r="Q16044" t="s">
        <v>31</v>
      </c>
      <c r="R16044" t="s">
        <v>21043</v>
      </c>
      <c r="S16044">
        <v>14</v>
      </c>
    </row>
    <row r="16045" spans="1:19" x14ac:dyDescent="0.3">
      <c r="A16045" t="s">
        <v>16085</v>
      </c>
      <c r="B16045" t="s">
        <v>45</v>
      </c>
      <c r="C16045" t="s">
        <v>46</v>
      </c>
      <c r="D16045" t="s">
        <v>28</v>
      </c>
      <c r="E16045" t="s">
        <v>21</v>
      </c>
      <c r="F16045" t="s">
        <v>22</v>
      </c>
      <c r="G16045">
        <v>4853.3500000000004</v>
      </c>
      <c r="H16045">
        <v>8</v>
      </c>
      <c r="I16045">
        <v>1941.34</v>
      </c>
      <c r="J16045">
        <v>40768.14</v>
      </c>
      <c r="K16045" s="1">
        <v>45953</v>
      </c>
      <c r="L16045" s="2">
        <v>0.65569444444444447</v>
      </c>
      <c r="M16045" t="s">
        <v>23</v>
      </c>
      <c r="N16045">
        <v>38826.800000000003</v>
      </c>
      <c r="O16045">
        <v>4.7600000000000003E-2</v>
      </c>
      <c r="P16045">
        <v>9.4</v>
      </c>
      <c r="Q16045" t="s">
        <v>31</v>
      </c>
      <c r="R16045" t="s">
        <v>21046</v>
      </c>
      <c r="S16045">
        <v>15</v>
      </c>
    </row>
    <row r="16046" spans="1:19" x14ac:dyDescent="0.3">
      <c r="A16046" t="s">
        <v>16086</v>
      </c>
      <c r="B16046" t="s">
        <v>45</v>
      </c>
      <c r="C16046" t="s">
        <v>46</v>
      </c>
      <c r="D16046" t="s">
        <v>28</v>
      </c>
      <c r="E16046" t="s">
        <v>21</v>
      </c>
      <c r="F16046" t="s">
        <v>30</v>
      </c>
      <c r="G16046">
        <v>7571.48</v>
      </c>
      <c r="H16046">
        <v>3</v>
      </c>
      <c r="I16046">
        <v>1135.72</v>
      </c>
      <c r="J16046">
        <v>23850.16</v>
      </c>
      <c r="K16046" s="1">
        <v>45854</v>
      </c>
      <c r="L16046" s="2">
        <v>0.73325231481481479</v>
      </c>
      <c r="M16046" t="s">
        <v>23</v>
      </c>
      <c r="N16046">
        <v>22714.44</v>
      </c>
      <c r="O16046">
        <v>4.7600000000000003E-2</v>
      </c>
      <c r="P16046">
        <v>7.9</v>
      </c>
      <c r="Q16046" t="s">
        <v>31</v>
      </c>
      <c r="R16046" t="s">
        <v>21048</v>
      </c>
      <c r="S16046">
        <v>17</v>
      </c>
    </row>
    <row r="16047" spans="1:19" x14ac:dyDescent="0.3">
      <c r="A16047" t="s">
        <v>16087</v>
      </c>
      <c r="B16047" t="s">
        <v>18</v>
      </c>
      <c r="C16047" t="s">
        <v>19</v>
      </c>
      <c r="D16047" t="s">
        <v>20</v>
      </c>
      <c r="E16047" t="s">
        <v>21</v>
      </c>
      <c r="F16047" t="s">
        <v>59</v>
      </c>
      <c r="G16047">
        <v>2102.06</v>
      </c>
      <c r="H16047">
        <v>7</v>
      </c>
      <c r="I16047">
        <v>735.72</v>
      </c>
      <c r="J16047">
        <v>15450.14</v>
      </c>
      <c r="K16047" s="1">
        <v>45842</v>
      </c>
      <c r="L16047" s="2">
        <v>0.5128935185185185</v>
      </c>
      <c r="M16047" t="s">
        <v>23</v>
      </c>
      <c r="N16047">
        <v>14714.42</v>
      </c>
      <c r="O16047">
        <v>4.7600000000000003E-2</v>
      </c>
      <c r="P16047">
        <v>9.1999999999999993</v>
      </c>
      <c r="Q16047" t="s">
        <v>24</v>
      </c>
      <c r="R16047" t="s">
        <v>21046</v>
      </c>
      <c r="S16047">
        <v>12</v>
      </c>
    </row>
    <row r="16048" spans="1:19" x14ac:dyDescent="0.3">
      <c r="A16048" t="s">
        <v>16088</v>
      </c>
      <c r="B16048" t="s">
        <v>18</v>
      </c>
      <c r="C16048" t="s">
        <v>19</v>
      </c>
      <c r="D16048" t="s">
        <v>28</v>
      </c>
      <c r="E16048" t="s">
        <v>21</v>
      </c>
      <c r="F16048" t="s">
        <v>30</v>
      </c>
      <c r="G16048">
        <v>8512.9699999999993</v>
      </c>
      <c r="H16048">
        <v>8</v>
      </c>
      <c r="I16048">
        <v>3405.19</v>
      </c>
      <c r="J16048">
        <v>71508.95</v>
      </c>
      <c r="K16048" s="1">
        <v>45869</v>
      </c>
      <c r="L16048" s="2">
        <v>0.48666666666666669</v>
      </c>
      <c r="M16048" t="s">
        <v>23</v>
      </c>
      <c r="N16048">
        <v>68103.759999999995</v>
      </c>
      <c r="O16048">
        <v>4.7600000000000003E-2</v>
      </c>
      <c r="P16048">
        <v>8.3000000000000007</v>
      </c>
      <c r="Q16048" t="s">
        <v>37</v>
      </c>
      <c r="R16048" t="s">
        <v>21044</v>
      </c>
      <c r="S16048">
        <v>11</v>
      </c>
    </row>
    <row r="16049" spans="1:19" x14ac:dyDescent="0.3">
      <c r="A16049" t="s">
        <v>16089</v>
      </c>
      <c r="B16049" t="s">
        <v>18</v>
      </c>
      <c r="C16049" t="s">
        <v>19</v>
      </c>
      <c r="D16049" t="s">
        <v>28</v>
      </c>
      <c r="E16049" t="s">
        <v>29</v>
      </c>
      <c r="F16049" t="s">
        <v>30</v>
      </c>
      <c r="G16049">
        <v>6860.48</v>
      </c>
      <c r="H16049">
        <v>7</v>
      </c>
      <c r="I16049">
        <v>2401.17</v>
      </c>
      <c r="J16049">
        <v>50424.53</v>
      </c>
      <c r="K16049" s="1">
        <v>45816</v>
      </c>
      <c r="L16049" s="2">
        <v>0.52938657407407408</v>
      </c>
      <c r="M16049" t="s">
        <v>34</v>
      </c>
      <c r="N16049">
        <v>48023.360000000001</v>
      </c>
      <c r="O16049">
        <v>4.7600000000000003E-2</v>
      </c>
      <c r="P16049">
        <v>4.5999999999999996</v>
      </c>
      <c r="Q16049" t="s">
        <v>37</v>
      </c>
      <c r="R16049" t="s">
        <v>21045</v>
      </c>
      <c r="S16049">
        <v>12</v>
      </c>
    </row>
    <row r="16050" spans="1:19" x14ac:dyDescent="0.3">
      <c r="A16050" t="s">
        <v>16090</v>
      </c>
      <c r="B16050" t="s">
        <v>26</v>
      </c>
      <c r="C16050" t="s">
        <v>27</v>
      </c>
      <c r="D16050" t="s">
        <v>20</v>
      </c>
      <c r="E16050" t="s">
        <v>29</v>
      </c>
      <c r="F16050" t="s">
        <v>22</v>
      </c>
      <c r="G16050">
        <v>6028.64</v>
      </c>
      <c r="H16050">
        <v>8</v>
      </c>
      <c r="I16050">
        <v>2411.46</v>
      </c>
      <c r="J16050">
        <v>50640.58</v>
      </c>
      <c r="K16050" s="1">
        <v>45930</v>
      </c>
      <c r="L16050" s="2">
        <v>0.57225694444444442</v>
      </c>
      <c r="M16050" t="s">
        <v>50</v>
      </c>
      <c r="N16050">
        <v>48229.120000000003</v>
      </c>
      <c r="O16050">
        <v>4.7600000000000003E-2</v>
      </c>
      <c r="P16050">
        <v>8</v>
      </c>
      <c r="Q16050" t="s">
        <v>37</v>
      </c>
      <c r="R16050" t="s">
        <v>21044</v>
      </c>
      <c r="S16050">
        <v>13</v>
      </c>
    </row>
    <row r="16051" spans="1:19" x14ac:dyDescent="0.3">
      <c r="A16051" t="s">
        <v>16091</v>
      </c>
      <c r="B16051" t="s">
        <v>26</v>
      </c>
      <c r="C16051" t="s">
        <v>27</v>
      </c>
      <c r="D16051" t="s">
        <v>28</v>
      </c>
      <c r="E16051" t="s">
        <v>21</v>
      </c>
      <c r="F16051" t="s">
        <v>47</v>
      </c>
      <c r="G16051">
        <v>8321.31</v>
      </c>
      <c r="H16051">
        <v>6</v>
      </c>
      <c r="I16051">
        <v>2496.39</v>
      </c>
      <c r="J16051">
        <v>52424.25</v>
      </c>
      <c r="K16051" s="1">
        <v>45904</v>
      </c>
      <c r="L16051" s="2">
        <v>0.43569444444444444</v>
      </c>
      <c r="M16051" t="s">
        <v>50</v>
      </c>
      <c r="N16051">
        <v>49927.86</v>
      </c>
      <c r="O16051">
        <v>4.7600000000000003E-2</v>
      </c>
      <c r="P16051">
        <v>8.9</v>
      </c>
      <c r="Q16051" t="s">
        <v>37</v>
      </c>
      <c r="R16051" t="s">
        <v>21044</v>
      </c>
      <c r="S16051">
        <v>10</v>
      </c>
    </row>
    <row r="16052" spans="1:19" x14ac:dyDescent="0.3">
      <c r="A16052" t="s">
        <v>16092</v>
      </c>
      <c r="B16052" t="s">
        <v>26</v>
      </c>
      <c r="C16052" t="s">
        <v>27</v>
      </c>
      <c r="D16052" t="s">
        <v>20</v>
      </c>
      <c r="E16052" t="s">
        <v>29</v>
      </c>
      <c r="F16052" t="s">
        <v>22</v>
      </c>
      <c r="G16052">
        <v>1833.43</v>
      </c>
      <c r="H16052">
        <v>1</v>
      </c>
      <c r="I16052">
        <v>91.67</v>
      </c>
      <c r="J16052">
        <v>1925.1</v>
      </c>
      <c r="K16052" s="1">
        <v>45682</v>
      </c>
      <c r="L16052" s="2">
        <v>0.48092592592592592</v>
      </c>
      <c r="M16052" t="s">
        <v>50</v>
      </c>
      <c r="N16052">
        <v>1833.43</v>
      </c>
      <c r="O16052">
        <v>4.7600000000000003E-2</v>
      </c>
      <c r="P16052">
        <v>9</v>
      </c>
      <c r="Q16052" t="s">
        <v>48</v>
      </c>
      <c r="R16052" t="s">
        <v>21046</v>
      </c>
      <c r="S16052">
        <v>11</v>
      </c>
    </row>
    <row r="16053" spans="1:19" x14ac:dyDescent="0.3">
      <c r="A16053" t="s">
        <v>16093</v>
      </c>
      <c r="B16053" t="s">
        <v>18</v>
      </c>
      <c r="C16053" t="s">
        <v>19</v>
      </c>
      <c r="D16053" t="s">
        <v>28</v>
      </c>
      <c r="E16053" t="s">
        <v>21</v>
      </c>
      <c r="F16053" t="s">
        <v>33</v>
      </c>
      <c r="G16053">
        <v>7737.62</v>
      </c>
      <c r="H16053">
        <v>8</v>
      </c>
      <c r="I16053">
        <v>3095.05</v>
      </c>
      <c r="J16053">
        <v>64996.01</v>
      </c>
      <c r="K16053" s="1">
        <v>45782</v>
      </c>
      <c r="L16053" s="2">
        <v>0.69626157407407407</v>
      </c>
      <c r="M16053" t="s">
        <v>50</v>
      </c>
      <c r="N16053">
        <v>61900.959999999999</v>
      </c>
      <c r="O16053">
        <v>4.7600000000000003E-2</v>
      </c>
      <c r="P16053">
        <v>8.9</v>
      </c>
      <c r="Q16053" t="s">
        <v>37</v>
      </c>
      <c r="R16053" t="s">
        <v>21044</v>
      </c>
      <c r="S16053">
        <v>16</v>
      </c>
    </row>
    <row r="16054" spans="1:19" x14ac:dyDescent="0.3">
      <c r="A16054" t="s">
        <v>16094</v>
      </c>
      <c r="B16054" t="s">
        <v>18</v>
      </c>
      <c r="C16054" t="s">
        <v>19</v>
      </c>
      <c r="D16054" t="s">
        <v>20</v>
      </c>
      <c r="E16054" t="s">
        <v>29</v>
      </c>
      <c r="F16054" t="s">
        <v>36</v>
      </c>
      <c r="G16054">
        <v>4442.97</v>
      </c>
      <c r="H16054">
        <v>10</v>
      </c>
      <c r="I16054">
        <v>2221.48</v>
      </c>
      <c r="J16054">
        <v>46651.18</v>
      </c>
      <c r="K16054" s="1">
        <v>45709</v>
      </c>
      <c r="L16054" s="2">
        <v>0.71410879629629631</v>
      </c>
      <c r="M16054" t="s">
        <v>50</v>
      </c>
      <c r="N16054">
        <v>44429.7</v>
      </c>
      <c r="O16054">
        <v>4.7600000000000003E-2</v>
      </c>
      <c r="P16054">
        <v>5.8</v>
      </c>
      <c r="Q16054" t="s">
        <v>31</v>
      </c>
      <c r="R16054" t="s">
        <v>21043</v>
      </c>
      <c r="S16054">
        <v>17</v>
      </c>
    </row>
    <row r="16055" spans="1:19" x14ac:dyDescent="0.3">
      <c r="A16055" t="s">
        <v>16095</v>
      </c>
      <c r="B16055" t="s">
        <v>26</v>
      </c>
      <c r="C16055" t="s">
        <v>27</v>
      </c>
      <c r="D16055" t="s">
        <v>20</v>
      </c>
      <c r="E16055" t="s">
        <v>29</v>
      </c>
      <c r="F16055" t="s">
        <v>30</v>
      </c>
      <c r="G16055">
        <v>9462.1</v>
      </c>
      <c r="H16055">
        <v>6</v>
      </c>
      <c r="I16055">
        <v>2838.63</v>
      </c>
      <c r="J16055">
        <v>59611.23</v>
      </c>
      <c r="K16055" s="1">
        <v>45695</v>
      </c>
      <c r="L16055" s="2">
        <v>0.8152314814814815</v>
      </c>
      <c r="M16055" t="s">
        <v>34</v>
      </c>
      <c r="N16055">
        <v>56772.6</v>
      </c>
      <c r="O16055">
        <v>4.7600000000000003E-2</v>
      </c>
      <c r="P16055">
        <v>4.5</v>
      </c>
      <c r="Q16055" t="s">
        <v>37</v>
      </c>
      <c r="R16055" t="s">
        <v>21045</v>
      </c>
      <c r="S16055">
        <v>19</v>
      </c>
    </row>
    <row r="16056" spans="1:19" x14ac:dyDescent="0.3">
      <c r="A16056" t="s">
        <v>16096</v>
      </c>
      <c r="B16056" t="s">
        <v>45</v>
      </c>
      <c r="C16056" t="s">
        <v>46</v>
      </c>
      <c r="D16056" t="s">
        <v>20</v>
      </c>
      <c r="E16056" t="s">
        <v>21</v>
      </c>
      <c r="F16056" t="s">
        <v>47</v>
      </c>
      <c r="G16056">
        <v>2388.1799999999998</v>
      </c>
      <c r="H16056">
        <v>2</v>
      </c>
      <c r="I16056">
        <v>238.82</v>
      </c>
      <c r="J16056">
        <v>5015.18</v>
      </c>
      <c r="K16056" s="1">
        <v>45769</v>
      </c>
      <c r="L16056" s="2">
        <v>0.62237268518518518</v>
      </c>
      <c r="M16056" t="s">
        <v>50</v>
      </c>
      <c r="N16056">
        <v>4776.3599999999997</v>
      </c>
      <c r="O16056">
        <v>4.7600000000000003E-2</v>
      </c>
      <c r="P16056">
        <v>4.4000000000000004</v>
      </c>
      <c r="Q16056" t="s">
        <v>42</v>
      </c>
      <c r="R16056" t="s">
        <v>21045</v>
      </c>
      <c r="S16056">
        <v>14</v>
      </c>
    </row>
    <row r="16057" spans="1:19" x14ac:dyDescent="0.3">
      <c r="A16057" t="s">
        <v>16097</v>
      </c>
      <c r="B16057" t="s">
        <v>18</v>
      </c>
      <c r="C16057" t="s">
        <v>19</v>
      </c>
      <c r="D16057" t="s">
        <v>20</v>
      </c>
      <c r="E16057" t="s">
        <v>29</v>
      </c>
      <c r="F16057" t="s">
        <v>22</v>
      </c>
      <c r="G16057">
        <v>6932.57</v>
      </c>
      <c r="H16057">
        <v>7</v>
      </c>
      <c r="I16057">
        <v>2426.4</v>
      </c>
      <c r="J16057">
        <v>50954.39</v>
      </c>
      <c r="K16057" s="1">
        <v>45779</v>
      </c>
      <c r="L16057" s="2">
        <v>0.61417824074074079</v>
      </c>
      <c r="M16057" t="s">
        <v>50</v>
      </c>
      <c r="N16057">
        <v>48527.99</v>
      </c>
      <c r="O16057">
        <v>4.7600000000000003E-2</v>
      </c>
      <c r="P16057">
        <v>8.4</v>
      </c>
      <c r="Q16057" t="s">
        <v>37</v>
      </c>
      <c r="R16057" t="s">
        <v>21044</v>
      </c>
      <c r="S16057">
        <v>14</v>
      </c>
    </row>
    <row r="16058" spans="1:19" x14ac:dyDescent="0.3">
      <c r="A16058" t="s">
        <v>16098</v>
      </c>
      <c r="B16058" t="s">
        <v>26</v>
      </c>
      <c r="C16058" t="s">
        <v>27</v>
      </c>
      <c r="D16058" t="s">
        <v>20</v>
      </c>
      <c r="E16058" t="s">
        <v>21</v>
      </c>
      <c r="F16058" t="s">
        <v>30</v>
      </c>
      <c r="G16058">
        <v>7123.25</v>
      </c>
      <c r="H16058">
        <v>2</v>
      </c>
      <c r="I16058">
        <v>712.32</v>
      </c>
      <c r="J16058">
        <v>14958.82</v>
      </c>
      <c r="K16058" s="1">
        <v>45734</v>
      </c>
      <c r="L16058" s="2">
        <v>0.76383101851851853</v>
      </c>
      <c r="M16058" t="s">
        <v>34</v>
      </c>
      <c r="N16058">
        <v>14246.5</v>
      </c>
      <c r="O16058">
        <v>4.7600000000000003E-2</v>
      </c>
      <c r="P16058">
        <v>6.6</v>
      </c>
      <c r="Q16058" t="s">
        <v>24</v>
      </c>
      <c r="R16058" t="s">
        <v>21047</v>
      </c>
      <c r="S16058">
        <v>18</v>
      </c>
    </row>
    <row r="16059" spans="1:19" x14ac:dyDescent="0.3">
      <c r="A16059" t="s">
        <v>16099</v>
      </c>
      <c r="B16059" t="s">
        <v>26</v>
      </c>
      <c r="C16059" t="s">
        <v>27</v>
      </c>
      <c r="D16059" t="s">
        <v>28</v>
      </c>
      <c r="E16059" t="s">
        <v>21</v>
      </c>
      <c r="F16059" t="s">
        <v>36</v>
      </c>
      <c r="G16059">
        <v>5741.52</v>
      </c>
      <c r="H16059">
        <v>9</v>
      </c>
      <c r="I16059">
        <v>2583.6799999999998</v>
      </c>
      <c r="J16059">
        <v>54257.36</v>
      </c>
      <c r="K16059" s="1">
        <v>45988</v>
      </c>
      <c r="L16059" s="2">
        <v>0.52486111111111111</v>
      </c>
      <c r="M16059" t="s">
        <v>23</v>
      </c>
      <c r="N16059">
        <v>51673.68</v>
      </c>
      <c r="O16059">
        <v>4.7600000000000003E-2</v>
      </c>
      <c r="P16059">
        <v>7.4</v>
      </c>
      <c r="Q16059" t="s">
        <v>37</v>
      </c>
      <c r="R16059" t="s">
        <v>21048</v>
      </c>
      <c r="S16059">
        <v>12</v>
      </c>
    </row>
    <row r="16060" spans="1:19" x14ac:dyDescent="0.3">
      <c r="A16060" t="s">
        <v>16100</v>
      </c>
      <c r="B16060" t="s">
        <v>45</v>
      </c>
      <c r="C16060" t="s">
        <v>46</v>
      </c>
      <c r="D16060" t="s">
        <v>20</v>
      </c>
      <c r="E16060" t="s">
        <v>29</v>
      </c>
      <c r="F16060" t="s">
        <v>47</v>
      </c>
      <c r="G16060">
        <v>7909.58</v>
      </c>
      <c r="H16060">
        <v>10</v>
      </c>
      <c r="I16060">
        <v>3954.79</v>
      </c>
      <c r="J16060">
        <v>83050.59</v>
      </c>
      <c r="K16060" s="1">
        <v>45721</v>
      </c>
      <c r="L16060" s="2">
        <v>0.37799768518518517</v>
      </c>
      <c r="M16060" t="s">
        <v>34</v>
      </c>
      <c r="N16060">
        <v>79095.8</v>
      </c>
      <c r="O16060">
        <v>4.7600000000000003E-2</v>
      </c>
      <c r="P16060">
        <v>4.7</v>
      </c>
      <c r="Q16060" t="s">
        <v>37</v>
      </c>
      <c r="R16060" t="s">
        <v>21045</v>
      </c>
      <c r="S16060">
        <v>9</v>
      </c>
    </row>
    <row r="16061" spans="1:19" x14ac:dyDescent="0.3">
      <c r="A16061" t="s">
        <v>16101</v>
      </c>
      <c r="B16061" t="s">
        <v>45</v>
      </c>
      <c r="C16061" t="s">
        <v>46</v>
      </c>
      <c r="D16061" t="s">
        <v>28</v>
      </c>
      <c r="E16061" t="s">
        <v>29</v>
      </c>
      <c r="F16061" t="s">
        <v>59</v>
      </c>
      <c r="G16061">
        <v>1397.21</v>
      </c>
      <c r="H16061">
        <v>3</v>
      </c>
      <c r="I16061">
        <v>209.58</v>
      </c>
      <c r="J16061">
        <v>4401.21</v>
      </c>
      <c r="K16061" s="1">
        <v>45985</v>
      </c>
      <c r="L16061" s="2">
        <v>0.70937499999999998</v>
      </c>
      <c r="M16061" t="s">
        <v>23</v>
      </c>
      <c r="N16061">
        <v>4191.63</v>
      </c>
      <c r="O16061">
        <v>4.7600000000000003E-2</v>
      </c>
      <c r="P16061">
        <v>4.8</v>
      </c>
      <c r="Q16061" t="s">
        <v>48</v>
      </c>
      <c r="R16061" t="s">
        <v>21045</v>
      </c>
      <c r="S16061">
        <v>17</v>
      </c>
    </row>
    <row r="16062" spans="1:19" x14ac:dyDescent="0.3">
      <c r="A16062" t="s">
        <v>16102</v>
      </c>
      <c r="B16062" t="s">
        <v>45</v>
      </c>
      <c r="C16062" t="s">
        <v>46</v>
      </c>
      <c r="D16062" t="s">
        <v>28</v>
      </c>
      <c r="E16062" t="s">
        <v>29</v>
      </c>
      <c r="F16062" t="s">
        <v>22</v>
      </c>
      <c r="G16062">
        <v>5534.41</v>
      </c>
      <c r="H16062">
        <v>3</v>
      </c>
      <c r="I16062">
        <v>830.16</v>
      </c>
      <c r="J16062">
        <v>17433.39</v>
      </c>
      <c r="K16062" s="1">
        <v>45796</v>
      </c>
      <c r="L16062" s="2">
        <v>0.62509259259259264</v>
      </c>
      <c r="M16062" t="s">
        <v>23</v>
      </c>
      <c r="N16062">
        <v>16603.23</v>
      </c>
      <c r="O16062">
        <v>4.7600000000000003E-2</v>
      </c>
      <c r="P16062">
        <v>9.1999999999999993</v>
      </c>
      <c r="Q16062" t="s">
        <v>24</v>
      </c>
      <c r="R16062" t="s">
        <v>21046</v>
      </c>
      <c r="S16062">
        <v>15</v>
      </c>
    </row>
    <row r="16063" spans="1:19" x14ac:dyDescent="0.3">
      <c r="A16063" t="s">
        <v>16103</v>
      </c>
      <c r="B16063" t="s">
        <v>18</v>
      </c>
      <c r="C16063" t="s">
        <v>19</v>
      </c>
      <c r="D16063" t="s">
        <v>28</v>
      </c>
      <c r="E16063" t="s">
        <v>21</v>
      </c>
      <c r="F16063" t="s">
        <v>59</v>
      </c>
      <c r="G16063">
        <v>6780.64</v>
      </c>
      <c r="H16063">
        <v>7</v>
      </c>
      <c r="I16063">
        <v>2373.2199999999998</v>
      </c>
      <c r="J16063">
        <v>49837.7</v>
      </c>
      <c r="K16063" s="1">
        <v>45882</v>
      </c>
      <c r="L16063" s="2">
        <v>0.44831018518518517</v>
      </c>
      <c r="M16063" t="s">
        <v>50</v>
      </c>
      <c r="N16063">
        <v>47464.480000000003</v>
      </c>
      <c r="O16063">
        <v>4.7600000000000003E-2</v>
      </c>
      <c r="P16063">
        <v>6.8</v>
      </c>
      <c r="Q16063" t="s">
        <v>31</v>
      </c>
      <c r="R16063" t="s">
        <v>21047</v>
      </c>
      <c r="S16063">
        <v>10</v>
      </c>
    </row>
    <row r="16064" spans="1:19" x14ac:dyDescent="0.3">
      <c r="A16064" t="s">
        <v>16104</v>
      </c>
      <c r="B16064" t="s">
        <v>26</v>
      </c>
      <c r="C16064" t="s">
        <v>27</v>
      </c>
      <c r="D16064" t="s">
        <v>28</v>
      </c>
      <c r="E16064" t="s">
        <v>29</v>
      </c>
      <c r="F16064" t="s">
        <v>30</v>
      </c>
      <c r="G16064">
        <v>8097.73</v>
      </c>
      <c r="H16064">
        <v>6</v>
      </c>
      <c r="I16064">
        <v>2429.3200000000002</v>
      </c>
      <c r="J16064">
        <v>51015.7</v>
      </c>
      <c r="K16064" s="1">
        <v>45872</v>
      </c>
      <c r="L16064" s="2">
        <v>0.75497685185185182</v>
      </c>
      <c r="M16064" t="s">
        <v>50</v>
      </c>
      <c r="N16064">
        <v>48586.38</v>
      </c>
      <c r="O16064">
        <v>4.7600000000000003E-2</v>
      </c>
      <c r="P16064">
        <v>9.6</v>
      </c>
      <c r="Q16064" t="s">
        <v>37</v>
      </c>
      <c r="R16064" t="s">
        <v>21046</v>
      </c>
      <c r="S16064">
        <v>18</v>
      </c>
    </row>
    <row r="16065" spans="1:19" x14ac:dyDescent="0.3">
      <c r="A16065" t="s">
        <v>16105</v>
      </c>
      <c r="B16065" t="s">
        <v>45</v>
      </c>
      <c r="C16065" t="s">
        <v>46</v>
      </c>
      <c r="D16065" t="s">
        <v>28</v>
      </c>
      <c r="E16065" t="s">
        <v>29</v>
      </c>
      <c r="F16065" t="s">
        <v>33</v>
      </c>
      <c r="G16065">
        <v>8075.92</v>
      </c>
      <c r="H16065">
        <v>8</v>
      </c>
      <c r="I16065">
        <v>3230.37</v>
      </c>
      <c r="J16065">
        <v>67837.73</v>
      </c>
      <c r="K16065" s="1">
        <v>45788</v>
      </c>
      <c r="L16065" s="2">
        <v>0.64747685185185189</v>
      </c>
      <c r="M16065" t="s">
        <v>50</v>
      </c>
      <c r="N16065">
        <v>64607.360000000001</v>
      </c>
      <c r="O16065">
        <v>4.7600000000000003E-2</v>
      </c>
      <c r="P16065">
        <v>10</v>
      </c>
      <c r="Q16065" t="s">
        <v>37</v>
      </c>
      <c r="R16065" t="s">
        <v>21049</v>
      </c>
      <c r="S16065">
        <v>15</v>
      </c>
    </row>
    <row r="16066" spans="1:19" x14ac:dyDescent="0.3">
      <c r="A16066" t="s">
        <v>16106</v>
      </c>
      <c r="B16066" t="s">
        <v>45</v>
      </c>
      <c r="C16066" t="s">
        <v>46</v>
      </c>
      <c r="D16066" t="s">
        <v>28</v>
      </c>
      <c r="E16066" t="s">
        <v>21</v>
      </c>
      <c r="F16066" t="s">
        <v>36</v>
      </c>
      <c r="G16066">
        <v>3436.06</v>
      </c>
      <c r="H16066">
        <v>3</v>
      </c>
      <c r="I16066">
        <v>515.41</v>
      </c>
      <c r="J16066">
        <v>10823.59</v>
      </c>
      <c r="K16066" s="1">
        <v>45692</v>
      </c>
      <c r="L16066" s="2">
        <v>0.61395833333333338</v>
      </c>
      <c r="M16066" t="s">
        <v>23</v>
      </c>
      <c r="N16066">
        <v>10308.18</v>
      </c>
      <c r="O16066">
        <v>4.7600000000000003E-2</v>
      </c>
      <c r="P16066">
        <v>6.6</v>
      </c>
      <c r="Q16066" t="s">
        <v>24</v>
      </c>
      <c r="R16066" t="s">
        <v>21047</v>
      </c>
      <c r="S16066">
        <v>14</v>
      </c>
    </row>
    <row r="16067" spans="1:19" x14ac:dyDescent="0.3">
      <c r="A16067" t="s">
        <v>16107</v>
      </c>
      <c r="B16067" t="s">
        <v>45</v>
      </c>
      <c r="C16067" t="s">
        <v>46</v>
      </c>
      <c r="D16067" t="s">
        <v>20</v>
      </c>
      <c r="E16067" t="s">
        <v>29</v>
      </c>
      <c r="F16067" t="s">
        <v>33</v>
      </c>
      <c r="G16067">
        <v>5516.65</v>
      </c>
      <c r="H16067">
        <v>6</v>
      </c>
      <c r="I16067">
        <v>1655</v>
      </c>
      <c r="J16067">
        <v>34754.9</v>
      </c>
      <c r="K16067" s="1">
        <v>45700</v>
      </c>
      <c r="L16067" s="2">
        <v>0.82</v>
      </c>
      <c r="M16067" t="s">
        <v>23</v>
      </c>
      <c r="N16067">
        <v>33099.9</v>
      </c>
      <c r="O16067">
        <v>4.7600000000000003E-2</v>
      </c>
      <c r="P16067">
        <v>6.2</v>
      </c>
      <c r="Q16067" t="s">
        <v>31</v>
      </c>
      <c r="R16067" t="s">
        <v>21047</v>
      </c>
      <c r="S16067">
        <v>19</v>
      </c>
    </row>
    <row r="16068" spans="1:19" x14ac:dyDescent="0.3">
      <c r="A16068" t="s">
        <v>16108</v>
      </c>
      <c r="B16068" t="s">
        <v>18</v>
      </c>
      <c r="C16068" t="s">
        <v>19</v>
      </c>
      <c r="D16068" t="s">
        <v>20</v>
      </c>
      <c r="E16068" t="s">
        <v>29</v>
      </c>
      <c r="F16068" t="s">
        <v>59</v>
      </c>
      <c r="G16068">
        <v>3625.42</v>
      </c>
      <c r="H16068">
        <v>6</v>
      </c>
      <c r="I16068">
        <v>1087.6300000000001</v>
      </c>
      <c r="J16068">
        <v>22840.15</v>
      </c>
      <c r="K16068" s="1">
        <v>45889</v>
      </c>
      <c r="L16068" s="2">
        <v>0.60211805555555553</v>
      </c>
      <c r="M16068" t="s">
        <v>23</v>
      </c>
      <c r="N16068">
        <v>21752.52</v>
      </c>
      <c r="O16068">
        <v>4.7600000000000003E-2</v>
      </c>
      <c r="P16068">
        <v>9.9</v>
      </c>
      <c r="Q16068" t="s">
        <v>31</v>
      </c>
      <c r="R16068" t="s">
        <v>21046</v>
      </c>
      <c r="S16068">
        <v>14</v>
      </c>
    </row>
    <row r="16069" spans="1:19" x14ac:dyDescent="0.3">
      <c r="A16069" t="s">
        <v>16109</v>
      </c>
      <c r="B16069" t="s">
        <v>45</v>
      </c>
      <c r="C16069" t="s">
        <v>46</v>
      </c>
      <c r="D16069" t="s">
        <v>20</v>
      </c>
      <c r="E16069" t="s">
        <v>29</v>
      </c>
      <c r="F16069" t="s">
        <v>36</v>
      </c>
      <c r="G16069">
        <v>5761.08</v>
      </c>
      <c r="H16069">
        <v>3</v>
      </c>
      <c r="I16069">
        <v>864.16</v>
      </c>
      <c r="J16069">
        <v>18147.400000000001</v>
      </c>
      <c r="K16069" s="1">
        <v>45668</v>
      </c>
      <c r="L16069" s="2">
        <v>0.49061342592592594</v>
      </c>
      <c r="M16069" t="s">
        <v>23</v>
      </c>
      <c r="N16069">
        <v>17283.240000000002</v>
      </c>
      <c r="O16069">
        <v>4.7600000000000003E-2</v>
      </c>
      <c r="P16069">
        <v>5.3</v>
      </c>
      <c r="Q16069" t="s">
        <v>24</v>
      </c>
      <c r="R16069" t="s">
        <v>21043</v>
      </c>
      <c r="S16069">
        <v>11</v>
      </c>
    </row>
    <row r="16070" spans="1:19" x14ac:dyDescent="0.3">
      <c r="A16070" t="s">
        <v>16110</v>
      </c>
      <c r="B16070" t="s">
        <v>26</v>
      </c>
      <c r="C16070" t="s">
        <v>27</v>
      </c>
      <c r="D16070" t="s">
        <v>28</v>
      </c>
      <c r="E16070" t="s">
        <v>21</v>
      </c>
      <c r="F16070" t="s">
        <v>47</v>
      </c>
      <c r="G16070">
        <v>8738.89</v>
      </c>
      <c r="H16070">
        <v>4</v>
      </c>
      <c r="I16070">
        <v>1747.78</v>
      </c>
      <c r="J16070">
        <v>36703.339999999997</v>
      </c>
      <c r="K16070" s="1">
        <v>45742</v>
      </c>
      <c r="L16070" s="2">
        <v>0.632349537037037</v>
      </c>
      <c r="M16070" t="s">
        <v>50</v>
      </c>
      <c r="N16070">
        <v>34955.56</v>
      </c>
      <c r="O16070">
        <v>4.7600000000000003E-2</v>
      </c>
      <c r="P16070">
        <v>4.3</v>
      </c>
      <c r="Q16070" t="s">
        <v>31</v>
      </c>
      <c r="R16070" t="s">
        <v>21045</v>
      </c>
      <c r="S16070">
        <v>15</v>
      </c>
    </row>
    <row r="16071" spans="1:19" x14ac:dyDescent="0.3">
      <c r="A16071" t="s">
        <v>16111</v>
      </c>
      <c r="B16071" t="s">
        <v>45</v>
      </c>
      <c r="C16071" t="s">
        <v>46</v>
      </c>
      <c r="D16071" t="s">
        <v>28</v>
      </c>
      <c r="E16071" t="s">
        <v>21</v>
      </c>
      <c r="F16071" t="s">
        <v>59</v>
      </c>
      <c r="G16071">
        <v>4743.7</v>
      </c>
      <c r="H16071">
        <v>2</v>
      </c>
      <c r="I16071">
        <v>474.37</v>
      </c>
      <c r="J16071">
        <v>9961.77</v>
      </c>
      <c r="K16071" s="1">
        <v>45936</v>
      </c>
      <c r="L16071" s="2">
        <v>0.78954861111111108</v>
      </c>
      <c r="M16071" t="s">
        <v>50</v>
      </c>
      <c r="N16071">
        <v>9487.4</v>
      </c>
      <c r="O16071">
        <v>4.7600000000000003E-2</v>
      </c>
      <c r="P16071">
        <v>5</v>
      </c>
      <c r="Q16071" t="s">
        <v>42</v>
      </c>
      <c r="R16071" t="s">
        <v>21043</v>
      </c>
      <c r="S16071">
        <v>18</v>
      </c>
    </row>
    <row r="16072" spans="1:19" x14ac:dyDescent="0.3">
      <c r="A16072" t="s">
        <v>16112</v>
      </c>
      <c r="B16072" t="s">
        <v>45</v>
      </c>
      <c r="C16072" t="s">
        <v>46</v>
      </c>
      <c r="D16072" t="s">
        <v>20</v>
      </c>
      <c r="E16072" t="s">
        <v>21</v>
      </c>
      <c r="F16072" t="s">
        <v>30</v>
      </c>
      <c r="G16072">
        <v>9076.58</v>
      </c>
      <c r="H16072">
        <v>4</v>
      </c>
      <c r="I16072">
        <v>1815.32</v>
      </c>
      <c r="J16072">
        <v>38121.64</v>
      </c>
      <c r="K16072" s="1">
        <v>45867</v>
      </c>
      <c r="L16072" s="2">
        <v>0.57210648148148147</v>
      </c>
      <c r="M16072" t="s">
        <v>23</v>
      </c>
      <c r="N16072">
        <v>36306.32</v>
      </c>
      <c r="O16072">
        <v>4.7600000000000003E-2</v>
      </c>
      <c r="P16072">
        <v>5.9</v>
      </c>
      <c r="Q16072" t="s">
        <v>31</v>
      </c>
      <c r="R16072" t="s">
        <v>21043</v>
      </c>
      <c r="S16072">
        <v>13</v>
      </c>
    </row>
    <row r="16073" spans="1:19" x14ac:dyDescent="0.3">
      <c r="A16073" t="s">
        <v>16113</v>
      </c>
      <c r="B16073" t="s">
        <v>45</v>
      </c>
      <c r="C16073" t="s">
        <v>46</v>
      </c>
      <c r="D16073" t="s">
        <v>28</v>
      </c>
      <c r="E16073" t="s">
        <v>29</v>
      </c>
      <c r="F16073" t="s">
        <v>22</v>
      </c>
      <c r="G16073">
        <v>9066.74</v>
      </c>
      <c r="H16073">
        <v>6</v>
      </c>
      <c r="I16073">
        <v>2720.02</v>
      </c>
      <c r="J16073">
        <v>57120.46</v>
      </c>
      <c r="K16073" s="1">
        <v>45931</v>
      </c>
      <c r="L16073" s="2">
        <v>0.78893518518518524</v>
      </c>
      <c r="M16073" t="s">
        <v>34</v>
      </c>
      <c r="N16073">
        <v>54400.44</v>
      </c>
      <c r="O16073">
        <v>4.7600000000000003E-2</v>
      </c>
      <c r="P16073">
        <v>4.9000000000000004</v>
      </c>
      <c r="Q16073" t="s">
        <v>37</v>
      </c>
      <c r="R16073" t="s">
        <v>21045</v>
      </c>
      <c r="S16073">
        <v>18</v>
      </c>
    </row>
    <row r="16074" spans="1:19" x14ac:dyDescent="0.3">
      <c r="A16074" t="s">
        <v>16114</v>
      </c>
      <c r="B16074" t="s">
        <v>26</v>
      </c>
      <c r="C16074" t="s">
        <v>27</v>
      </c>
      <c r="D16074" t="s">
        <v>28</v>
      </c>
      <c r="E16074" t="s">
        <v>21</v>
      </c>
      <c r="F16074" t="s">
        <v>59</v>
      </c>
      <c r="G16074">
        <v>2885.86</v>
      </c>
      <c r="H16074">
        <v>5</v>
      </c>
      <c r="I16074">
        <v>721.46</v>
      </c>
      <c r="J16074">
        <v>15150.76</v>
      </c>
      <c r="K16074" s="1">
        <v>45673</v>
      </c>
      <c r="L16074" s="2">
        <v>0.51346064814814818</v>
      </c>
      <c r="M16074" t="s">
        <v>34</v>
      </c>
      <c r="N16074">
        <v>14429.3</v>
      </c>
      <c r="O16074">
        <v>4.7600000000000003E-2</v>
      </c>
      <c r="P16074">
        <v>9.8000000000000007</v>
      </c>
      <c r="Q16074" t="s">
        <v>24</v>
      </c>
      <c r="R16074" t="s">
        <v>21046</v>
      </c>
      <c r="S16074">
        <v>12</v>
      </c>
    </row>
    <row r="16075" spans="1:19" x14ac:dyDescent="0.3">
      <c r="A16075" t="s">
        <v>16115</v>
      </c>
      <c r="B16075" t="s">
        <v>26</v>
      </c>
      <c r="C16075" t="s">
        <v>27</v>
      </c>
      <c r="D16075" t="s">
        <v>28</v>
      </c>
      <c r="E16075" t="s">
        <v>29</v>
      </c>
      <c r="F16075" t="s">
        <v>30</v>
      </c>
      <c r="G16075">
        <v>9351.2000000000007</v>
      </c>
      <c r="H16075">
        <v>6</v>
      </c>
      <c r="I16075">
        <v>2805.36</v>
      </c>
      <c r="J16075">
        <v>58912.56</v>
      </c>
      <c r="K16075" s="1">
        <v>45915</v>
      </c>
      <c r="L16075" s="2">
        <v>0.86239583333333336</v>
      </c>
      <c r="M16075" t="s">
        <v>23</v>
      </c>
      <c r="N16075">
        <v>56107.199999999997</v>
      </c>
      <c r="O16075">
        <v>4.7600000000000003E-2</v>
      </c>
      <c r="P16075">
        <v>9.1</v>
      </c>
      <c r="Q16075" t="s">
        <v>37</v>
      </c>
      <c r="R16075" t="s">
        <v>21046</v>
      </c>
      <c r="S16075">
        <v>20</v>
      </c>
    </row>
    <row r="16076" spans="1:19" x14ac:dyDescent="0.3">
      <c r="A16076" t="s">
        <v>16116</v>
      </c>
      <c r="B16076" t="s">
        <v>18</v>
      </c>
      <c r="C16076" t="s">
        <v>19</v>
      </c>
      <c r="D16076" t="s">
        <v>20</v>
      </c>
      <c r="E16076" t="s">
        <v>29</v>
      </c>
      <c r="F16076" t="s">
        <v>36</v>
      </c>
      <c r="G16076">
        <v>3070.66</v>
      </c>
      <c r="H16076">
        <v>1</v>
      </c>
      <c r="I16076">
        <v>153.53</v>
      </c>
      <c r="J16076">
        <v>3224.19</v>
      </c>
      <c r="K16076" s="1">
        <v>45711</v>
      </c>
      <c r="L16076" s="2">
        <v>0.46870370370370368</v>
      </c>
      <c r="M16076" t="s">
        <v>50</v>
      </c>
      <c r="N16076">
        <v>3070.66</v>
      </c>
      <c r="O16076">
        <v>4.7600000000000003E-2</v>
      </c>
      <c r="P16076">
        <v>6.5</v>
      </c>
      <c r="Q16076" t="s">
        <v>48</v>
      </c>
      <c r="R16076" t="s">
        <v>21047</v>
      </c>
      <c r="S16076">
        <v>11</v>
      </c>
    </row>
    <row r="16077" spans="1:19" x14ac:dyDescent="0.3">
      <c r="A16077" t="s">
        <v>16117</v>
      </c>
      <c r="B16077" t="s">
        <v>18</v>
      </c>
      <c r="C16077" t="s">
        <v>19</v>
      </c>
      <c r="D16077" t="s">
        <v>20</v>
      </c>
      <c r="E16077" t="s">
        <v>29</v>
      </c>
      <c r="F16077" t="s">
        <v>30</v>
      </c>
      <c r="G16077">
        <v>8425.24</v>
      </c>
      <c r="H16077">
        <v>2</v>
      </c>
      <c r="I16077">
        <v>842.52</v>
      </c>
      <c r="J16077">
        <v>17693</v>
      </c>
      <c r="K16077" s="1">
        <v>45791</v>
      </c>
      <c r="L16077" s="2">
        <v>0.58488425925925924</v>
      </c>
      <c r="M16077" t="s">
        <v>23</v>
      </c>
      <c r="N16077">
        <v>16850.48</v>
      </c>
      <c r="O16077">
        <v>4.7600000000000003E-2</v>
      </c>
      <c r="P16077">
        <v>5.7</v>
      </c>
      <c r="Q16077" t="s">
        <v>24</v>
      </c>
      <c r="R16077" t="s">
        <v>21043</v>
      </c>
      <c r="S16077">
        <v>14</v>
      </c>
    </row>
    <row r="16078" spans="1:19" x14ac:dyDescent="0.3">
      <c r="A16078" t="s">
        <v>16118</v>
      </c>
      <c r="B16078" t="s">
        <v>26</v>
      </c>
      <c r="C16078" t="s">
        <v>27</v>
      </c>
      <c r="D16078" t="s">
        <v>20</v>
      </c>
      <c r="E16078" t="s">
        <v>21</v>
      </c>
      <c r="F16078" t="s">
        <v>33</v>
      </c>
      <c r="G16078">
        <v>3920.49</v>
      </c>
      <c r="H16078">
        <v>9</v>
      </c>
      <c r="I16078">
        <v>1764.22</v>
      </c>
      <c r="J16078">
        <v>37048.629999999997</v>
      </c>
      <c r="K16078" s="1">
        <v>45978</v>
      </c>
      <c r="L16078" s="2">
        <v>0.5496064814814815</v>
      </c>
      <c r="M16078" t="s">
        <v>50</v>
      </c>
      <c r="N16078">
        <v>35284.410000000003</v>
      </c>
      <c r="O16078">
        <v>4.7600000000000003E-2</v>
      </c>
      <c r="P16078">
        <v>9</v>
      </c>
      <c r="Q16078" t="s">
        <v>31</v>
      </c>
      <c r="R16078" t="s">
        <v>21046</v>
      </c>
      <c r="S16078">
        <v>13</v>
      </c>
    </row>
    <row r="16079" spans="1:19" x14ac:dyDescent="0.3">
      <c r="A16079" t="s">
        <v>16119</v>
      </c>
      <c r="B16079" t="s">
        <v>18</v>
      </c>
      <c r="C16079" t="s">
        <v>19</v>
      </c>
      <c r="D16079" t="s">
        <v>28</v>
      </c>
      <c r="E16079" t="s">
        <v>21</v>
      </c>
      <c r="F16079" t="s">
        <v>47</v>
      </c>
      <c r="G16079">
        <v>6439.98</v>
      </c>
      <c r="H16079">
        <v>7</v>
      </c>
      <c r="I16079">
        <v>2253.9899999999998</v>
      </c>
      <c r="J16079">
        <v>47333.85</v>
      </c>
      <c r="K16079" s="1">
        <v>45745</v>
      </c>
      <c r="L16079" s="2">
        <v>0.38678240740740738</v>
      </c>
      <c r="M16079" t="s">
        <v>50</v>
      </c>
      <c r="N16079">
        <v>45079.86</v>
      </c>
      <c r="O16079">
        <v>4.7600000000000003E-2</v>
      </c>
      <c r="P16079">
        <v>7.6</v>
      </c>
      <c r="Q16079" t="s">
        <v>31</v>
      </c>
      <c r="R16079" t="s">
        <v>21048</v>
      </c>
      <c r="S16079">
        <v>9</v>
      </c>
    </row>
    <row r="16080" spans="1:19" x14ac:dyDescent="0.3">
      <c r="A16080" t="s">
        <v>16120</v>
      </c>
      <c r="B16080" t="s">
        <v>18</v>
      </c>
      <c r="C16080" t="s">
        <v>19</v>
      </c>
      <c r="D16080" t="s">
        <v>20</v>
      </c>
      <c r="E16080" t="s">
        <v>21</v>
      </c>
      <c r="F16080" t="s">
        <v>33</v>
      </c>
      <c r="G16080">
        <v>1053.95</v>
      </c>
      <c r="H16080">
        <v>7</v>
      </c>
      <c r="I16080">
        <v>368.88</v>
      </c>
      <c r="J16080">
        <v>7746.53</v>
      </c>
      <c r="K16080" s="1">
        <v>45811</v>
      </c>
      <c r="L16080" s="2">
        <v>0.86420138888888887</v>
      </c>
      <c r="M16080" t="s">
        <v>23</v>
      </c>
      <c r="N16080">
        <v>7377.65</v>
      </c>
      <c r="O16080">
        <v>4.7600000000000003E-2</v>
      </c>
      <c r="P16080">
        <v>9.4</v>
      </c>
      <c r="Q16080" t="s">
        <v>42</v>
      </c>
      <c r="R16080" t="s">
        <v>21046</v>
      </c>
      <c r="S16080">
        <v>20</v>
      </c>
    </row>
    <row r="16081" spans="1:19" x14ac:dyDescent="0.3">
      <c r="A16081" t="s">
        <v>16121</v>
      </c>
      <c r="B16081" t="s">
        <v>26</v>
      </c>
      <c r="C16081" t="s">
        <v>27</v>
      </c>
      <c r="D16081" t="s">
        <v>20</v>
      </c>
      <c r="E16081" t="s">
        <v>21</v>
      </c>
      <c r="F16081" t="s">
        <v>47</v>
      </c>
      <c r="G16081">
        <v>7128.93</v>
      </c>
      <c r="H16081">
        <v>6</v>
      </c>
      <c r="I16081">
        <v>2138.6799999999998</v>
      </c>
      <c r="J16081">
        <v>44912.26</v>
      </c>
      <c r="K16081" s="1">
        <v>45715</v>
      </c>
      <c r="L16081" s="2">
        <v>0.85848379629629634</v>
      </c>
      <c r="M16081" t="s">
        <v>50</v>
      </c>
      <c r="N16081">
        <v>42773.58</v>
      </c>
      <c r="O16081">
        <v>4.7600000000000003E-2</v>
      </c>
      <c r="P16081">
        <v>5.5</v>
      </c>
      <c r="Q16081" t="s">
        <v>31</v>
      </c>
      <c r="R16081" t="s">
        <v>21043</v>
      </c>
      <c r="S16081">
        <v>20</v>
      </c>
    </row>
    <row r="16082" spans="1:19" x14ac:dyDescent="0.3">
      <c r="A16082" t="s">
        <v>16122</v>
      </c>
      <c r="B16082" t="s">
        <v>45</v>
      </c>
      <c r="C16082" t="s">
        <v>46</v>
      </c>
      <c r="D16082" t="s">
        <v>20</v>
      </c>
      <c r="E16082" t="s">
        <v>21</v>
      </c>
      <c r="F16082" t="s">
        <v>30</v>
      </c>
      <c r="G16082">
        <v>7097.39</v>
      </c>
      <c r="H16082">
        <v>1</v>
      </c>
      <c r="I16082">
        <v>354.87</v>
      </c>
      <c r="J16082">
        <v>7452.26</v>
      </c>
      <c r="K16082" s="1">
        <v>45937</v>
      </c>
      <c r="L16082" s="2">
        <v>0.38502314814814814</v>
      </c>
      <c r="M16082" t="s">
        <v>50</v>
      </c>
      <c r="N16082">
        <v>7097.39</v>
      </c>
      <c r="O16082">
        <v>4.7600000000000003E-2</v>
      </c>
      <c r="P16082">
        <v>4.8</v>
      </c>
      <c r="Q16082" t="s">
        <v>42</v>
      </c>
      <c r="R16082" t="s">
        <v>21045</v>
      </c>
      <c r="S16082">
        <v>9</v>
      </c>
    </row>
    <row r="16083" spans="1:19" x14ac:dyDescent="0.3">
      <c r="A16083" t="s">
        <v>16123</v>
      </c>
      <c r="B16083" t="s">
        <v>26</v>
      </c>
      <c r="C16083" t="s">
        <v>27</v>
      </c>
      <c r="D16083" t="s">
        <v>28</v>
      </c>
      <c r="E16083" t="s">
        <v>29</v>
      </c>
      <c r="F16083" t="s">
        <v>22</v>
      </c>
      <c r="G16083">
        <v>6446.09</v>
      </c>
      <c r="H16083">
        <v>7</v>
      </c>
      <c r="I16083">
        <v>2256.13</v>
      </c>
      <c r="J16083">
        <v>47378.76</v>
      </c>
      <c r="K16083" s="1">
        <v>45806</v>
      </c>
      <c r="L16083" s="2">
        <v>0.6834837962962963</v>
      </c>
      <c r="M16083" t="s">
        <v>23</v>
      </c>
      <c r="N16083">
        <v>45122.63</v>
      </c>
      <c r="O16083">
        <v>4.7600000000000003E-2</v>
      </c>
      <c r="P16083">
        <v>6.3</v>
      </c>
      <c r="Q16083" t="s">
        <v>31</v>
      </c>
      <c r="R16083" t="s">
        <v>21047</v>
      </c>
      <c r="S16083">
        <v>16</v>
      </c>
    </row>
    <row r="16084" spans="1:19" x14ac:dyDescent="0.3">
      <c r="A16084" t="s">
        <v>16124</v>
      </c>
      <c r="B16084" t="s">
        <v>18</v>
      </c>
      <c r="C16084" t="s">
        <v>19</v>
      </c>
      <c r="D16084" t="s">
        <v>28</v>
      </c>
      <c r="E16084" t="s">
        <v>21</v>
      </c>
      <c r="F16084" t="s">
        <v>30</v>
      </c>
      <c r="G16084">
        <v>6280.93</v>
      </c>
      <c r="H16084">
        <v>5</v>
      </c>
      <c r="I16084">
        <v>1570.23</v>
      </c>
      <c r="J16084">
        <v>32974.879999999997</v>
      </c>
      <c r="K16084" s="1">
        <v>45661</v>
      </c>
      <c r="L16084" s="2">
        <v>0.71028935185185182</v>
      </c>
      <c r="M16084" t="s">
        <v>23</v>
      </c>
      <c r="N16084">
        <v>31404.65</v>
      </c>
      <c r="O16084">
        <v>4.7600000000000003E-2</v>
      </c>
      <c r="P16084">
        <v>6.4</v>
      </c>
      <c r="Q16084" t="s">
        <v>31</v>
      </c>
      <c r="R16084" t="s">
        <v>21047</v>
      </c>
      <c r="S16084">
        <v>17</v>
      </c>
    </row>
    <row r="16085" spans="1:19" x14ac:dyDescent="0.3">
      <c r="A16085" t="s">
        <v>16125</v>
      </c>
      <c r="B16085" t="s">
        <v>45</v>
      </c>
      <c r="C16085" t="s">
        <v>46</v>
      </c>
      <c r="D16085" t="s">
        <v>28</v>
      </c>
      <c r="E16085" t="s">
        <v>21</v>
      </c>
      <c r="F16085" t="s">
        <v>33</v>
      </c>
      <c r="G16085">
        <v>3426.38</v>
      </c>
      <c r="H16085">
        <v>2</v>
      </c>
      <c r="I16085">
        <v>342.64</v>
      </c>
      <c r="J16085">
        <v>7195.4</v>
      </c>
      <c r="K16085" s="1">
        <v>45983</v>
      </c>
      <c r="L16085" s="2">
        <v>0.77057870370370374</v>
      </c>
      <c r="M16085" t="s">
        <v>50</v>
      </c>
      <c r="N16085">
        <v>6852.76</v>
      </c>
      <c r="O16085">
        <v>4.7600000000000003E-2</v>
      </c>
      <c r="P16085">
        <v>4.4000000000000004</v>
      </c>
      <c r="Q16085" t="s">
        <v>42</v>
      </c>
      <c r="R16085" t="s">
        <v>21045</v>
      </c>
      <c r="S16085">
        <v>18</v>
      </c>
    </row>
    <row r="16086" spans="1:19" x14ac:dyDescent="0.3">
      <c r="A16086" t="s">
        <v>16126</v>
      </c>
      <c r="B16086" t="s">
        <v>26</v>
      </c>
      <c r="C16086" t="s">
        <v>27</v>
      </c>
      <c r="D16086" t="s">
        <v>20</v>
      </c>
      <c r="E16086" t="s">
        <v>21</v>
      </c>
      <c r="F16086" t="s">
        <v>30</v>
      </c>
      <c r="G16086">
        <v>7198.23</v>
      </c>
      <c r="H16086">
        <v>6</v>
      </c>
      <c r="I16086">
        <v>2159.4699999999998</v>
      </c>
      <c r="J16086">
        <v>45348.85</v>
      </c>
      <c r="K16086" s="1">
        <v>45830</v>
      </c>
      <c r="L16086" s="2">
        <v>0.8259143518518518</v>
      </c>
      <c r="M16086" t="s">
        <v>23</v>
      </c>
      <c r="N16086">
        <v>43189.38</v>
      </c>
      <c r="O16086">
        <v>4.7600000000000003E-2</v>
      </c>
      <c r="P16086">
        <v>10</v>
      </c>
      <c r="Q16086" t="s">
        <v>31</v>
      </c>
      <c r="R16086" t="s">
        <v>21049</v>
      </c>
      <c r="S16086">
        <v>19</v>
      </c>
    </row>
    <row r="16087" spans="1:19" x14ac:dyDescent="0.3">
      <c r="A16087" t="s">
        <v>16127</v>
      </c>
      <c r="B16087" t="s">
        <v>18</v>
      </c>
      <c r="C16087" t="s">
        <v>19</v>
      </c>
      <c r="D16087" t="s">
        <v>20</v>
      </c>
      <c r="E16087" t="s">
        <v>29</v>
      </c>
      <c r="F16087" t="s">
        <v>33</v>
      </c>
      <c r="G16087">
        <v>3452.94</v>
      </c>
      <c r="H16087">
        <v>6</v>
      </c>
      <c r="I16087">
        <v>1035.8800000000001</v>
      </c>
      <c r="J16087">
        <v>21753.52</v>
      </c>
      <c r="K16087" s="1">
        <v>45961</v>
      </c>
      <c r="L16087" s="2">
        <v>0.8206134259259259</v>
      </c>
      <c r="M16087" t="s">
        <v>23</v>
      </c>
      <c r="N16087">
        <v>20717.64</v>
      </c>
      <c r="O16087">
        <v>4.7600000000000003E-2</v>
      </c>
      <c r="P16087">
        <v>4.4000000000000004</v>
      </c>
      <c r="Q16087" t="s">
        <v>31</v>
      </c>
      <c r="R16087" t="s">
        <v>21045</v>
      </c>
      <c r="S16087">
        <v>19</v>
      </c>
    </row>
    <row r="16088" spans="1:19" x14ac:dyDescent="0.3">
      <c r="A16088" t="s">
        <v>16128</v>
      </c>
      <c r="B16088" t="s">
        <v>45</v>
      </c>
      <c r="C16088" t="s">
        <v>46</v>
      </c>
      <c r="D16088" t="s">
        <v>28</v>
      </c>
      <c r="E16088" t="s">
        <v>21</v>
      </c>
      <c r="F16088" t="s">
        <v>36</v>
      </c>
      <c r="G16088">
        <v>2476.61</v>
      </c>
      <c r="H16088">
        <v>9</v>
      </c>
      <c r="I16088">
        <v>1114.47</v>
      </c>
      <c r="J16088">
        <v>23403.96</v>
      </c>
      <c r="K16088" s="1">
        <v>45960</v>
      </c>
      <c r="L16088" s="2">
        <v>0.64611111111111108</v>
      </c>
      <c r="M16088" t="s">
        <v>34</v>
      </c>
      <c r="N16088">
        <v>22289.49</v>
      </c>
      <c r="O16088">
        <v>4.7600000000000003E-2</v>
      </c>
      <c r="P16088">
        <v>4.7</v>
      </c>
      <c r="Q16088" t="s">
        <v>31</v>
      </c>
      <c r="R16088" t="s">
        <v>21045</v>
      </c>
      <c r="S16088">
        <v>15</v>
      </c>
    </row>
    <row r="16089" spans="1:19" x14ac:dyDescent="0.3">
      <c r="A16089" t="s">
        <v>16129</v>
      </c>
      <c r="B16089" t="s">
        <v>26</v>
      </c>
      <c r="C16089" t="s">
        <v>27</v>
      </c>
      <c r="D16089" t="s">
        <v>20</v>
      </c>
      <c r="E16089" t="s">
        <v>21</v>
      </c>
      <c r="F16089" t="s">
        <v>59</v>
      </c>
      <c r="G16089">
        <v>8810.0300000000007</v>
      </c>
      <c r="H16089">
        <v>5</v>
      </c>
      <c r="I16089">
        <v>2202.5100000000002</v>
      </c>
      <c r="J16089">
        <v>46252.66</v>
      </c>
      <c r="K16089" s="1">
        <v>45714</v>
      </c>
      <c r="L16089" s="2">
        <v>0.49569444444444444</v>
      </c>
      <c r="M16089" t="s">
        <v>34</v>
      </c>
      <c r="N16089">
        <v>44050.15</v>
      </c>
      <c r="O16089">
        <v>4.7600000000000003E-2</v>
      </c>
      <c r="P16089">
        <v>4.2</v>
      </c>
      <c r="Q16089" t="s">
        <v>31</v>
      </c>
      <c r="R16089" t="s">
        <v>21045</v>
      </c>
      <c r="S16089">
        <v>11</v>
      </c>
    </row>
    <row r="16090" spans="1:19" x14ac:dyDescent="0.3">
      <c r="A16090" t="s">
        <v>16130</v>
      </c>
      <c r="B16090" t="s">
        <v>26</v>
      </c>
      <c r="C16090" t="s">
        <v>27</v>
      </c>
      <c r="D16090" t="s">
        <v>20</v>
      </c>
      <c r="E16090" t="s">
        <v>29</v>
      </c>
      <c r="F16090" t="s">
        <v>59</v>
      </c>
      <c r="G16090">
        <v>1237.7</v>
      </c>
      <c r="H16090">
        <v>5</v>
      </c>
      <c r="I16090">
        <v>309.42</v>
      </c>
      <c r="J16090">
        <v>6497.92</v>
      </c>
      <c r="K16090" s="1">
        <v>45700</v>
      </c>
      <c r="L16090" s="2">
        <v>0.58549768518518519</v>
      </c>
      <c r="M16090" t="s">
        <v>34</v>
      </c>
      <c r="N16090">
        <v>6188.5</v>
      </c>
      <c r="O16090">
        <v>4.7600000000000003E-2</v>
      </c>
      <c r="P16090">
        <v>8.6</v>
      </c>
      <c r="Q16090" t="s">
        <v>42</v>
      </c>
      <c r="R16090" t="s">
        <v>21044</v>
      </c>
      <c r="S16090">
        <v>14</v>
      </c>
    </row>
    <row r="16091" spans="1:19" x14ac:dyDescent="0.3">
      <c r="A16091" t="s">
        <v>16131</v>
      </c>
      <c r="B16091" t="s">
        <v>18</v>
      </c>
      <c r="C16091" t="s">
        <v>19</v>
      </c>
      <c r="D16091" t="s">
        <v>28</v>
      </c>
      <c r="E16091" t="s">
        <v>21</v>
      </c>
      <c r="F16091" t="s">
        <v>30</v>
      </c>
      <c r="G16091">
        <v>1881.78</v>
      </c>
      <c r="H16091">
        <v>7</v>
      </c>
      <c r="I16091">
        <v>658.62</v>
      </c>
      <c r="J16091">
        <v>13831.08</v>
      </c>
      <c r="K16091" s="1">
        <v>45700</v>
      </c>
      <c r="L16091" s="2">
        <v>0.78150462962962963</v>
      </c>
      <c r="M16091" t="s">
        <v>23</v>
      </c>
      <c r="N16091">
        <v>13172.46</v>
      </c>
      <c r="O16091">
        <v>4.7600000000000003E-2</v>
      </c>
      <c r="P16091">
        <v>6.3</v>
      </c>
      <c r="Q16091" t="s">
        <v>24</v>
      </c>
      <c r="R16091" t="s">
        <v>21047</v>
      </c>
      <c r="S16091">
        <v>18</v>
      </c>
    </row>
    <row r="16092" spans="1:19" x14ac:dyDescent="0.3">
      <c r="A16092" t="s">
        <v>16132</v>
      </c>
      <c r="B16092" t="s">
        <v>26</v>
      </c>
      <c r="C16092" t="s">
        <v>27</v>
      </c>
      <c r="D16092" t="s">
        <v>20</v>
      </c>
      <c r="E16092" t="s">
        <v>21</v>
      </c>
      <c r="F16092" t="s">
        <v>30</v>
      </c>
      <c r="G16092">
        <v>6658.11</v>
      </c>
      <c r="H16092">
        <v>8</v>
      </c>
      <c r="I16092">
        <v>2663.24</v>
      </c>
      <c r="J16092">
        <v>55928.12</v>
      </c>
      <c r="K16092" s="1">
        <v>45716</v>
      </c>
      <c r="L16092" s="2">
        <v>0.81478009259259254</v>
      </c>
      <c r="M16092" t="s">
        <v>23</v>
      </c>
      <c r="N16092">
        <v>53264.88</v>
      </c>
      <c r="O16092">
        <v>4.7600000000000003E-2</v>
      </c>
      <c r="P16092">
        <v>5.5</v>
      </c>
      <c r="Q16092" t="s">
        <v>37</v>
      </c>
      <c r="R16092" t="s">
        <v>21043</v>
      </c>
      <c r="S16092">
        <v>19</v>
      </c>
    </row>
    <row r="16093" spans="1:19" x14ac:dyDescent="0.3">
      <c r="A16093" t="s">
        <v>16133</v>
      </c>
      <c r="B16093" t="s">
        <v>45</v>
      </c>
      <c r="C16093" t="s">
        <v>46</v>
      </c>
      <c r="D16093" t="s">
        <v>20</v>
      </c>
      <c r="E16093" t="s">
        <v>21</v>
      </c>
      <c r="F16093" t="s">
        <v>36</v>
      </c>
      <c r="G16093">
        <v>9062.86</v>
      </c>
      <c r="H16093">
        <v>6</v>
      </c>
      <c r="I16093">
        <v>2718.86</v>
      </c>
      <c r="J16093">
        <v>57096.02</v>
      </c>
      <c r="K16093" s="1">
        <v>45919</v>
      </c>
      <c r="L16093" s="2">
        <v>0.83422453703703703</v>
      </c>
      <c r="M16093" t="s">
        <v>34</v>
      </c>
      <c r="N16093">
        <v>54377.16</v>
      </c>
      <c r="O16093">
        <v>4.7600000000000003E-2</v>
      </c>
      <c r="P16093">
        <v>9</v>
      </c>
      <c r="Q16093" t="s">
        <v>37</v>
      </c>
      <c r="R16093" t="s">
        <v>21046</v>
      </c>
      <c r="S16093">
        <v>20</v>
      </c>
    </row>
    <row r="16094" spans="1:19" x14ac:dyDescent="0.3">
      <c r="A16094" t="s">
        <v>16134</v>
      </c>
      <c r="B16094" t="s">
        <v>26</v>
      </c>
      <c r="C16094" t="s">
        <v>27</v>
      </c>
      <c r="D16094" t="s">
        <v>20</v>
      </c>
      <c r="E16094" t="s">
        <v>29</v>
      </c>
      <c r="F16094" t="s">
        <v>47</v>
      </c>
      <c r="G16094">
        <v>7831.05</v>
      </c>
      <c r="H16094">
        <v>9</v>
      </c>
      <c r="I16094">
        <v>3523.97</v>
      </c>
      <c r="J16094">
        <v>74003.42</v>
      </c>
      <c r="K16094" s="1">
        <v>45753</v>
      </c>
      <c r="L16094" s="2">
        <v>0.65535879629629634</v>
      </c>
      <c r="M16094" t="s">
        <v>50</v>
      </c>
      <c r="N16094">
        <v>70479.45</v>
      </c>
      <c r="O16094">
        <v>4.7600000000000003E-2</v>
      </c>
      <c r="P16094">
        <v>9</v>
      </c>
      <c r="Q16094" t="s">
        <v>37</v>
      </c>
      <c r="R16094" t="s">
        <v>21046</v>
      </c>
      <c r="S16094">
        <v>15</v>
      </c>
    </row>
    <row r="16095" spans="1:19" x14ac:dyDescent="0.3">
      <c r="A16095" t="s">
        <v>16135</v>
      </c>
      <c r="B16095" t="s">
        <v>45</v>
      </c>
      <c r="C16095" t="s">
        <v>46</v>
      </c>
      <c r="D16095" t="s">
        <v>28</v>
      </c>
      <c r="E16095" t="s">
        <v>29</v>
      </c>
      <c r="F16095" t="s">
        <v>30</v>
      </c>
      <c r="G16095">
        <v>7113.06</v>
      </c>
      <c r="H16095">
        <v>1</v>
      </c>
      <c r="I16095">
        <v>355.65</v>
      </c>
      <c r="J16095">
        <v>7468.71</v>
      </c>
      <c r="K16095" s="1">
        <v>45697</v>
      </c>
      <c r="L16095" s="2">
        <v>0.42564814814814816</v>
      </c>
      <c r="M16095" t="s">
        <v>34</v>
      </c>
      <c r="N16095">
        <v>7113.06</v>
      </c>
      <c r="O16095">
        <v>4.7600000000000003E-2</v>
      </c>
      <c r="P16095">
        <v>6.4</v>
      </c>
      <c r="Q16095" t="s">
        <v>42</v>
      </c>
      <c r="R16095" t="s">
        <v>21047</v>
      </c>
      <c r="S16095">
        <v>10</v>
      </c>
    </row>
    <row r="16096" spans="1:19" x14ac:dyDescent="0.3">
      <c r="A16096" t="s">
        <v>16136</v>
      </c>
      <c r="B16096" t="s">
        <v>45</v>
      </c>
      <c r="C16096" t="s">
        <v>46</v>
      </c>
      <c r="D16096" t="s">
        <v>28</v>
      </c>
      <c r="E16096" t="s">
        <v>21</v>
      </c>
      <c r="F16096" t="s">
        <v>33</v>
      </c>
      <c r="G16096">
        <v>3641.78</v>
      </c>
      <c r="H16096">
        <v>5</v>
      </c>
      <c r="I16096">
        <v>910.45</v>
      </c>
      <c r="J16096">
        <v>19119.349999999999</v>
      </c>
      <c r="K16096" s="1">
        <v>45952</v>
      </c>
      <c r="L16096" s="2">
        <v>0.70149305555555552</v>
      </c>
      <c r="M16096" t="s">
        <v>50</v>
      </c>
      <c r="N16096">
        <v>18208.900000000001</v>
      </c>
      <c r="O16096">
        <v>4.7600000000000003E-2</v>
      </c>
      <c r="P16096">
        <v>6.6</v>
      </c>
      <c r="Q16096" t="s">
        <v>24</v>
      </c>
      <c r="R16096" t="s">
        <v>21047</v>
      </c>
      <c r="S16096">
        <v>16</v>
      </c>
    </row>
    <row r="16097" spans="1:19" x14ac:dyDescent="0.3">
      <c r="A16097" t="s">
        <v>16137</v>
      </c>
      <c r="B16097" t="s">
        <v>18</v>
      </c>
      <c r="C16097" t="s">
        <v>19</v>
      </c>
      <c r="D16097" t="s">
        <v>20</v>
      </c>
      <c r="E16097" t="s">
        <v>21</v>
      </c>
      <c r="F16097" t="s">
        <v>33</v>
      </c>
      <c r="G16097">
        <v>1757.84</v>
      </c>
      <c r="H16097">
        <v>2</v>
      </c>
      <c r="I16097">
        <v>175.78</v>
      </c>
      <c r="J16097">
        <v>3691.46</v>
      </c>
      <c r="K16097" s="1">
        <v>45782</v>
      </c>
      <c r="L16097" s="2">
        <v>0.72304398148148152</v>
      </c>
      <c r="M16097" t="s">
        <v>50</v>
      </c>
      <c r="N16097">
        <v>3515.68</v>
      </c>
      <c r="O16097">
        <v>4.7600000000000003E-2</v>
      </c>
      <c r="P16097">
        <v>8.1999999999999993</v>
      </c>
      <c r="Q16097" t="s">
        <v>48</v>
      </c>
      <c r="R16097" t="s">
        <v>21044</v>
      </c>
      <c r="S16097">
        <v>17</v>
      </c>
    </row>
    <row r="16098" spans="1:19" x14ac:dyDescent="0.3">
      <c r="A16098" t="s">
        <v>16138</v>
      </c>
      <c r="B16098" t="s">
        <v>18</v>
      </c>
      <c r="C16098" t="s">
        <v>19</v>
      </c>
      <c r="D16098" t="s">
        <v>28</v>
      </c>
      <c r="E16098" t="s">
        <v>29</v>
      </c>
      <c r="F16098" t="s">
        <v>33</v>
      </c>
      <c r="G16098">
        <v>2967.16</v>
      </c>
      <c r="H16098">
        <v>2</v>
      </c>
      <c r="I16098">
        <v>296.72000000000003</v>
      </c>
      <c r="J16098">
        <v>6231.04</v>
      </c>
      <c r="K16098" s="1">
        <v>45691</v>
      </c>
      <c r="L16098" s="2">
        <v>0.75893518518518521</v>
      </c>
      <c r="M16098" t="s">
        <v>50</v>
      </c>
      <c r="N16098">
        <v>5934.32</v>
      </c>
      <c r="O16098">
        <v>4.7600000000000003E-2</v>
      </c>
      <c r="P16098">
        <v>8.6999999999999993</v>
      </c>
      <c r="Q16098" t="s">
        <v>42</v>
      </c>
      <c r="R16098" t="s">
        <v>21044</v>
      </c>
      <c r="S16098">
        <v>18</v>
      </c>
    </row>
    <row r="16099" spans="1:19" x14ac:dyDescent="0.3">
      <c r="A16099" t="s">
        <v>16139</v>
      </c>
      <c r="B16099" t="s">
        <v>18</v>
      </c>
      <c r="C16099" t="s">
        <v>19</v>
      </c>
      <c r="D16099" t="s">
        <v>28</v>
      </c>
      <c r="E16099" t="s">
        <v>21</v>
      </c>
      <c r="F16099" t="s">
        <v>30</v>
      </c>
      <c r="G16099">
        <v>6450.81</v>
      </c>
      <c r="H16099">
        <v>7</v>
      </c>
      <c r="I16099">
        <v>2257.7800000000002</v>
      </c>
      <c r="J16099">
        <v>47413.45</v>
      </c>
      <c r="K16099" s="1">
        <v>45794</v>
      </c>
      <c r="L16099" s="2">
        <v>0.56827546296296294</v>
      </c>
      <c r="M16099" t="s">
        <v>23</v>
      </c>
      <c r="N16099">
        <v>45155.67</v>
      </c>
      <c r="O16099">
        <v>4.7600000000000003E-2</v>
      </c>
      <c r="P16099">
        <v>6.2</v>
      </c>
      <c r="Q16099" t="s">
        <v>31</v>
      </c>
      <c r="R16099" t="s">
        <v>21047</v>
      </c>
      <c r="S16099">
        <v>13</v>
      </c>
    </row>
    <row r="16100" spans="1:19" x14ac:dyDescent="0.3">
      <c r="A16100" t="s">
        <v>16140</v>
      </c>
      <c r="B16100" t="s">
        <v>18</v>
      </c>
      <c r="C16100" t="s">
        <v>19</v>
      </c>
      <c r="D16100" t="s">
        <v>28</v>
      </c>
      <c r="E16100" t="s">
        <v>29</v>
      </c>
      <c r="F16100" t="s">
        <v>47</v>
      </c>
      <c r="G16100">
        <v>4431.95</v>
      </c>
      <c r="H16100">
        <v>7</v>
      </c>
      <c r="I16100">
        <v>1551.18</v>
      </c>
      <c r="J16100">
        <v>32574.83</v>
      </c>
      <c r="K16100" s="1">
        <v>45682</v>
      </c>
      <c r="L16100" s="2">
        <v>0.44517361111111109</v>
      </c>
      <c r="M16100" t="s">
        <v>50</v>
      </c>
      <c r="N16100">
        <v>31023.65</v>
      </c>
      <c r="O16100">
        <v>4.7600000000000003E-2</v>
      </c>
      <c r="P16100">
        <v>9</v>
      </c>
      <c r="Q16100" t="s">
        <v>31</v>
      </c>
      <c r="R16100" t="s">
        <v>21046</v>
      </c>
      <c r="S16100">
        <v>10</v>
      </c>
    </row>
    <row r="16101" spans="1:19" x14ac:dyDescent="0.3">
      <c r="A16101" t="s">
        <v>16141</v>
      </c>
      <c r="B16101" t="s">
        <v>18</v>
      </c>
      <c r="C16101" t="s">
        <v>19</v>
      </c>
      <c r="D16101" t="s">
        <v>20</v>
      </c>
      <c r="E16101" t="s">
        <v>21</v>
      </c>
      <c r="F16101" t="s">
        <v>36</v>
      </c>
      <c r="G16101">
        <v>8424.74</v>
      </c>
      <c r="H16101">
        <v>3</v>
      </c>
      <c r="I16101">
        <v>1263.71</v>
      </c>
      <c r="J16101">
        <v>26537.93</v>
      </c>
      <c r="K16101" s="1">
        <v>45907</v>
      </c>
      <c r="L16101" s="2">
        <v>0.85760416666666661</v>
      </c>
      <c r="M16101" t="s">
        <v>23</v>
      </c>
      <c r="N16101">
        <v>25274.22</v>
      </c>
      <c r="O16101">
        <v>4.7600000000000003E-2</v>
      </c>
      <c r="P16101">
        <v>6.8</v>
      </c>
      <c r="Q16101" t="s">
        <v>31</v>
      </c>
      <c r="R16101" t="s">
        <v>21047</v>
      </c>
      <c r="S16101">
        <v>20</v>
      </c>
    </row>
    <row r="16102" spans="1:19" x14ac:dyDescent="0.3">
      <c r="A16102" t="s">
        <v>16142</v>
      </c>
      <c r="B16102" t="s">
        <v>26</v>
      </c>
      <c r="C16102" t="s">
        <v>27</v>
      </c>
      <c r="D16102" t="s">
        <v>28</v>
      </c>
      <c r="E16102" t="s">
        <v>21</v>
      </c>
      <c r="F16102" t="s">
        <v>59</v>
      </c>
      <c r="G16102">
        <v>9159.58</v>
      </c>
      <c r="H16102">
        <v>8</v>
      </c>
      <c r="I16102">
        <v>3663.83</v>
      </c>
      <c r="J16102">
        <v>76940.47</v>
      </c>
      <c r="K16102" s="1">
        <v>45757</v>
      </c>
      <c r="L16102" s="2">
        <v>0.49256944444444445</v>
      </c>
      <c r="M16102" t="s">
        <v>50</v>
      </c>
      <c r="N16102">
        <v>73276.639999999999</v>
      </c>
      <c r="O16102">
        <v>4.7600000000000003E-2</v>
      </c>
      <c r="P16102">
        <v>8.6999999999999993</v>
      </c>
      <c r="Q16102" t="s">
        <v>37</v>
      </c>
      <c r="R16102" t="s">
        <v>21044</v>
      </c>
      <c r="S16102">
        <v>11</v>
      </c>
    </row>
    <row r="16103" spans="1:19" x14ac:dyDescent="0.3">
      <c r="A16103" t="s">
        <v>16143</v>
      </c>
      <c r="B16103" t="s">
        <v>26</v>
      </c>
      <c r="C16103" t="s">
        <v>27</v>
      </c>
      <c r="D16103" t="s">
        <v>20</v>
      </c>
      <c r="E16103" t="s">
        <v>21</v>
      </c>
      <c r="F16103" t="s">
        <v>47</v>
      </c>
      <c r="G16103">
        <v>4619.2</v>
      </c>
      <c r="H16103">
        <v>9</v>
      </c>
      <c r="I16103">
        <v>2078.64</v>
      </c>
      <c r="J16103">
        <v>43651.44</v>
      </c>
      <c r="K16103" s="1">
        <v>45891</v>
      </c>
      <c r="L16103" s="2">
        <v>0.56512731481481482</v>
      </c>
      <c r="M16103" t="s">
        <v>23</v>
      </c>
      <c r="N16103">
        <v>41572.800000000003</v>
      </c>
      <c r="O16103">
        <v>4.7600000000000003E-2</v>
      </c>
      <c r="P16103">
        <v>5.7</v>
      </c>
      <c r="Q16103" t="s">
        <v>31</v>
      </c>
      <c r="R16103" t="s">
        <v>21043</v>
      </c>
      <c r="S16103">
        <v>13</v>
      </c>
    </row>
    <row r="16104" spans="1:19" x14ac:dyDescent="0.3">
      <c r="A16104" t="s">
        <v>16144</v>
      </c>
      <c r="B16104" t="s">
        <v>18</v>
      </c>
      <c r="C16104" t="s">
        <v>19</v>
      </c>
      <c r="D16104" t="s">
        <v>20</v>
      </c>
      <c r="E16104" t="s">
        <v>29</v>
      </c>
      <c r="F16104" t="s">
        <v>30</v>
      </c>
      <c r="G16104">
        <v>1758.07</v>
      </c>
      <c r="H16104">
        <v>2</v>
      </c>
      <c r="I16104">
        <v>175.81</v>
      </c>
      <c r="J16104">
        <v>3691.95</v>
      </c>
      <c r="K16104" s="1">
        <v>45990</v>
      </c>
      <c r="L16104" s="2">
        <v>0.80460648148148151</v>
      </c>
      <c r="M16104" t="s">
        <v>50</v>
      </c>
      <c r="N16104">
        <v>3516.14</v>
      </c>
      <c r="O16104">
        <v>4.7600000000000003E-2</v>
      </c>
      <c r="P16104">
        <v>7.5</v>
      </c>
      <c r="Q16104" t="s">
        <v>48</v>
      </c>
      <c r="R16104" t="s">
        <v>21048</v>
      </c>
      <c r="S16104">
        <v>19</v>
      </c>
    </row>
    <row r="16105" spans="1:19" x14ac:dyDescent="0.3">
      <c r="A16105" t="s">
        <v>16145</v>
      </c>
      <c r="B16105" t="s">
        <v>18</v>
      </c>
      <c r="C16105" t="s">
        <v>19</v>
      </c>
      <c r="D16105" t="s">
        <v>20</v>
      </c>
      <c r="E16105" t="s">
        <v>29</v>
      </c>
      <c r="F16105" t="s">
        <v>59</v>
      </c>
      <c r="G16105">
        <v>9526.01</v>
      </c>
      <c r="H16105">
        <v>10</v>
      </c>
      <c r="I16105">
        <v>4763</v>
      </c>
      <c r="J16105">
        <v>100023.1</v>
      </c>
      <c r="K16105" s="1">
        <v>45675</v>
      </c>
      <c r="L16105" s="2">
        <v>0.65486111111111112</v>
      </c>
      <c r="M16105" t="s">
        <v>23</v>
      </c>
      <c r="N16105">
        <v>95260.1</v>
      </c>
      <c r="O16105">
        <v>4.7600000000000003E-2</v>
      </c>
      <c r="P16105">
        <v>9.1999999999999993</v>
      </c>
      <c r="Q16105" t="s">
        <v>89</v>
      </c>
      <c r="R16105" t="s">
        <v>21046</v>
      </c>
      <c r="S16105">
        <v>15</v>
      </c>
    </row>
    <row r="16106" spans="1:19" x14ac:dyDescent="0.3">
      <c r="A16106" t="s">
        <v>16146</v>
      </c>
      <c r="B16106" t="s">
        <v>18</v>
      </c>
      <c r="C16106" t="s">
        <v>19</v>
      </c>
      <c r="D16106" t="s">
        <v>28</v>
      </c>
      <c r="E16106" t="s">
        <v>21</v>
      </c>
      <c r="F16106" t="s">
        <v>30</v>
      </c>
      <c r="G16106">
        <v>2584.4299999999998</v>
      </c>
      <c r="H16106">
        <v>1</v>
      </c>
      <c r="I16106">
        <v>129.22</v>
      </c>
      <c r="J16106">
        <v>2713.65</v>
      </c>
      <c r="K16106" s="1">
        <v>45778</v>
      </c>
      <c r="L16106" s="2">
        <v>0.44745370370370369</v>
      </c>
      <c r="M16106" t="s">
        <v>34</v>
      </c>
      <c r="N16106">
        <v>2584.4299999999998</v>
      </c>
      <c r="O16106">
        <v>4.7600000000000003E-2</v>
      </c>
      <c r="P16106">
        <v>4.8</v>
      </c>
      <c r="Q16106" t="s">
        <v>48</v>
      </c>
      <c r="R16106" t="s">
        <v>21045</v>
      </c>
      <c r="S16106">
        <v>10</v>
      </c>
    </row>
    <row r="16107" spans="1:19" x14ac:dyDescent="0.3">
      <c r="A16107" t="s">
        <v>16147</v>
      </c>
      <c r="B16107" t="s">
        <v>45</v>
      </c>
      <c r="C16107" t="s">
        <v>46</v>
      </c>
      <c r="D16107" t="s">
        <v>20</v>
      </c>
      <c r="E16107" t="s">
        <v>29</v>
      </c>
      <c r="F16107" t="s">
        <v>33</v>
      </c>
      <c r="G16107">
        <v>3547.27</v>
      </c>
      <c r="H16107">
        <v>3</v>
      </c>
      <c r="I16107">
        <v>532.09</v>
      </c>
      <c r="J16107">
        <v>11173.9</v>
      </c>
      <c r="K16107" s="1">
        <v>45677</v>
      </c>
      <c r="L16107" s="2">
        <v>0.71341435185185187</v>
      </c>
      <c r="M16107" t="s">
        <v>50</v>
      </c>
      <c r="N16107">
        <v>10641.81</v>
      </c>
      <c r="O16107">
        <v>4.7600000000000003E-2</v>
      </c>
      <c r="P16107">
        <v>7.1</v>
      </c>
      <c r="Q16107" t="s">
        <v>24</v>
      </c>
      <c r="R16107" t="s">
        <v>21048</v>
      </c>
      <c r="S16107">
        <v>17</v>
      </c>
    </row>
    <row r="16108" spans="1:19" x14ac:dyDescent="0.3">
      <c r="A16108" t="s">
        <v>16148</v>
      </c>
      <c r="B16108" t="s">
        <v>18</v>
      </c>
      <c r="C16108" t="s">
        <v>19</v>
      </c>
      <c r="D16108" t="s">
        <v>28</v>
      </c>
      <c r="E16108" t="s">
        <v>29</v>
      </c>
      <c r="F16108" t="s">
        <v>59</v>
      </c>
      <c r="G16108">
        <v>1644.09</v>
      </c>
      <c r="H16108">
        <v>10</v>
      </c>
      <c r="I16108">
        <v>822.04</v>
      </c>
      <c r="J16108">
        <v>17262.939999999999</v>
      </c>
      <c r="K16108" s="1">
        <v>45690</v>
      </c>
      <c r="L16108" s="2">
        <v>0.5320138888888889</v>
      </c>
      <c r="M16108" t="s">
        <v>34</v>
      </c>
      <c r="N16108">
        <v>16440.900000000001</v>
      </c>
      <c r="O16108">
        <v>4.7600000000000003E-2</v>
      </c>
      <c r="P16108">
        <v>8.8000000000000007</v>
      </c>
      <c r="Q16108" t="s">
        <v>24</v>
      </c>
      <c r="R16108" t="s">
        <v>21044</v>
      </c>
      <c r="S16108">
        <v>12</v>
      </c>
    </row>
    <row r="16109" spans="1:19" x14ac:dyDescent="0.3">
      <c r="A16109" t="s">
        <v>16149</v>
      </c>
      <c r="B16109" t="s">
        <v>45</v>
      </c>
      <c r="C16109" t="s">
        <v>46</v>
      </c>
      <c r="D16109" t="s">
        <v>28</v>
      </c>
      <c r="E16109" t="s">
        <v>29</v>
      </c>
      <c r="F16109" t="s">
        <v>33</v>
      </c>
      <c r="G16109">
        <v>2831.97</v>
      </c>
      <c r="H16109">
        <v>1</v>
      </c>
      <c r="I16109">
        <v>141.6</v>
      </c>
      <c r="J16109">
        <v>2973.57</v>
      </c>
      <c r="K16109" s="1">
        <v>45813</v>
      </c>
      <c r="L16109" s="2">
        <v>0.4463773148148148</v>
      </c>
      <c r="M16109" t="s">
        <v>34</v>
      </c>
      <c r="N16109">
        <v>2831.97</v>
      </c>
      <c r="O16109">
        <v>4.7600000000000003E-2</v>
      </c>
      <c r="P16109">
        <v>6.9</v>
      </c>
      <c r="Q16109" t="s">
        <v>48</v>
      </c>
      <c r="R16109" t="s">
        <v>21047</v>
      </c>
      <c r="S16109">
        <v>10</v>
      </c>
    </row>
    <row r="16110" spans="1:19" x14ac:dyDescent="0.3">
      <c r="A16110" t="s">
        <v>16150</v>
      </c>
      <c r="B16110" t="s">
        <v>45</v>
      </c>
      <c r="C16110" t="s">
        <v>46</v>
      </c>
      <c r="D16110" t="s">
        <v>20</v>
      </c>
      <c r="E16110" t="s">
        <v>29</v>
      </c>
      <c r="F16110" t="s">
        <v>30</v>
      </c>
      <c r="G16110">
        <v>7513.13</v>
      </c>
      <c r="H16110">
        <v>4</v>
      </c>
      <c r="I16110">
        <v>1502.63</v>
      </c>
      <c r="J16110">
        <v>31555.15</v>
      </c>
      <c r="K16110" s="1">
        <v>45818</v>
      </c>
      <c r="L16110" s="2">
        <v>0.48721064814814813</v>
      </c>
      <c r="M16110" t="s">
        <v>50</v>
      </c>
      <c r="N16110">
        <v>30052.52</v>
      </c>
      <c r="O16110">
        <v>4.7600000000000003E-2</v>
      </c>
      <c r="P16110">
        <v>6.6</v>
      </c>
      <c r="Q16110" t="s">
        <v>31</v>
      </c>
      <c r="R16110" t="s">
        <v>21047</v>
      </c>
      <c r="S16110">
        <v>11</v>
      </c>
    </row>
    <row r="16111" spans="1:19" x14ac:dyDescent="0.3">
      <c r="A16111" t="s">
        <v>16151</v>
      </c>
      <c r="B16111" t="s">
        <v>18</v>
      </c>
      <c r="C16111" t="s">
        <v>19</v>
      </c>
      <c r="D16111" t="s">
        <v>28</v>
      </c>
      <c r="E16111" t="s">
        <v>29</v>
      </c>
      <c r="F16111" t="s">
        <v>47</v>
      </c>
      <c r="G16111">
        <v>9726.07</v>
      </c>
      <c r="H16111">
        <v>7</v>
      </c>
      <c r="I16111">
        <v>3404.12</v>
      </c>
      <c r="J16111">
        <v>71486.61</v>
      </c>
      <c r="K16111" s="1">
        <v>45764</v>
      </c>
      <c r="L16111" s="2">
        <v>0.69614583333333335</v>
      </c>
      <c r="M16111" t="s">
        <v>34</v>
      </c>
      <c r="N16111">
        <v>68082.490000000005</v>
      </c>
      <c r="O16111">
        <v>4.7600000000000003E-2</v>
      </c>
      <c r="P16111">
        <v>7.1</v>
      </c>
      <c r="Q16111" t="s">
        <v>37</v>
      </c>
      <c r="R16111" t="s">
        <v>21048</v>
      </c>
      <c r="S16111">
        <v>16</v>
      </c>
    </row>
    <row r="16112" spans="1:19" x14ac:dyDescent="0.3">
      <c r="A16112" t="s">
        <v>16152</v>
      </c>
      <c r="B16112" t="s">
        <v>45</v>
      </c>
      <c r="C16112" t="s">
        <v>46</v>
      </c>
      <c r="D16112" t="s">
        <v>28</v>
      </c>
      <c r="E16112" t="s">
        <v>29</v>
      </c>
      <c r="F16112" t="s">
        <v>33</v>
      </c>
      <c r="G16112">
        <v>8353.81</v>
      </c>
      <c r="H16112">
        <v>3</v>
      </c>
      <c r="I16112">
        <v>1253.07</v>
      </c>
      <c r="J16112">
        <v>26314.5</v>
      </c>
      <c r="K16112" s="1">
        <v>45725</v>
      </c>
      <c r="L16112" s="2">
        <v>0.7239930555555556</v>
      </c>
      <c r="M16112" t="s">
        <v>50</v>
      </c>
      <c r="N16112">
        <v>25061.43</v>
      </c>
      <c r="O16112">
        <v>4.7600000000000003E-2</v>
      </c>
      <c r="P16112">
        <v>5.6</v>
      </c>
      <c r="Q16112" t="s">
        <v>31</v>
      </c>
      <c r="R16112" t="s">
        <v>21043</v>
      </c>
      <c r="S16112">
        <v>17</v>
      </c>
    </row>
    <row r="16113" spans="1:19" x14ac:dyDescent="0.3">
      <c r="A16113" t="s">
        <v>16153</v>
      </c>
      <c r="B16113" t="s">
        <v>26</v>
      </c>
      <c r="C16113" t="s">
        <v>27</v>
      </c>
      <c r="D16113" t="s">
        <v>20</v>
      </c>
      <c r="E16113" t="s">
        <v>21</v>
      </c>
      <c r="F16113" t="s">
        <v>33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 s="1">
        <v>45919</v>
      </c>
      <c r="L16113" s="2">
        <v>0.38166666666666665</v>
      </c>
      <c r="M16113" t="s">
        <v>50</v>
      </c>
      <c r="N16113">
        <v>48454.400000000001</v>
      </c>
      <c r="O16113">
        <v>4.7600000000000003E-2</v>
      </c>
      <c r="P16113">
        <v>8.6999999999999993</v>
      </c>
      <c r="Q16113" t="s">
        <v>37</v>
      </c>
      <c r="R16113" t="s">
        <v>21044</v>
      </c>
      <c r="S16113">
        <v>9</v>
      </c>
    </row>
    <row r="16114" spans="1:19" x14ac:dyDescent="0.3">
      <c r="A16114" t="s">
        <v>16154</v>
      </c>
      <c r="B16114" t="s">
        <v>18</v>
      </c>
      <c r="C16114" t="s">
        <v>19</v>
      </c>
      <c r="D16114" t="s">
        <v>28</v>
      </c>
      <c r="E16114" t="s">
        <v>21</v>
      </c>
      <c r="F16114" t="s">
        <v>59</v>
      </c>
      <c r="G16114">
        <v>6416.71</v>
      </c>
      <c r="H16114">
        <v>10</v>
      </c>
      <c r="I16114">
        <v>3208.36</v>
      </c>
      <c r="J16114">
        <v>67375.460000000006</v>
      </c>
      <c r="K16114" s="1">
        <v>45855</v>
      </c>
      <c r="L16114" s="2">
        <v>0.770625</v>
      </c>
      <c r="M16114" t="s">
        <v>23</v>
      </c>
      <c r="N16114">
        <v>64167.1</v>
      </c>
      <c r="O16114">
        <v>4.7600000000000003E-2</v>
      </c>
      <c r="P16114">
        <v>7.4</v>
      </c>
      <c r="Q16114" t="s">
        <v>37</v>
      </c>
      <c r="R16114" t="s">
        <v>21048</v>
      </c>
      <c r="S16114">
        <v>18</v>
      </c>
    </row>
    <row r="16115" spans="1:19" x14ac:dyDescent="0.3">
      <c r="A16115" t="s">
        <v>16155</v>
      </c>
      <c r="B16115" t="s">
        <v>26</v>
      </c>
      <c r="C16115" t="s">
        <v>27</v>
      </c>
      <c r="D16115" t="s">
        <v>20</v>
      </c>
      <c r="E16115" t="s">
        <v>21</v>
      </c>
      <c r="F16115" t="s">
        <v>22</v>
      </c>
      <c r="G16115">
        <v>8319.83</v>
      </c>
      <c r="H16115">
        <v>10</v>
      </c>
      <c r="I16115">
        <v>4159.92</v>
      </c>
      <c r="J16115">
        <v>87358.22</v>
      </c>
      <c r="K16115" s="1">
        <v>45898</v>
      </c>
      <c r="L16115" s="2">
        <v>0.56831018518518517</v>
      </c>
      <c r="M16115" t="s">
        <v>50</v>
      </c>
      <c r="N16115">
        <v>83198.3</v>
      </c>
      <c r="O16115">
        <v>4.7600000000000003E-2</v>
      </c>
      <c r="P16115">
        <v>7.2</v>
      </c>
      <c r="Q16115" t="s">
        <v>37</v>
      </c>
      <c r="R16115" t="s">
        <v>21048</v>
      </c>
      <c r="S16115">
        <v>13</v>
      </c>
    </row>
    <row r="16116" spans="1:19" x14ac:dyDescent="0.3">
      <c r="A16116" t="s">
        <v>16156</v>
      </c>
      <c r="B16116" t="s">
        <v>18</v>
      </c>
      <c r="C16116" t="s">
        <v>19</v>
      </c>
      <c r="D16116" t="s">
        <v>20</v>
      </c>
      <c r="E16116" t="s">
        <v>29</v>
      </c>
      <c r="F16116" t="s">
        <v>47</v>
      </c>
      <c r="G16116">
        <v>8878.42</v>
      </c>
      <c r="H16116">
        <v>5</v>
      </c>
      <c r="I16116">
        <v>2219.6</v>
      </c>
      <c r="J16116">
        <v>46611.7</v>
      </c>
      <c r="K16116" s="1">
        <v>45692</v>
      </c>
      <c r="L16116" s="2">
        <v>0.54420138888888892</v>
      </c>
      <c r="M16116" t="s">
        <v>23</v>
      </c>
      <c r="N16116">
        <v>44392.1</v>
      </c>
      <c r="O16116">
        <v>4.7600000000000003E-2</v>
      </c>
      <c r="P16116">
        <v>6.7</v>
      </c>
      <c r="Q16116" t="s">
        <v>31</v>
      </c>
      <c r="R16116" t="s">
        <v>21047</v>
      </c>
      <c r="S16116">
        <v>13</v>
      </c>
    </row>
    <row r="16117" spans="1:19" x14ac:dyDescent="0.3">
      <c r="A16117" t="s">
        <v>16157</v>
      </c>
      <c r="B16117" t="s">
        <v>18</v>
      </c>
      <c r="C16117" t="s">
        <v>19</v>
      </c>
      <c r="D16117" t="s">
        <v>20</v>
      </c>
      <c r="E16117" t="s">
        <v>21</v>
      </c>
      <c r="F16117" t="s">
        <v>33</v>
      </c>
      <c r="G16117">
        <v>4981.13</v>
      </c>
      <c r="H16117">
        <v>6</v>
      </c>
      <c r="I16117">
        <v>1494.34</v>
      </c>
      <c r="J16117">
        <v>31381.119999999999</v>
      </c>
      <c r="K16117" s="1">
        <v>45734</v>
      </c>
      <c r="L16117" s="2">
        <v>0.50259259259259259</v>
      </c>
      <c r="M16117" t="s">
        <v>34</v>
      </c>
      <c r="N16117">
        <v>29886.78</v>
      </c>
      <c r="O16117">
        <v>4.7600000000000003E-2</v>
      </c>
      <c r="P16117">
        <v>4.5</v>
      </c>
      <c r="Q16117" t="s">
        <v>31</v>
      </c>
      <c r="R16117" t="s">
        <v>21045</v>
      </c>
      <c r="S16117">
        <v>12</v>
      </c>
    </row>
    <row r="16118" spans="1:19" x14ac:dyDescent="0.3">
      <c r="A16118" t="s">
        <v>16158</v>
      </c>
      <c r="B16118" t="s">
        <v>45</v>
      </c>
      <c r="C16118" t="s">
        <v>46</v>
      </c>
      <c r="D16118" t="s">
        <v>28</v>
      </c>
      <c r="E16118" t="s">
        <v>21</v>
      </c>
      <c r="F16118" t="s">
        <v>22</v>
      </c>
      <c r="G16118">
        <v>4570.07</v>
      </c>
      <c r="H16118">
        <v>5</v>
      </c>
      <c r="I16118">
        <v>1142.52</v>
      </c>
      <c r="J16118">
        <v>23992.87</v>
      </c>
      <c r="K16118" s="1">
        <v>45812</v>
      </c>
      <c r="L16118" s="2">
        <v>0.82254629629629628</v>
      </c>
      <c r="M16118" t="s">
        <v>34</v>
      </c>
      <c r="N16118">
        <v>22850.35</v>
      </c>
      <c r="O16118">
        <v>4.7600000000000003E-2</v>
      </c>
      <c r="P16118">
        <v>6.9</v>
      </c>
      <c r="Q16118" t="s">
        <v>31</v>
      </c>
      <c r="R16118" t="s">
        <v>21047</v>
      </c>
      <c r="S16118">
        <v>19</v>
      </c>
    </row>
    <row r="16119" spans="1:19" x14ac:dyDescent="0.3">
      <c r="A16119" t="s">
        <v>16159</v>
      </c>
      <c r="B16119" t="s">
        <v>45</v>
      </c>
      <c r="C16119" t="s">
        <v>46</v>
      </c>
      <c r="D16119" t="s">
        <v>20</v>
      </c>
      <c r="E16119" t="s">
        <v>21</v>
      </c>
      <c r="F16119" t="s">
        <v>47</v>
      </c>
      <c r="G16119">
        <v>4315</v>
      </c>
      <c r="H16119">
        <v>1</v>
      </c>
      <c r="I16119">
        <v>215.75</v>
      </c>
      <c r="J16119">
        <v>4530.75</v>
      </c>
      <c r="K16119" s="1">
        <v>45758</v>
      </c>
      <c r="L16119" s="2">
        <v>0.56149305555555551</v>
      </c>
      <c r="M16119" t="s">
        <v>34</v>
      </c>
      <c r="N16119">
        <v>4315</v>
      </c>
      <c r="O16119">
        <v>4.7600000000000003E-2</v>
      </c>
      <c r="P16119">
        <v>6.4</v>
      </c>
      <c r="Q16119" t="s">
        <v>48</v>
      </c>
      <c r="R16119" t="s">
        <v>21047</v>
      </c>
      <c r="S16119">
        <v>13</v>
      </c>
    </row>
    <row r="16120" spans="1:19" x14ac:dyDescent="0.3">
      <c r="A16120" t="s">
        <v>16160</v>
      </c>
      <c r="B16120" t="s">
        <v>26</v>
      </c>
      <c r="C16120" t="s">
        <v>27</v>
      </c>
      <c r="D16120" t="s">
        <v>20</v>
      </c>
      <c r="E16120" t="s">
        <v>29</v>
      </c>
      <c r="F16120" t="s">
        <v>22</v>
      </c>
      <c r="G16120">
        <v>2282.88</v>
      </c>
      <c r="H16120">
        <v>3</v>
      </c>
      <c r="I16120">
        <v>342.43</v>
      </c>
      <c r="J16120">
        <v>7191.07</v>
      </c>
      <c r="K16120" s="1">
        <v>45736</v>
      </c>
      <c r="L16120" s="2">
        <v>0.69392361111111112</v>
      </c>
      <c r="M16120" t="s">
        <v>34</v>
      </c>
      <c r="N16120">
        <v>6848.64</v>
      </c>
      <c r="O16120">
        <v>4.7600000000000003E-2</v>
      </c>
      <c r="P16120">
        <v>8.5</v>
      </c>
      <c r="Q16120" t="s">
        <v>42</v>
      </c>
      <c r="R16120" t="s">
        <v>21044</v>
      </c>
      <c r="S16120">
        <v>16</v>
      </c>
    </row>
    <row r="16121" spans="1:19" x14ac:dyDescent="0.3">
      <c r="A16121" t="s">
        <v>16161</v>
      </c>
      <c r="B16121" t="s">
        <v>26</v>
      </c>
      <c r="C16121" t="s">
        <v>27</v>
      </c>
      <c r="D16121" t="s">
        <v>28</v>
      </c>
      <c r="E16121" t="s">
        <v>21</v>
      </c>
      <c r="F16121" t="s">
        <v>36</v>
      </c>
      <c r="G16121">
        <v>5898.61</v>
      </c>
      <c r="H16121">
        <v>1</v>
      </c>
      <c r="I16121">
        <v>294.93</v>
      </c>
      <c r="J16121">
        <v>6193.54</v>
      </c>
      <c r="K16121" s="1">
        <v>45831</v>
      </c>
      <c r="L16121" s="2">
        <v>0.48306712962962961</v>
      </c>
      <c r="M16121" t="s">
        <v>50</v>
      </c>
      <c r="N16121">
        <v>5898.61</v>
      </c>
      <c r="O16121">
        <v>4.7600000000000003E-2</v>
      </c>
      <c r="P16121">
        <v>4.0999999999999996</v>
      </c>
      <c r="Q16121" t="s">
        <v>42</v>
      </c>
      <c r="R16121" t="s">
        <v>21045</v>
      </c>
      <c r="S16121">
        <v>11</v>
      </c>
    </row>
    <row r="16122" spans="1:19" x14ac:dyDescent="0.3">
      <c r="A16122" t="s">
        <v>16162</v>
      </c>
      <c r="B16122" t="s">
        <v>26</v>
      </c>
      <c r="C16122" t="s">
        <v>27</v>
      </c>
      <c r="D16122" t="s">
        <v>20</v>
      </c>
      <c r="E16122" t="s">
        <v>21</v>
      </c>
      <c r="F16122" t="s">
        <v>59</v>
      </c>
      <c r="G16122">
        <v>2020.56</v>
      </c>
      <c r="H16122">
        <v>6</v>
      </c>
      <c r="I16122">
        <v>606.16999999999996</v>
      </c>
      <c r="J16122">
        <v>12729.53</v>
      </c>
      <c r="K16122" s="1">
        <v>45718</v>
      </c>
      <c r="L16122" s="2">
        <v>0.59057870370370369</v>
      </c>
      <c r="M16122" t="s">
        <v>50</v>
      </c>
      <c r="N16122">
        <v>12123.36</v>
      </c>
      <c r="O16122">
        <v>4.7600000000000003E-2</v>
      </c>
      <c r="P16122">
        <v>4.2</v>
      </c>
      <c r="Q16122" t="s">
        <v>24</v>
      </c>
      <c r="R16122" t="s">
        <v>21045</v>
      </c>
      <c r="S16122">
        <v>14</v>
      </c>
    </row>
    <row r="16123" spans="1:19" x14ac:dyDescent="0.3">
      <c r="A16123" t="s">
        <v>16163</v>
      </c>
      <c r="B16123" t="s">
        <v>26</v>
      </c>
      <c r="C16123" t="s">
        <v>27</v>
      </c>
      <c r="D16123" t="s">
        <v>20</v>
      </c>
      <c r="E16123" t="s">
        <v>21</v>
      </c>
      <c r="F16123" t="s">
        <v>47</v>
      </c>
      <c r="G16123">
        <v>5245.27</v>
      </c>
      <c r="H16123">
        <v>3</v>
      </c>
      <c r="I16123">
        <v>786.79</v>
      </c>
      <c r="J16123">
        <v>16522.599999999999</v>
      </c>
      <c r="K16123" s="1">
        <v>45737</v>
      </c>
      <c r="L16123" s="2">
        <v>0.72731481481481486</v>
      </c>
      <c r="M16123" t="s">
        <v>23</v>
      </c>
      <c r="N16123">
        <v>15735.81</v>
      </c>
      <c r="O16123">
        <v>4.7600000000000003E-2</v>
      </c>
      <c r="P16123">
        <v>5.5</v>
      </c>
      <c r="Q16123" t="s">
        <v>24</v>
      </c>
      <c r="R16123" t="s">
        <v>21043</v>
      </c>
      <c r="S16123">
        <v>17</v>
      </c>
    </row>
    <row r="16124" spans="1:19" x14ac:dyDescent="0.3">
      <c r="A16124" t="s">
        <v>16164</v>
      </c>
      <c r="B16124" t="s">
        <v>26</v>
      </c>
      <c r="C16124" t="s">
        <v>27</v>
      </c>
      <c r="D16124" t="s">
        <v>28</v>
      </c>
      <c r="E16124" t="s">
        <v>21</v>
      </c>
      <c r="F16124" t="s">
        <v>22</v>
      </c>
      <c r="G16124">
        <v>7901.35</v>
      </c>
      <c r="H16124">
        <v>4</v>
      </c>
      <c r="I16124">
        <v>1580.27</v>
      </c>
      <c r="J16124">
        <v>33185.67</v>
      </c>
      <c r="K16124" s="1">
        <v>45755</v>
      </c>
      <c r="L16124" s="2">
        <v>0.59446759259259263</v>
      </c>
      <c r="M16124" t="s">
        <v>34</v>
      </c>
      <c r="N16124">
        <v>31605.4</v>
      </c>
      <c r="O16124">
        <v>4.7600000000000003E-2</v>
      </c>
      <c r="P16124">
        <v>7.5</v>
      </c>
      <c r="Q16124" t="s">
        <v>31</v>
      </c>
      <c r="R16124" t="s">
        <v>21048</v>
      </c>
      <c r="S16124">
        <v>14</v>
      </c>
    </row>
    <row r="16125" spans="1:19" x14ac:dyDescent="0.3">
      <c r="A16125" t="s">
        <v>16165</v>
      </c>
      <c r="B16125" t="s">
        <v>45</v>
      </c>
      <c r="C16125" t="s">
        <v>46</v>
      </c>
      <c r="D16125" t="s">
        <v>28</v>
      </c>
      <c r="E16125" t="s">
        <v>29</v>
      </c>
      <c r="F16125" t="s">
        <v>47</v>
      </c>
      <c r="G16125">
        <v>6804.6</v>
      </c>
      <c r="H16125">
        <v>7</v>
      </c>
      <c r="I16125">
        <v>2381.61</v>
      </c>
      <c r="J16125">
        <v>50013.81</v>
      </c>
      <c r="K16125" s="1">
        <v>45797</v>
      </c>
      <c r="L16125" s="2">
        <v>0.71609953703703699</v>
      </c>
      <c r="M16125" t="s">
        <v>50</v>
      </c>
      <c r="N16125">
        <v>47632.2</v>
      </c>
      <c r="O16125">
        <v>4.7600000000000003E-2</v>
      </c>
      <c r="P16125">
        <v>5.6</v>
      </c>
      <c r="Q16125" t="s">
        <v>37</v>
      </c>
      <c r="R16125" t="s">
        <v>21043</v>
      </c>
      <c r="S16125">
        <v>17</v>
      </c>
    </row>
    <row r="16126" spans="1:19" x14ac:dyDescent="0.3">
      <c r="A16126" t="s">
        <v>16166</v>
      </c>
      <c r="B16126" t="s">
        <v>26</v>
      </c>
      <c r="C16126" t="s">
        <v>27</v>
      </c>
      <c r="D16126" t="s">
        <v>20</v>
      </c>
      <c r="E16126" t="s">
        <v>21</v>
      </c>
      <c r="F16126" t="s">
        <v>33</v>
      </c>
      <c r="G16126">
        <v>8955.17</v>
      </c>
      <c r="H16126">
        <v>4</v>
      </c>
      <c r="I16126">
        <v>1791.03</v>
      </c>
      <c r="J16126">
        <v>37611.71</v>
      </c>
      <c r="K16126" s="1">
        <v>45734</v>
      </c>
      <c r="L16126" s="2">
        <v>0.61280092592592594</v>
      </c>
      <c r="M16126" t="s">
        <v>50</v>
      </c>
      <c r="N16126">
        <v>35820.68</v>
      </c>
      <c r="O16126">
        <v>4.7600000000000003E-2</v>
      </c>
      <c r="P16126">
        <v>4.8</v>
      </c>
      <c r="Q16126" t="s">
        <v>31</v>
      </c>
      <c r="R16126" t="s">
        <v>21045</v>
      </c>
      <c r="S16126">
        <v>14</v>
      </c>
    </row>
    <row r="16127" spans="1:19" x14ac:dyDescent="0.3">
      <c r="A16127" t="s">
        <v>16167</v>
      </c>
      <c r="B16127" t="s">
        <v>26</v>
      </c>
      <c r="C16127" t="s">
        <v>27</v>
      </c>
      <c r="D16127" t="s">
        <v>20</v>
      </c>
      <c r="E16127" t="s">
        <v>21</v>
      </c>
      <c r="F16127" t="s">
        <v>33</v>
      </c>
      <c r="G16127">
        <v>4213.26</v>
      </c>
      <c r="H16127">
        <v>3</v>
      </c>
      <c r="I16127">
        <v>631.99</v>
      </c>
      <c r="J16127">
        <v>13271.77</v>
      </c>
      <c r="K16127" s="1">
        <v>45802</v>
      </c>
      <c r="L16127" s="2">
        <v>0.62694444444444442</v>
      </c>
      <c r="M16127" t="s">
        <v>23</v>
      </c>
      <c r="N16127">
        <v>12639.78</v>
      </c>
      <c r="O16127">
        <v>4.7600000000000003E-2</v>
      </c>
      <c r="P16127">
        <v>8.1999999999999993</v>
      </c>
      <c r="Q16127" t="s">
        <v>24</v>
      </c>
      <c r="R16127" t="s">
        <v>21044</v>
      </c>
      <c r="S16127">
        <v>15</v>
      </c>
    </row>
    <row r="16128" spans="1:19" x14ac:dyDescent="0.3">
      <c r="A16128" t="s">
        <v>16168</v>
      </c>
      <c r="B16128" t="s">
        <v>26</v>
      </c>
      <c r="C16128" t="s">
        <v>27</v>
      </c>
      <c r="D16128" t="s">
        <v>20</v>
      </c>
      <c r="E16128" t="s">
        <v>21</v>
      </c>
      <c r="F16128" t="s">
        <v>59</v>
      </c>
      <c r="G16128">
        <v>2692</v>
      </c>
      <c r="H16128">
        <v>10</v>
      </c>
      <c r="I16128">
        <v>1346</v>
      </c>
      <c r="J16128">
        <v>28266</v>
      </c>
      <c r="K16128" s="1">
        <v>45772</v>
      </c>
      <c r="L16128" s="2">
        <v>0.49462962962962964</v>
      </c>
      <c r="M16128" t="s">
        <v>50</v>
      </c>
      <c r="N16128">
        <v>26920</v>
      </c>
      <c r="O16128">
        <v>4.7600000000000003E-2</v>
      </c>
      <c r="P16128">
        <v>5.2</v>
      </c>
      <c r="Q16128" t="s">
        <v>31</v>
      </c>
      <c r="R16128" t="s">
        <v>21043</v>
      </c>
      <c r="S16128">
        <v>11</v>
      </c>
    </row>
    <row r="16129" spans="1:19" x14ac:dyDescent="0.3">
      <c r="A16129" t="s">
        <v>16169</v>
      </c>
      <c r="B16129" t="s">
        <v>18</v>
      </c>
      <c r="C16129" t="s">
        <v>19</v>
      </c>
      <c r="D16129" t="s">
        <v>28</v>
      </c>
      <c r="E16129" t="s">
        <v>29</v>
      </c>
      <c r="F16129" t="s">
        <v>30</v>
      </c>
      <c r="G16129">
        <v>3382.74</v>
      </c>
      <c r="H16129">
        <v>3</v>
      </c>
      <c r="I16129">
        <v>507.41</v>
      </c>
      <c r="J16129">
        <v>10655.63</v>
      </c>
      <c r="K16129" s="1">
        <v>45881</v>
      </c>
      <c r="L16129" s="2">
        <v>0.71181712962962962</v>
      </c>
      <c r="M16129" t="s">
        <v>50</v>
      </c>
      <c r="N16129">
        <v>10148.219999999999</v>
      </c>
      <c r="O16129">
        <v>4.7600000000000003E-2</v>
      </c>
      <c r="P16129">
        <v>9.6999999999999993</v>
      </c>
      <c r="Q16129" t="s">
        <v>24</v>
      </c>
      <c r="R16129" t="s">
        <v>21046</v>
      </c>
      <c r="S16129">
        <v>17</v>
      </c>
    </row>
    <row r="16130" spans="1:19" x14ac:dyDescent="0.3">
      <c r="A16130" t="s">
        <v>16170</v>
      </c>
      <c r="B16130" t="s">
        <v>26</v>
      </c>
      <c r="C16130" t="s">
        <v>27</v>
      </c>
      <c r="D16130" t="s">
        <v>20</v>
      </c>
      <c r="E16130" t="s">
        <v>29</v>
      </c>
      <c r="F16130" t="s">
        <v>33</v>
      </c>
      <c r="G16130">
        <v>6018.87</v>
      </c>
      <c r="H16130">
        <v>2</v>
      </c>
      <c r="I16130">
        <v>601.89</v>
      </c>
      <c r="J16130">
        <v>12639.63</v>
      </c>
      <c r="K16130" s="1">
        <v>45925</v>
      </c>
      <c r="L16130" s="2">
        <v>0.66418981481481476</v>
      </c>
      <c r="M16130" t="s">
        <v>50</v>
      </c>
      <c r="N16130">
        <v>12037.74</v>
      </c>
      <c r="O16130">
        <v>4.7600000000000003E-2</v>
      </c>
      <c r="P16130">
        <v>4.4000000000000004</v>
      </c>
      <c r="Q16130" t="s">
        <v>24</v>
      </c>
      <c r="R16130" t="s">
        <v>21045</v>
      </c>
      <c r="S16130">
        <v>15</v>
      </c>
    </row>
    <row r="16131" spans="1:19" x14ac:dyDescent="0.3">
      <c r="A16131" t="s">
        <v>16171</v>
      </c>
      <c r="B16131" t="s">
        <v>26</v>
      </c>
      <c r="C16131" t="s">
        <v>27</v>
      </c>
      <c r="D16131" t="s">
        <v>20</v>
      </c>
      <c r="E16131" t="s">
        <v>21</v>
      </c>
      <c r="F16131" t="s">
        <v>36</v>
      </c>
      <c r="G16131">
        <v>6473.24</v>
      </c>
      <c r="H16131">
        <v>8</v>
      </c>
      <c r="I16131">
        <v>2589.3000000000002</v>
      </c>
      <c r="J16131">
        <v>54375.22</v>
      </c>
      <c r="K16131" s="1">
        <v>45661</v>
      </c>
      <c r="L16131" s="2">
        <v>0.40059027777777778</v>
      </c>
      <c r="M16131" t="s">
        <v>34</v>
      </c>
      <c r="N16131">
        <v>51785.919999999998</v>
      </c>
      <c r="O16131">
        <v>4.7600000000000003E-2</v>
      </c>
      <c r="P16131">
        <v>7.6</v>
      </c>
      <c r="Q16131" t="s">
        <v>37</v>
      </c>
      <c r="R16131" t="s">
        <v>21048</v>
      </c>
      <c r="S16131">
        <v>9</v>
      </c>
    </row>
    <row r="16132" spans="1:19" x14ac:dyDescent="0.3">
      <c r="A16132" t="s">
        <v>16172</v>
      </c>
      <c r="B16132" t="s">
        <v>45</v>
      </c>
      <c r="C16132" t="s">
        <v>46</v>
      </c>
      <c r="D16132" t="s">
        <v>20</v>
      </c>
      <c r="E16132" t="s">
        <v>21</v>
      </c>
      <c r="F16132" t="s">
        <v>47</v>
      </c>
      <c r="G16132">
        <v>6068.9</v>
      </c>
      <c r="H16132">
        <v>6</v>
      </c>
      <c r="I16132">
        <v>1820.67</v>
      </c>
      <c r="J16132">
        <v>38234.07</v>
      </c>
      <c r="K16132" s="1">
        <v>45764</v>
      </c>
      <c r="L16132" s="2">
        <v>0.71557870370370369</v>
      </c>
      <c r="M16132" t="s">
        <v>34</v>
      </c>
      <c r="N16132">
        <v>36413.4</v>
      </c>
      <c r="O16132">
        <v>4.7600000000000003E-2</v>
      </c>
      <c r="P16132">
        <v>9.6</v>
      </c>
      <c r="Q16132" t="s">
        <v>31</v>
      </c>
      <c r="R16132" t="s">
        <v>21046</v>
      </c>
      <c r="S16132">
        <v>17</v>
      </c>
    </row>
    <row r="16133" spans="1:19" x14ac:dyDescent="0.3">
      <c r="A16133" t="s">
        <v>16173</v>
      </c>
      <c r="B16133" t="s">
        <v>18</v>
      </c>
      <c r="C16133" t="s">
        <v>19</v>
      </c>
      <c r="D16133" t="s">
        <v>20</v>
      </c>
      <c r="E16133" t="s">
        <v>29</v>
      </c>
      <c r="F16133" t="s">
        <v>33</v>
      </c>
      <c r="G16133">
        <v>7497.02</v>
      </c>
      <c r="H16133">
        <v>3</v>
      </c>
      <c r="I16133">
        <v>1124.55</v>
      </c>
      <c r="J16133">
        <v>23615.61</v>
      </c>
      <c r="K16133" s="1">
        <v>45822</v>
      </c>
      <c r="L16133" s="2">
        <v>0.79244212962962968</v>
      </c>
      <c r="M16133" t="s">
        <v>50</v>
      </c>
      <c r="N16133">
        <v>22491.06</v>
      </c>
      <c r="O16133">
        <v>4.7600000000000003E-2</v>
      </c>
      <c r="P16133">
        <v>4.7</v>
      </c>
      <c r="Q16133" t="s">
        <v>31</v>
      </c>
      <c r="R16133" t="s">
        <v>21045</v>
      </c>
      <c r="S16133">
        <v>19</v>
      </c>
    </row>
    <row r="16134" spans="1:19" x14ac:dyDescent="0.3">
      <c r="A16134" t="s">
        <v>16174</v>
      </c>
      <c r="B16134" t="s">
        <v>18</v>
      </c>
      <c r="C16134" t="s">
        <v>19</v>
      </c>
      <c r="D16134" t="s">
        <v>20</v>
      </c>
      <c r="E16134" t="s">
        <v>29</v>
      </c>
      <c r="F16134" t="s">
        <v>22</v>
      </c>
      <c r="G16134">
        <v>7049.89</v>
      </c>
      <c r="H16134">
        <v>7</v>
      </c>
      <c r="I16134">
        <v>2467.46</v>
      </c>
      <c r="J16134">
        <v>51816.69</v>
      </c>
      <c r="K16134" s="1">
        <v>45891</v>
      </c>
      <c r="L16134" s="2">
        <v>0.81032407407407403</v>
      </c>
      <c r="M16134" t="s">
        <v>23</v>
      </c>
      <c r="N16134">
        <v>49349.23</v>
      </c>
      <c r="O16134">
        <v>4.7600000000000003E-2</v>
      </c>
      <c r="P16134">
        <v>9.1999999999999993</v>
      </c>
      <c r="Q16134" t="s">
        <v>37</v>
      </c>
      <c r="R16134" t="s">
        <v>21046</v>
      </c>
      <c r="S16134">
        <v>19</v>
      </c>
    </row>
    <row r="16135" spans="1:19" x14ac:dyDescent="0.3">
      <c r="A16135" t="s">
        <v>16175</v>
      </c>
      <c r="B16135" t="s">
        <v>45</v>
      </c>
      <c r="C16135" t="s">
        <v>46</v>
      </c>
      <c r="D16135" t="s">
        <v>20</v>
      </c>
      <c r="E16135" t="s">
        <v>29</v>
      </c>
      <c r="F16135" t="s">
        <v>36</v>
      </c>
      <c r="G16135">
        <v>5665.36</v>
      </c>
      <c r="H16135">
        <v>4</v>
      </c>
      <c r="I16135">
        <v>1133.07</v>
      </c>
      <c r="J16135">
        <v>23794.51</v>
      </c>
      <c r="K16135" s="1">
        <v>45895</v>
      </c>
      <c r="L16135" s="2">
        <v>0.53642361111111114</v>
      </c>
      <c r="M16135" t="s">
        <v>50</v>
      </c>
      <c r="N16135">
        <v>22661.439999999999</v>
      </c>
      <c r="O16135">
        <v>4.7600000000000003E-2</v>
      </c>
      <c r="P16135">
        <v>9.8000000000000007</v>
      </c>
      <c r="Q16135" t="s">
        <v>31</v>
      </c>
      <c r="R16135" t="s">
        <v>21046</v>
      </c>
      <c r="S16135">
        <v>12</v>
      </c>
    </row>
    <row r="16136" spans="1:19" x14ac:dyDescent="0.3">
      <c r="A16136" t="s">
        <v>16176</v>
      </c>
      <c r="B16136" t="s">
        <v>26</v>
      </c>
      <c r="C16136" t="s">
        <v>27</v>
      </c>
      <c r="D16136" t="s">
        <v>28</v>
      </c>
      <c r="E16136" t="s">
        <v>29</v>
      </c>
      <c r="F16136" t="s">
        <v>22</v>
      </c>
      <c r="G16136">
        <v>8783.56</v>
      </c>
      <c r="H16136">
        <v>9</v>
      </c>
      <c r="I16136">
        <v>3952.6</v>
      </c>
      <c r="J16136">
        <v>83004.639999999999</v>
      </c>
      <c r="K16136" s="1">
        <v>45892</v>
      </c>
      <c r="L16136" s="2">
        <v>0.8712847222222222</v>
      </c>
      <c r="M16136" t="s">
        <v>50</v>
      </c>
      <c r="N16136">
        <v>79052.039999999994</v>
      </c>
      <c r="O16136">
        <v>4.7600000000000003E-2</v>
      </c>
      <c r="P16136">
        <v>6.9</v>
      </c>
      <c r="Q16136" t="s">
        <v>37</v>
      </c>
      <c r="R16136" t="s">
        <v>21047</v>
      </c>
      <c r="S16136">
        <v>20</v>
      </c>
    </row>
    <row r="16137" spans="1:19" x14ac:dyDescent="0.3">
      <c r="A16137" t="s">
        <v>16177</v>
      </c>
      <c r="B16137" t="s">
        <v>45</v>
      </c>
      <c r="C16137" t="s">
        <v>46</v>
      </c>
      <c r="D16137" t="s">
        <v>20</v>
      </c>
      <c r="E16137" t="s">
        <v>21</v>
      </c>
      <c r="F16137" t="s">
        <v>59</v>
      </c>
      <c r="G16137">
        <v>9349.51</v>
      </c>
      <c r="H16137">
        <v>7</v>
      </c>
      <c r="I16137">
        <v>3272.33</v>
      </c>
      <c r="J16137">
        <v>68718.899999999994</v>
      </c>
      <c r="K16137" s="1">
        <v>45802</v>
      </c>
      <c r="L16137" s="2">
        <v>0.48084490740740743</v>
      </c>
      <c r="M16137" t="s">
        <v>34</v>
      </c>
      <c r="N16137">
        <v>65446.57</v>
      </c>
      <c r="O16137">
        <v>4.7600000000000003E-2</v>
      </c>
      <c r="P16137">
        <v>6.5</v>
      </c>
      <c r="Q16137" t="s">
        <v>37</v>
      </c>
      <c r="R16137" t="s">
        <v>21047</v>
      </c>
      <c r="S16137">
        <v>11</v>
      </c>
    </row>
    <row r="16138" spans="1:19" x14ac:dyDescent="0.3">
      <c r="A16138" t="s">
        <v>16178</v>
      </c>
      <c r="B16138" t="s">
        <v>26</v>
      </c>
      <c r="C16138" t="s">
        <v>27</v>
      </c>
      <c r="D16138" t="s">
        <v>20</v>
      </c>
      <c r="E16138" t="s">
        <v>21</v>
      </c>
      <c r="F16138" t="s">
        <v>22</v>
      </c>
      <c r="G16138">
        <v>4131.01</v>
      </c>
      <c r="H16138">
        <v>9</v>
      </c>
      <c r="I16138">
        <v>1858.95</v>
      </c>
      <c r="J16138">
        <v>39038.04</v>
      </c>
      <c r="K16138" s="1">
        <v>45899</v>
      </c>
      <c r="L16138" s="2">
        <v>0.79982638888888891</v>
      </c>
      <c r="M16138" t="s">
        <v>23</v>
      </c>
      <c r="N16138">
        <v>37179.089999999997</v>
      </c>
      <c r="O16138">
        <v>4.7600000000000003E-2</v>
      </c>
      <c r="P16138">
        <v>6.3</v>
      </c>
      <c r="Q16138" t="s">
        <v>31</v>
      </c>
      <c r="R16138" t="s">
        <v>21047</v>
      </c>
      <c r="S16138">
        <v>19</v>
      </c>
    </row>
    <row r="16139" spans="1:19" x14ac:dyDescent="0.3">
      <c r="A16139" t="s">
        <v>16179</v>
      </c>
      <c r="B16139" t="s">
        <v>26</v>
      </c>
      <c r="C16139" t="s">
        <v>27</v>
      </c>
      <c r="D16139" t="s">
        <v>20</v>
      </c>
      <c r="E16139" t="s">
        <v>29</v>
      </c>
      <c r="F16139" t="s">
        <v>47</v>
      </c>
      <c r="G16139">
        <v>5187.22</v>
      </c>
      <c r="H16139">
        <v>2</v>
      </c>
      <c r="I16139">
        <v>518.72</v>
      </c>
      <c r="J16139">
        <v>10893.16</v>
      </c>
      <c r="K16139" s="1">
        <v>45952</v>
      </c>
      <c r="L16139" s="2">
        <v>0.77351851851851849</v>
      </c>
      <c r="M16139" t="s">
        <v>50</v>
      </c>
      <c r="N16139">
        <v>10374.44</v>
      </c>
      <c r="O16139">
        <v>4.7600000000000003E-2</v>
      </c>
      <c r="P16139">
        <v>8.1</v>
      </c>
      <c r="Q16139" t="s">
        <v>24</v>
      </c>
      <c r="R16139" t="s">
        <v>21044</v>
      </c>
      <c r="S16139">
        <v>18</v>
      </c>
    </row>
    <row r="16140" spans="1:19" x14ac:dyDescent="0.3">
      <c r="A16140" t="s">
        <v>16180</v>
      </c>
      <c r="B16140" t="s">
        <v>18</v>
      </c>
      <c r="C16140" t="s">
        <v>19</v>
      </c>
      <c r="D16140" t="s">
        <v>28</v>
      </c>
      <c r="E16140" t="s">
        <v>21</v>
      </c>
      <c r="F16140" t="s">
        <v>30</v>
      </c>
      <c r="G16140">
        <v>4258.68</v>
      </c>
      <c r="H16140">
        <v>2</v>
      </c>
      <c r="I16140">
        <v>425.87</v>
      </c>
      <c r="J16140">
        <v>8943.23</v>
      </c>
      <c r="K16140" s="1">
        <v>45929</v>
      </c>
      <c r="L16140" s="2">
        <v>0.69343750000000004</v>
      </c>
      <c r="M16140" t="s">
        <v>34</v>
      </c>
      <c r="N16140">
        <v>8517.36</v>
      </c>
      <c r="O16140">
        <v>4.7600000000000003E-2</v>
      </c>
      <c r="P16140">
        <v>7.2</v>
      </c>
      <c r="Q16140" t="s">
        <v>42</v>
      </c>
      <c r="R16140" t="s">
        <v>21048</v>
      </c>
      <c r="S16140">
        <v>16</v>
      </c>
    </row>
    <row r="16141" spans="1:19" x14ac:dyDescent="0.3">
      <c r="A16141" t="s">
        <v>16181</v>
      </c>
      <c r="B16141" t="s">
        <v>26</v>
      </c>
      <c r="C16141" t="s">
        <v>27</v>
      </c>
      <c r="D16141" t="s">
        <v>28</v>
      </c>
      <c r="E16141" t="s">
        <v>21</v>
      </c>
      <c r="F16141" t="s">
        <v>22</v>
      </c>
      <c r="G16141">
        <v>3815.97</v>
      </c>
      <c r="H16141">
        <v>8</v>
      </c>
      <c r="I16141">
        <v>1526.39</v>
      </c>
      <c r="J16141">
        <v>32054.15</v>
      </c>
      <c r="K16141" s="1">
        <v>45943</v>
      </c>
      <c r="L16141" s="2">
        <v>0.42098379629629629</v>
      </c>
      <c r="M16141" t="s">
        <v>23</v>
      </c>
      <c r="N16141">
        <v>30527.759999999998</v>
      </c>
      <c r="O16141">
        <v>4.7600000000000003E-2</v>
      </c>
      <c r="P16141">
        <v>4.0999999999999996</v>
      </c>
      <c r="Q16141" t="s">
        <v>31</v>
      </c>
      <c r="R16141" t="s">
        <v>21045</v>
      </c>
      <c r="S16141">
        <v>10</v>
      </c>
    </row>
    <row r="16142" spans="1:19" x14ac:dyDescent="0.3">
      <c r="A16142" t="s">
        <v>16182</v>
      </c>
      <c r="B16142" t="s">
        <v>26</v>
      </c>
      <c r="C16142" t="s">
        <v>27</v>
      </c>
      <c r="D16142" t="s">
        <v>28</v>
      </c>
      <c r="E16142" t="s">
        <v>21</v>
      </c>
      <c r="F16142" t="s">
        <v>36</v>
      </c>
      <c r="G16142">
        <v>6396.52</v>
      </c>
      <c r="H16142">
        <v>10</v>
      </c>
      <c r="I16142">
        <v>3198.26</v>
      </c>
      <c r="J16142">
        <v>67163.460000000006</v>
      </c>
      <c r="K16142" s="1">
        <v>45843</v>
      </c>
      <c r="L16142" s="2">
        <v>0.74285879629629625</v>
      </c>
      <c r="M16142" t="s">
        <v>23</v>
      </c>
      <c r="N16142">
        <v>63965.2</v>
      </c>
      <c r="O16142">
        <v>4.7600000000000003E-2</v>
      </c>
      <c r="P16142">
        <v>6.4</v>
      </c>
      <c r="Q16142" t="s">
        <v>37</v>
      </c>
      <c r="R16142" t="s">
        <v>21047</v>
      </c>
      <c r="S16142">
        <v>17</v>
      </c>
    </row>
    <row r="16143" spans="1:19" x14ac:dyDescent="0.3">
      <c r="A16143" t="s">
        <v>16183</v>
      </c>
      <c r="B16143" t="s">
        <v>18</v>
      </c>
      <c r="C16143" t="s">
        <v>19</v>
      </c>
      <c r="D16143" t="s">
        <v>20</v>
      </c>
      <c r="E16143" t="s">
        <v>29</v>
      </c>
      <c r="F16143" t="s">
        <v>30</v>
      </c>
      <c r="G16143">
        <v>1438.16</v>
      </c>
      <c r="H16143">
        <v>3</v>
      </c>
      <c r="I16143">
        <v>215.72</v>
      </c>
      <c r="J16143">
        <v>4530.2</v>
      </c>
      <c r="K16143" s="1">
        <v>45673</v>
      </c>
      <c r="L16143" s="2">
        <v>0.68071759259259257</v>
      </c>
      <c r="M16143" t="s">
        <v>23</v>
      </c>
      <c r="N16143">
        <v>4314.4799999999996</v>
      </c>
      <c r="O16143">
        <v>4.7600000000000003E-2</v>
      </c>
      <c r="P16143">
        <v>5.0999999999999996</v>
      </c>
      <c r="Q16143" t="s">
        <v>48</v>
      </c>
      <c r="R16143" t="s">
        <v>21043</v>
      </c>
      <c r="S16143">
        <v>16</v>
      </c>
    </row>
    <row r="16144" spans="1:19" x14ac:dyDescent="0.3">
      <c r="A16144" t="s">
        <v>16184</v>
      </c>
      <c r="B16144" t="s">
        <v>45</v>
      </c>
      <c r="C16144" t="s">
        <v>46</v>
      </c>
      <c r="D16144" t="s">
        <v>20</v>
      </c>
      <c r="E16144" t="s">
        <v>21</v>
      </c>
      <c r="F16144" t="s">
        <v>33</v>
      </c>
      <c r="G16144">
        <v>1011.52</v>
      </c>
      <c r="H16144">
        <v>1</v>
      </c>
      <c r="I16144">
        <v>50.58</v>
      </c>
      <c r="J16144">
        <v>1062.0999999999999</v>
      </c>
      <c r="K16144" s="1">
        <v>45980</v>
      </c>
      <c r="L16144" s="2">
        <v>0.61502314814814818</v>
      </c>
      <c r="M16144" t="s">
        <v>50</v>
      </c>
      <c r="N16144">
        <v>1011.52</v>
      </c>
      <c r="O16144">
        <v>4.7600000000000003E-2</v>
      </c>
      <c r="P16144">
        <v>9.6</v>
      </c>
      <c r="Q16144" t="s">
        <v>48</v>
      </c>
      <c r="R16144" t="s">
        <v>21046</v>
      </c>
      <c r="S16144">
        <v>14</v>
      </c>
    </row>
    <row r="16145" spans="1:19" x14ac:dyDescent="0.3">
      <c r="A16145" t="s">
        <v>16185</v>
      </c>
      <c r="B16145" t="s">
        <v>26</v>
      </c>
      <c r="C16145" t="s">
        <v>27</v>
      </c>
      <c r="D16145" t="s">
        <v>28</v>
      </c>
      <c r="E16145" t="s">
        <v>29</v>
      </c>
      <c r="F16145" t="s">
        <v>22</v>
      </c>
      <c r="G16145">
        <v>7809.47</v>
      </c>
      <c r="H16145">
        <v>1</v>
      </c>
      <c r="I16145">
        <v>390.47</v>
      </c>
      <c r="J16145">
        <v>8199.94</v>
      </c>
      <c r="K16145" s="1">
        <v>45878</v>
      </c>
      <c r="L16145" s="2">
        <v>0.51907407407407402</v>
      </c>
      <c r="M16145" t="s">
        <v>23</v>
      </c>
      <c r="N16145">
        <v>7809.47</v>
      </c>
      <c r="O16145">
        <v>4.7600000000000003E-2</v>
      </c>
      <c r="P16145">
        <v>9.6999999999999993</v>
      </c>
      <c r="Q16145" t="s">
        <v>42</v>
      </c>
      <c r="R16145" t="s">
        <v>21046</v>
      </c>
      <c r="S16145">
        <v>12</v>
      </c>
    </row>
    <row r="16146" spans="1:19" x14ac:dyDescent="0.3">
      <c r="A16146" t="s">
        <v>16186</v>
      </c>
      <c r="B16146" t="s">
        <v>26</v>
      </c>
      <c r="C16146" t="s">
        <v>27</v>
      </c>
      <c r="D16146" t="s">
        <v>20</v>
      </c>
      <c r="E16146" t="s">
        <v>29</v>
      </c>
      <c r="F16146" t="s">
        <v>22</v>
      </c>
      <c r="G16146">
        <v>3411.43</v>
      </c>
      <c r="H16146">
        <v>2</v>
      </c>
      <c r="I16146">
        <v>341.14</v>
      </c>
      <c r="J16146">
        <v>7164</v>
      </c>
      <c r="K16146" s="1">
        <v>45921</v>
      </c>
      <c r="L16146" s="2">
        <v>0.66932870370370368</v>
      </c>
      <c r="M16146" t="s">
        <v>50</v>
      </c>
      <c r="N16146">
        <v>6822.86</v>
      </c>
      <c r="O16146">
        <v>4.7600000000000003E-2</v>
      </c>
      <c r="P16146">
        <v>5.6</v>
      </c>
      <c r="Q16146" t="s">
        <v>42</v>
      </c>
      <c r="R16146" t="s">
        <v>21043</v>
      </c>
      <c r="S16146">
        <v>16</v>
      </c>
    </row>
    <row r="16147" spans="1:19" x14ac:dyDescent="0.3">
      <c r="A16147" t="s">
        <v>16187</v>
      </c>
      <c r="B16147" t="s">
        <v>18</v>
      </c>
      <c r="C16147" t="s">
        <v>19</v>
      </c>
      <c r="D16147" t="s">
        <v>20</v>
      </c>
      <c r="E16147" t="s">
        <v>21</v>
      </c>
      <c r="F16147" t="s">
        <v>47</v>
      </c>
      <c r="G16147">
        <v>1740.7</v>
      </c>
      <c r="H16147">
        <v>9</v>
      </c>
      <c r="I16147">
        <v>783.32</v>
      </c>
      <c r="J16147">
        <v>16449.62</v>
      </c>
      <c r="K16147" s="1">
        <v>45851</v>
      </c>
      <c r="L16147" s="2">
        <v>0.51663194444444449</v>
      </c>
      <c r="M16147" t="s">
        <v>23</v>
      </c>
      <c r="N16147">
        <v>15666.3</v>
      </c>
      <c r="O16147">
        <v>4.7600000000000003E-2</v>
      </c>
      <c r="P16147">
        <v>4.5999999999999996</v>
      </c>
      <c r="Q16147" t="s">
        <v>24</v>
      </c>
      <c r="R16147" t="s">
        <v>21045</v>
      </c>
      <c r="S16147">
        <v>12</v>
      </c>
    </row>
    <row r="16148" spans="1:19" x14ac:dyDescent="0.3">
      <c r="A16148" t="s">
        <v>16188</v>
      </c>
      <c r="B16148" t="s">
        <v>45</v>
      </c>
      <c r="C16148" t="s">
        <v>46</v>
      </c>
      <c r="D16148" t="s">
        <v>20</v>
      </c>
      <c r="E16148" t="s">
        <v>21</v>
      </c>
      <c r="F16148" t="s">
        <v>22</v>
      </c>
      <c r="G16148">
        <v>5844.51</v>
      </c>
      <c r="H16148">
        <v>8</v>
      </c>
      <c r="I16148">
        <v>2337.8000000000002</v>
      </c>
      <c r="J16148">
        <v>49093.88</v>
      </c>
      <c r="K16148" s="1">
        <v>45802</v>
      </c>
      <c r="L16148" s="2">
        <v>0.72416666666666663</v>
      </c>
      <c r="M16148" t="s">
        <v>34</v>
      </c>
      <c r="N16148">
        <v>46756.08</v>
      </c>
      <c r="O16148">
        <v>4.7600000000000003E-2</v>
      </c>
      <c r="P16148">
        <v>7.3</v>
      </c>
      <c r="Q16148" t="s">
        <v>31</v>
      </c>
      <c r="R16148" t="s">
        <v>21048</v>
      </c>
      <c r="S16148">
        <v>17</v>
      </c>
    </row>
    <row r="16149" spans="1:19" x14ac:dyDescent="0.3">
      <c r="A16149" t="s">
        <v>16189</v>
      </c>
      <c r="B16149" t="s">
        <v>45</v>
      </c>
      <c r="C16149" t="s">
        <v>46</v>
      </c>
      <c r="D16149" t="s">
        <v>20</v>
      </c>
      <c r="E16149" t="s">
        <v>21</v>
      </c>
      <c r="F16149" t="s">
        <v>30</v>
      </c>
      <c r="G16149">
        <v>6242.09</v>
      </c>
      <c r="H16149">
        <v>10</v>
      </c>
      <c r="I16149">
        <v>3121.04</v>
      </c>
      <c r="J16149">
        <v>65541.94</v>
      </c>
      <c r="K16149" s="1">
        <v>45876</v>
      </c>
      <c r="L16149" s="2">
        <v>0.85012731481481485</v>
      </c>
      <c r="M16149" t="s">
        <v>50</v>
      </c>
      <c r="N16149">
        <v>62420.9</v>
      </c>
      <c r="O16149">
        <v>4.7600000000000003E-2</v>
      </c>
      <c r="P16149">
        <v>7.2</v>
      </c>
      <c r="Q16149" t="s">
        <v>37</v>
      </c>
      <c r="R16149" t="s">
        <v>21048</v>
      </c>
      <c r="S16149">
        <v>20</v>
      </c>
    </row>
    <row r="16150" spans="1:19" x14ac:dyDescent="0.3">
      <c r="A16150" t="s">
        <v>16190</v>
      </c>
      <c r="B16150" t="s">
        <v>18</v>
      </c>
      <c r="C16150" t="s">
        <v>19</v>
      </c>
      <c r="D16150" t="s">
        <v>28</v>
      </c>
      <c r="E16150" t="s">
        <v>21</v>
      </c>
      <c r="F16150" t="s">
        <v>22</v>
      </c>
      <c r="G16150">
        <v>7899.1</v>
      </c>
      <c r="H16150">
        <v>7</v>
      </c>
      <c r="I16150">
        <v>2764.68</v>
      </c>
      <c r="J16150">
        <v>58058.38</v>
      </c>
      <c r="K16150" s="1">
        <v>45958</v>
      </c>
      <c r="L16150" s="2">
        <v>0.49518518518518517</v>
      </c>
      <c r="M16150" t="s">
        <v>23</v>
      </c>
      <c r="N16150">
        <v>55293.7</v>
      </c>
      <c r="O16150">
        <v>4.7600000000000003E-2</v>
      </c>
      <c r="P16150">
        <v>9</v>
      </c>
      <c r="Q16150" t="s">
        <v>37</v>
      </c>
      <c r="R16150" t="s">
        <v>21046</v>
      </c>
      <c r="S16150">
        <v>11</v>
      </c>
    </row>
    <row r="16151" spans="1:19" x14ac:dyDescent="0.3">
      <c r="A16151" t="s">
        <v>16191</v>
      </c>
      <c r="B16151" t="s">
        <v>18</v>
      </c>
      <c r="C16151" t="s">
        <v>19</v>
      </c>
      <c r="D16151" t="s">
        <v>28</v>
      </c>
      <c r="E16151" t="s">
        <v>21</v>
      </c>
      <c r="F16151" t="s">
        <v>22</v>
      </c>
      <c r="G16151">
        <v>4516.03</v>
      </c>
      <c r="H16151">
        <v>8</v>
      </c>
      <c r="I16151">
        <v>1806.41</v>
      </c>
      <c r="J16151">
        <v>37934.65</v>
      </c>
      <c r="K16151" s="1">
        <v>45851</v>
      </c>
      <c r="L16151" s="2">
        <v>0.84226851851851847</v>
      </c>
      <c r="M16151" t="s">
        <v>34</v>
      </c>
      <c r="N16151">
        <v>36128.239999999998</v>
      </c>
      <c r="O16151">
        <v>4.7600000000000003E-2</v>
      </c>
      <c r="P16151">
        <v>4.4000000000000004</v>
      </c>
      <c r="Q16151" t="s">
        <v>31</v>
      </c>
      <c r="R16151" t="s">
        <v>21045</v>
      </c>
      <c r="S16151">
        <v>20</v>
      </c>
    </row>
    <row r="16152" spans="1:19" x14ac:dyDescent="0.3">
      <c r="A16152" t="s">
        <v>16192</v>
      </c>
      <c r="B16152" t="s">
        <v>45</v>
      </c>
      <c r="C16152" t="s">
        <v>46</v>
      </c>
      <c r="D16152" t="s">
        <v>20</v>
      </c>
      <c r="E16152" t="s">
        <v>21</v>
      </c>
      <c r="F16152" t="s">
        <v>47</v>
      </c>
      <c r="G16152">
        <v>6646.28</v>
      </c>
      <c r="H16152">
        <v>7</v>
      </c>
      <c r="I16152">
        <v>2326.1999999999998</v>
      </c>
      <c r="J16152">
        <v>48850.16</v>
      </c>
      <c r="K16152" s="1">
        <v>45669</v>
      </c>
      <c r="L16152" s="2">
        <v>0.67302083333333329</v>
      </c>
      <c r="M16152" t="s">
        <v>34</v>
      </c>
      <c r="N16152">
        <v>46523.96</v>
      </c>
      <c r="O16152">
        <v>4.7600000000000003E-2</v>
      </c>
      <c r="P16152">
        <v>8.4</v>
      </c>
      <c r="Q16152" t="s">
        <v>31</v>
      </c>
      <c r="R16152" t="s">
        <v>21044</v>
      </c>
      <c r="S16152">
        <v>16</v>
      </c>
    </row>
    <row r="16153" spans="1:19" x14ac:dyDescent="0.3">
      <c r="A16153" t="s">
        <v>16193</v>
      </c>
      <c r="B16153" t="s">
        <v>26</v>
      </c>
      <c r="C16153" t="s">
        <v>27</v>
      </c>
      <c r="D16153" t="s">
        <v>28</v>
      </c>
      <c r="E16153" t="s">
        <v>21</v>
      </c>
      <c r="F16153" t="s">
        <v>47</v>
      </c>
      <c r="G16153">
        <v>4141.67</v>
      </c>
      <c r="H16153">
        <v>10</v>
      </c>
      <c r="I16153">
        <v>2070.84</v>
      </c>
      <c r="J16153">
        <v>43487.54</v>
      </c>
      <c r="K16153" s="1">
        <v>45713</v>
      </c>
      <c r="L16153" s="2">
        <v>0.54376157407407411</v>
      </c>
      <c r="M16153" t="s">
        <v>50</v>
      </c>
      <c r="N16153">
        <v>41416.699999999997</v>
      </c>
      <c r="O16153">
        <v>4.7600000000000003E-2</v>
      </c>
      <c r="P16153">
        <v>9.6999999999999993</v>
      </c>
      <c r="Q16153" t="s">
        <v>31</v>
      </c>
      <c r="R16153" t="s">
        <v>21046</v>
      </c>
      <c r="S16153">
        <v>13</v>
      </c>
    </row>
    <row r="16154" spans="1:19" x14ac:dyDescent="0.3">
      <c r="A16154" t="s">
        <v>16194</v>
      </c>
      <c r="B16154" t="s">
        <v>26</v>
      </c>
      <c r="C16154" t="s">
        <v>27</v>
      </c>
      <c r="D16154" t="s">
        <v>28</v>
      </c>
      <c r="E16154" t="s">
        <v>21</v>
      </c>
      <c r="F16154" t="s">
        <v>33</v>
      </c>
      <c r="G16154">
        <v>7774.81</v>
      </c>
      <c r="H16154">
        <v>10</v>
      </c>
      <c r="I16154">
        <v>3887.41</v>
      </c>
      <c r="J16154">
        <v>81635.509999999995</v>
      </c>
      <c r="K16154" s="1">
        <v>45697</v>
      </c>
      <c r="L16154" s="2">
        <v>0.74391203703703701</v>
      </c>
      <c r="M16154" t="s">
        <v>34</v>
      </c>
      <c r="N16154">
        <v>77748.100000000006</v>
      </c>
      <c r="O16154">
        <v>4.7600000000000003E-2</v>
      </c>
      <c r="P16154">
        <v>9.6</v>
      </c>
      <c r="Q16154" t="s">
        <v>37</v>
      </c>
      <c r="R16154" t="s">
        <v>21046</v>
      </c>
      <c r="S16154">
        <v>17</v>
      </c>
    </row>
    <row r="16155" spans="1:19" x14ac:dyDescent="0.3">
      <c r="A16155" t="s">
        <v>16195</v>
      </c>
      <c r="B16155" t="s">
        <v>18</v>
      </c>
      <c r="C16155" t="s">
        <v>19</v>
      </c>
      <c r="D16155" t="s">
        <v>20</v>
      </c>
      <c r="E16155" t="s">
        <v>29</v>
      </c>
      <c r="F16155" t="s">
        <v>33</v>
      </c>
      <c r="G16155">
        <v>8202.57</v>
      </c>
      <c r="H16155">
        <v>2</v>
      </c>
      <c r="I16155">
        <v>820.26</v>
      </c>
      <c r="J16155">
        <v>17225.400000000001</v>
      </c>
      <c r="K16155" s="1">
        <v>45730</v>
      </c>
      <c r="L16155" s="2">
        <v>0.87210648148148151</v>
      </c>
      <c r="M16155" t="s">
        <v>23</v>
      </c>
      <c r="N16155">
        <v>16405.14</v>
      </c>
      <c r="O16155">
        <v>4.7600000000000003E-2</v>
      </c>
      <c r="P16155">
        <v>4.8</v>
      </c>
      <c r="Q16155" t="s">
        <v>24</v>
      </c>
      <c r="R16155" t="s">
        <v>21045</v>
      </c>
      <c r="S16155">
        <v>20</v>
      </c>
    </row>
    <row r="16156" spans="1:19" x14ac:dyDescent="0.3">
      <c r="A16156" t="s">
        <v>16196</v>
      </c>
      <c r="B16156" t="s">
        <v>26</v>
      </c>
      <c r="C16156" t="s">
        <v>27</v>
      </c>
      <c r="D16156" t="s">
        <v>28</v>
      </c>
      <c r="E16156" t="s">
        <v>21</v>
      </c>
      <c r="F16156" t="s">
        <v>59</v>
      </c>
      <c r="G16156">
        <v>2143.88</v>
      </c>
      <c r="H16156">
        <v>7</v>
      </c>
      <c r="I16156">
        <v>750.36</v>
      </c>
      <c r="J16156">
        <v>15757.52</v>
      </c>
      <c r="K16156" s="1">
        <v>45859</v>
      </c>
      <c r="L16156" s="2">
        <v>0.53450231481481481</v>
      </c>
      <c r="M16156" t="s">
        <v>50</v>
      </c>
      <c r="N16156">
        <v>15007.16</v>
      </c>
      <c r="O16156">
        <v>4.7600000000000003E-2</v>
      </c>
      <c r="P16156">
        <v>4.3</v>
      </c>
      <c r="Q16156" t="s">
        <v>24</v>
      </c>
      <c r="R16156" t="s">
        <v>21045</v>
      </c>
      <c r="S16156">
        <v>12</v>
      </c>
    </row>
    <row r="16157" spans="1:19" x14ac:dyDescent="0.3">
      <c r="A16157" t="s">
        <v>16197</v>
      </c>
      <c r="B16157" t="s">
        <v>18</v>
      </c>
      <c r="C16157" t="s">
        <v>19</v>
      </c>
      <c r="D16157" t="s">
        <v>20</v>
      </c>
      <c r="E16157" t="s">
        <v>29</v>
      </c>
      <c r="F16157" t="s">
        <v>47</v>
      </c>
      <c r="G16157">
        <v>7142.43</v>
      </c>
      <c r="H16157">
        <v>1</v>
      </c>
      <c r="I16157">
        <v>357.12</v>
      </c>
      <c r="J16157">
        <v>7499.55</v>
      </c>
      <c r="K16157" s="1">
        <v>45925</v>
      </c>
      <c r="L16157" s="2">
        <v>0.61967592592592591</v>
      </c>
      <c r="M16157" t="s">
        <v>23</v>
      </c>
      <c r="N16157">
        <v>7142.43</v>
      </c>
      <c r="O16157">
        <v>4.7600000000000003E-2</v>
      </c>
      <c r="P16157">
        <v>7.9</v>
      </c>
      <c r="Q16157" t="s">
        <v>42</v>
      </c>
      <c r="R16157" t="s">
        <v>21048</v>
      </c>
      <c r="S16157">
        <v>14</v>
      </c>
    </row>
    <row r="16158" spans="1:19" x14ac:dyDescent="0.3">
      <c r="A16158" t="s">
        <v>16198</v>
      </c>
      <c r="B16158" t="s">
        <v>45</v>
      </c>
      <c r="C16158" t="s">
        <v>46</v>
      </c>
      <c r="D16158" t="s">
        <v>20</v>
      </c>
      <c r="E16158" t="s">
        <v>29</v>
      </c>
      <c r="F16158" t="s">
        <v>22</v>
      </c>
      <c r="G16158">
        <v>1469.43</v>
      </c>
      <c r="H16158">
        <v>9</v>
      </c>
      <c r="I16158">
        <v>661.24</v>
      </c>
      <c r="J16158">
        <v>13886.11</v>
      </c>
      <c r="K16158" s="1">
        <v>45674</v>
      </c>
      <c r="L16158" s="2">
        <v>0.58711805555555552</v>
      </c>
      <c r="M16158" t="s">
        <v>50</v>
      </c>
      <c r="N16158">
        <v>13224.87</v>
      </c>
      <c r="O16158">
        <v>4.7600000000000003E-2</v>
      </c>
      <c r="P16158">
        <v>5.7</v>
      </c>
      <c r="Q16158" t="s">
        <v>24</v>
      </c>
      <c r="R16158" t="s">
        <v>21043</v>
      </c>
      <c r="S16158">
        <v>14</v>
      </c>
    </row>
    <row r="16159" spans="1:19" x14ac:dyDescent="0.3">
      <c r="A16159" t="s">
        <v>16199</v>
      </c>
      <c r="B16159" t="s">
        <v>45</v>
      </c>
      <c r="C16159" t="s">
        <v>46</v>
      </c>
      <c r="D16159" t="s">
        <v>28</v>
      </c>
      <c r="E16159" t="s">
        <v>29</v>
      </c>
      <c r="F16159" t="s">
        <v>30</v>
      </c>
      <c r="G16159">
        <v>2233.73</v>
      </c>
      <c r="H16159">
        <v>7</v>
      </c>
      <c r="I16159">
        <v>781.81</v>
      </c>
      <c r="J16159">
        <v>16417.919999999998</v>
      </c>
      <c r="K16159" s="1">
        <v>45955</v>
      </c>
      <c r="L16159" s="2">
        <v>0.66085648148148146</v>
      </c>
      <c r="M16159" t="s">
        <v>23</v>
      </c>
      <c r="N16159">
        <v>15636.11</v>
      </c>
      <c r="O16159">
        <v>4.7600000000000003E-2</v>
      </c>
      <c r="P16159">
        <v>5.4</v>
      </c>
      <c r="Q16159" t="s">
        <v>24</v>
      </c>
      <c r="R16159" t="s">
        <v>21043</v>
      </c>
      <c r="S16159">
        <v>15</v>
      </c>
    </row>
    <row r="16160" spans="1:19" x14ac:dyDescent="0.3">
      <c r="A16160" t="s">
        <v>16200</v>
      </c>
      <c r="B16160" t="s">
        <v>45</v>
      </c>
      <c r="C16160" t="s">
        <v>46</v>
      </c>
      <c r="D16160" t="s">
        <v>28</v>
      </c>
      <c r="E16160" t="s">
        <v>29</v>
      </c>
      <c r="F16160" t="s">
        <v>59</v>
      </c>
      <c r="G16160">
        <v>4339.34</v>
      </c>
      <c r="H16160">
        <v>6</v>
      </c>
      <c r="I16160">
        <v>1301.8</v>
      </c>
      <c r="J16160">
        <v>27337.84</v>
      </c>
      <c r="K16160" s="1">
        <v>45703</v>
      </c>
      <c r="L16160" s="2">
        <v>0.75212962962962959</v>
      </c>
      <c r="M16160" t="s">
        <v>50</v>
      </c>
      <c r="N16160">
        <v>26036.04</v>
      </c>
      <c r="O16160">
        <v>4.7600000000000003E-2</v>
      </c>
      <c r="P16160">
        <v>4.8</v>
      </c>
      <c r="Q16160" t="s">
        <v>31</v>
      </c>
      <c r="R16160" t="s">
        <v>21045</v>
      </c>
      <c r="S16160">
        <v>18</v>
      </c>
    </row>
    <row r="16161" spans="1:19" x14ac:dyDescent="0.3">
      <c r="A16161" t="s">
        <v>16201</v>
      </c>
      <c r="B16161" t="s">
        <v>45</v>
      </c>
      <c r="C16161" t="s">
        <v>46</v>
      </c>
      <c r="D16161" t="s">
        <v>28</v>
      </c>
      <c r="E16161" t="s">
        <v>29</v>
      </c>
      <c r="F16161" t="s">
        <v>36</v>
      </c>
      <c r="G16161">
        <v>3826.83</v>
      </c>
      <c r="H16161">
        <v>1</v>
      </c>
      <c r="I16161">
        <v>191.34</v>
      </c>
      <c r="J16161">
        <v>4018.17</v>
      </c>
      <c r="K16161" s="1">
        <v>45694</v>
      </c>
      <c r="L16161" s="2">
        <v>0.53818287037037038</v>
      </c>
      <c r="M16161" t="s">
        <v>23</v>
      </c>
      <c r="N16161">
        <v>3826.83</v>
      </c>
      <c r="O16161">
        <v>4.7600000000000003E-2</v>
      </c>
      <c r="P16161">
        <v>6.1</v>
      </c>
      <c r="Q16161" t="s">
        <v>48</v>
      </c>
      <c r="R16161" t="s">
        <v>21047</v>
      </c>
      <c r="S16161">
        <v>12</v>
      </c>
    </row>
    <row r="16162" spans="1:19" x14ac:dyDescent="0.3">
      <c r="A16162" t="s">
        <v>16202</v>
      </c>
      <c r="B16162" t="s">
        <v>18</v>
      </c>
      <c r="C16162" t="s">
        <v>19</v>
      </c>
      <c r="D16162" t="s">
        <v>20</v>
      </c>
      <c r="E16162" t="s">
        <v>29</v>
      </c>
      <c r="F16162" t="s">
        <v>36</v>
      </c>
      <c r="G16162">
        <v>6729.84</v>
      </c>
      <c r="H16162">
        <v>9</v>
      </c>
      <c r="I16162">
        <v>3028.43</v>
      </c>
      <c r="J16162">
        <v>63596.99</v>
      </c>
      <c r="K16162" s="1">
        <v>45818</v>
      </c>
      <c r="L16162" s="2">
        <v>0.86637731481481484</v>
      </c>
      <c r="M16162" t="s">
        <v>34</v>
      </c>
      <c r="N16162">
        <v>60568.56</v>
      </c>
      <c r="O16162">
        <v>4.7600000000000003E-2</v>
      </c>
      <c r="P16162">
        <v>7.8</v>
      </c>
      <c r="Q16162" t="s">
        <v>37</v>
      </c>
      <c r="R16162" t="s">
        <v>21048</v>
      </c>
      <c r="S16162">
        <v>20</v>
      </c>
    </row>
    <row r="16163" spans="1:19" x14ac:dyDescent="0.3">
      <c r="A16163" t="s">
        <v>16203</v>
      </c>
      <c r="B16163" t="s">
        <v>26</v>
      </c>
      <c r="C16163" t="s">
        <v>27</v>
      </c>
      <c r="D16163" t="s">
        <v>28</v>
      </c>
      <c r="E16163" t="s">
        <v>21</v>
      </c>
      <c r="F16163" t="s">
        <v>36</v>
      </c>
      <c r="G16163">
        <v>3272.58</v>
      </c>
      <c r="H16163">
        <v>8</v>
      </c>
      <c r="I16163">
        <v>1309.03</v>
      </c>
      <c r="J16163">
        <v>27489.67</v>
      </c>
      <c r="K16163" s="1">
        <v>45917</v>
      </c>
      <c r="L16163" s="2">
        <v>0.84105324074074073</v>
      </c>
      <c r="M16163" t="s">
        <v>23</v>
      </c>
      <c r="N16163">
        <v>26180.639999999999</v>
      </c>
      <c r="O16163">
        <v>4.7600000000000003E-2</v>
      </c>
      <c r="P16163">
        <v>4.9000000000000004</v>
      </c>
      <c r="Q16163" t="s">
        <v>31</v>
      </c>
      <c r="R16163" t="s">
        <v>21045</v>
      </c>
      <c r="S16163">
        <v>20</v>
      </c>
    </row>
    <row r="16164" spans="1:19" x14ac:dyDescent="0.3">
      <c r="A16164" t="s">
        <v>16204</v>
      </c>
      <c r="B16164" t="s">
        <v>18</v>
      </c>
      <c r="C16164" t="s">
        <v>19</v>
      </c>
      <c r="D16164" t="s">
        <v>28</v>
      </c>
      <c r="E16164" t="s">
        <v>29</v>
      </c>
      <c r="F16164" t="s">
        <v>22</v>
      </c>
      <c r="G16164">
        <v>5649.34</v>
      </c>
      <c r="H16164">
        <v>9</v>
      </c>
      <c r="I16164">
        <v>2542.1999999999998</v>
      </c>
      <c r="J16164">
        <v>53386.26</v>
      </c>
      <c r="K16164" s="1">
        <v>45865</v>
      </c>
      <c r="L16164" s="2">
        <v>0.46339120370370368</v>
      </c>
      <c r="M16164" t="s">
        <v>34</v>
      </c>
      <c r="N16164">
        <v>50844.06</v>
      </c>
      <c r="O16164">
        <v>4.7600000000000003E-2</v>
      </c>
      <c r="P16164">
        <v>7.4</v>
      </c>
      <c r="Q16164" t="s">
        <v>37</v>
      </c>
      <c r="R16164" t="s">
        <v>21048</v>
      </c>
      <c r="S16164">
        <v>11</v>
      </c>
    </row>
    <row r="16165" spans="1:19" x14ac:dyDescent="0.3">
      <c r="A16165" t="s">
        <v>16205</v>
      </c>
      <c r="B16165" t="s">
        <v>45</v>
      </c>
      <c r="C16165" t="s">
        <v>46</v>
      </c>
      <c r="D16165" t="s">
        <v>28</v>
      </c>
      <c r="E16165" t="s">
        <v>21</v>
      </c>
      <c r="F16165" t="s">
        <v>36</v>
      </c>
      <c r="G16165">
        <v>4586.22</v>
      </c>
      <c r="H16165">
        <v>8</v>
      </c>
      <c r="I16165">
        <v>1834.49</v>
      </c>
      <c r="J16165">
        <v>38524.25</v>
      </c>
      <c r="K16165" s="1">
        <v>45847</v>
      </c>
      <c r="L16165" s="2">
        <v>0.85920138888888886</v>
      </c>
      <c r="M16165" t="s">
        <v>23</v>
      </c>
      <c r="N16165">
        <v>36689.760000000002</v>
      </c>
      <c r="O16165">
        <v>4.7600000000000003E-2</v>
      </c>
      <c r="P16165">
        <v>7.7</v>
      </c>
      <c r="Q16165" t="s">
        <v>31</v>
      </c>
      <c r="R16165" t="s">
        <v>21048</v>
      </c>
      <c r="S16165">
        <v>20</v>
      </c>
    </row>
    <row r="16166" spans="1:19" x14ac:dyDescent="0.3">
      <c r="A16166" t="s">
        <v>16206</v>
      </c>
      <c r="B16166" t="s">
        <v>18</v>
      </c>
      <c r="C16166" t="s">
        <v>19</v>
      </c>
      <c r="D16166" t="s">
        <v>20</v>
      </c>
      <c r="E16166" t="s">
        <v>29</v>
      </c>
      <c r="F16166" t="s">
        <v>30</v>
      </c>
      <c r="G16166">
        <v>2806.74</v>
      </c>
      <c r="H16166">
        <v>5</v>
      </c>
      <c r="I16166">
        <v>701.68</v>
      </c>
      <c r="J16166">
        <v>14735.38</v>
      </c>
      <c r="K16166" s="1">
        <v>45940</v>
      </c>
      <c r="L16166" s="2">
        <v>0.53954861111111108</v>
      </c>
      <c r="M16166" t="s">
        <v>50</v>
      </c>
      <c r="N16166">
        <v>14033.7</v>
      </c>
      <c r="O16166">
        <v>4.7600000000000003E-2</v>
      </c>
      <c r="P16166">
        <v>7.1</v>
      </c>
      <c r="Q16166" t="s">
        <v>24</v>
      </c>
      <c r="R16166" t="s">
        <v>21048</v>
      </c>
      <c r="S16166">
        <v>12</v>
      </c>
    </row>
    <row r="16167" spans="1:19" x14ac:dyDescent="0.3">
      <c r="A16167" t="s">
        <v>16207</v>
      </c>
      <c r="B16167" t="s">
        <v>45</v>
      </c>
      <c r="C16167" t="s">
        <v>46</v>
      </c>
      <c r="D16167" t="s">
        <v>28</v>
      </c>
      <c r="E16167" t="s">
        <v>29</v>
      </c>
      <c r="F16167" t="s">
        <v>33</v>
      </c>
      <c r="G16167">
        <v>3688.6</v>
      </c>
      <c r="H16167">
        <v>5</v>
      </c>
      <c r="I16167">
        <v>922.15</v>
      </c>
      <c r="J16167">
        <v>19365.150000000001</v>
      </c>
      <c r="K16167" s="1">
        <v>45883</v>
      </c>
      <c r="L16167" s="2">
        <v>0.40652777777777777</v>
      </c>
      <c r="M16167" t="s">
        <v>23</v>
      </c>
      <c r="N16167">
        <v>18443</v>
      </c>
      <c r="O16167">
        <v>4.7600000000000003E-2</v>
      </c>
      <c r="P16167">
        <v>4.9000000000000004</v>
      </c>
      <c r="Q16167" t="s">
        <v>24</v>
      </c>
      <c r="R16167" t="s">
        <v>21045</v>
      </c>
      <c r="S16167">
        <v>9</v>
      </c>
    </row>
    <row r="16168" spans="1:19" x14ac:dyDescent="0.3">
      <c r="A16168" t="s">
        <v>16208</v>
      </c>
      <c r="B16168" t="s">
        <v>26</v>
      </c>
      <c r="C16168" t="s">
        <v>27</v>
      </c>
      <c r="D16168" t="s">
        <v>28</v>
      </c>
      <c r="E16168" t="s">
        <v>29</v>
      </c>
      <c r="F16168" t="s">
        <v>22</v>
      </c>
      <c r="G16168">
        <v>9383.86</v>
      </c>
      <c r="H16168">
        <v>8</v>
      </c>
      <c r="I16168">
        <v>3753.54</v>
      </c>
      <c r="J16168">
        <v>78824.42</v>
      </c>
      <c r="K16168" s="1">
        <v>45972</v>
      </c>
      <c r="L16168" s="2">
        <v>0.46244212962962961</v>
      </c>
      <c r="M16168" t="s">
        <v>23</v>
      </c>
      <c r="N16168">
        <v>75070.880000000005</v>
      </c>
      <c r="O16168">
        <v>4.7600000000000003E-2</v>
      </c>
      <c r="P16168">
        <v>4.3</v>
      </c>
      <c r="Q16168" t="s">
        <v>37</v>
      </c>
      <c r="R16168" t="s">
        <v>21045</v>
      </c>
      <c r="S16168">
        <v>11</v>
      </c>
    </row>
    <row r="16169" spans="1:19" x14ac:dyDescent="0.3">
      <c r="A16169" t="s">
        <v>16209</v>
      </c>
      <c r="B16169" t="s">
        <v>26</v>
      </c>
      <c r="C16169" t="s">
        <v>27</v>
      </c>
      <c r="D16169" t="s">
        <v>28</v>
      </c>
      <c r="E16169" t="s">
        <v>29</v>
      </c>
      <c r="F16169" t="s">
        <v>22</v>
      </c>
      <c r="G16169">
        <v>6991.68</v>
      </c>
      <c r="H16169">
        <v>4</v>
      </c>
      <c r="I16169">
        <v>1398.34</v>
      </c>
      <c r="J16169">
        <v>29365.06</v>
      </c>
      <c r="K16169" s="1">
        <v>45929</v>
      </c>
      <c r="L16169" s="2">
        <v>0.7013773148148148</v>
      </c>
      <c r="M16169" t="s">
        <v>23</v>
      </c>
      <c r="N16169">
        <v>27966.720000000001</v>
      </c>
      <c r="O16169">
        <v>4.7600000000000003E-2</v>
      </c>
      <c r="P16169">
        <v>9.4</v>
      </c>
      <c r="Q16169" t="s">
        <v>31</v>
      </c>
      <c r="R16169" t="s">
        <v>21046</v>
      </c>
      <c r="S16169">
        <v>16</v>
      </c>
    </row>
    <row r="16170" spans="1:19" x14ac:dyDescent="0.3">
      <c r="A16170" t="s">
        <v>16210</v>
      </c>
      <c r="B16170" t="s">
        <v>18</v>
      </c>
      <c r="C16170" t="s">
        <v>19</v>
      </c>
      <c r="D16170" t="s">
        <v>28</v>
      </c>
      <c r="E16170" t="s">
        <v>21</v>
      </c>
      <c r="F16170" t="s">
        <v>30</v>
      </c>
      <c r="G16170">
        <v>1710.2</v>
      </c>
      <c r="H16170">
        <v>3</v>
      </c>
      <c r="I16170">
        <v>256.52999999999997</v>
      </c>
      <c r="J16170">
        <v>5387.13</v>
      </c>
      <c r="K16170" s="1">
        <v>45905</v>
      </c>
      <c r="L16170" s="2">
        <v>0.40545138888888888</v>
      </c>
      <c r="M16170" t="s">
        <v>50</v>
      </c>
      <c r="N16170">
        <v>5130.6000000000004</v>
      </c>
      <c r="O16170">
        <v>4.7600000000000003E-2</v>
      </c>
      <c r="P16170">
        <v>7.2</v>
      </c>
      <c r="Q16170" t="s">
        <v>42</v>
      </c>
      <c r="R16170" t="s">
        <v>21048</v>
      </c>
      <c r="S16170">
        <v>9</v>
      </c>
    </row>
    <row r="16171" spans="1:19" x14ac:dyDescent="0.3">
      <c r="A16171" t="s">
        <v>16211</v>
      </c>
      <c r="B16171" t="s">
        <v>45</v>
      </c>
      <c r="C16171" t="s">
        <v>46</v>
      </c>
      <c r="D16171" t="s">
        <v>28</v>
      </c>
      <c r="E16171" t="s">
        <v>21</v>
      </c>
      <c r="F16171" t="s">
        <v>22</v>
      </c>
      <c r="G16171">
        <v>7389.96</v>
      </c>
      <c r="H16171">
        <v>8</v>
      </c>
      <c r="I16171">
        <v>2955.98</v>
      </c>
      <c r="J16171">
        <v>62075.66</v>
      </c>
      <c r="K16171" s="1">
        <v>45850</v>
      </c>
      <c r="L16171" s="2">
        <v>0.58482638888888894</v>
      </c>
      <c r="M16171" t="s">
        <v>50</v>
      </c>
      <c r="N16171">
        <v>59119.68</v>
      </c>
      <c r="O16171">
        <v>4.7600000000000003E-2</v>
      </c>
      <c r="P16171">
        <v>4.0999999999999996</v>
      </c>
      <c r="Q16171" t="s">
        <v>37</v>
      </c>
      <c r="R16171" t="s">
        <v>21045</v>
      </c>
      <c r="S16171">
        <v>14</v>
      </c>
    </row>
    <row r="16172" spans="1:19" x14ac:dyDescent="0.3">
      <c r="A16172" t="s">
        <v>16212</v>
      </c>
      <c r="B16172" t="s">
        <v>18</v>
      </c>
      <c r="C16172" t="s">
        <v>19</v>
      </c>
      <c r="D16172" t="s">
        <v>28</v>
      </c>
      <c r="E16172" t="s">
        <v>21</v>
      </c>
      <c r="F16172" t="s">
        <v>22</v>
      </c>
      <c r="G16172">
        <v>6894.75</v>
      </c>
      <c r="H16172">
        <v>3</v>
      </c>
      <c r="I16172">
        <v>1034.21</v>
      </c>
      <c r="J16172">
        <v>21718.46</v>
      </c>
      <c r="K16172" s="1">
        <v>45677</v>
      </c>
      <c r="L16172" s="2">
        <v>0.85643518518518513</v>
      </c>
      <c r="M16172" t="s">
        <v>50</v>
      </c>
      <c r="N16172">
        <v>20684.25</v>
      </c>
      <c r="O16172">
        <v>4.7600000000000003E-2</v>
      </c>
      <c r="P16172">
        <v>8.8000000000000007</v>
      </c>
      <c r="Q16172" t="s">
        <v>31</v>
      </c>
      <c r="R16172" t="s">
        <v>21044</v>
      </c>
      <c r="S16172">
        <v>20</v>
      </c>
    </row>
    <row r="16173" spans="1:19" x14ac:dyDescent="0.3">
      <c r="A16173" t="s">
        <v>16213</v>
      </c>
      <c r="B16173" t="s">
        <v>26</v>
      </c>
      <c r="C16173" t="s">
        <v>27</v>
      </c>
      <c r="D16173" t="s">
        <v>28</v>
      </c>
      <c r="E16173" t="s">
        <v>29</v>
      </c>
      <c r="F16173" t="s">
        <v>59</v>
      </c>
      <c r="G16173">
        <v>3302.85</v>
      </c>
      <c r="H16173">
        <v>4</v>
      </c>
      <c r="I16173">
        <v>660.57</v>
      </c>
      <c r="J16173">
        <v>13871.97</v>
      </c>
      <c r="K16173" s="1">
        <v>45681</v>
      </c>
      <c r="L16173" s="2">
        <v>0.85572916666666665</v>
      </c>
      <c r="M16173" t="s">
        <v>23</v>
      </c>
      <c r="N16173">
        <v>13211.4</v>
      </c>
      <c r="O16173">
        <v>4.7600000000000003E-2</v>
      </c>
      <c r="P16173">
        <v>6.5</v>
      </c>
      <c r="Q16173" t="s">
        <v>24</v>
      </c>
      <c r="R16173" t="s">
        <v>21047</v>
      </c>
      <c r="S16173">
        <v>20</v>
      </c>
    </row>
    <row r="16174" spans="1:19" x14ac:dyDescent="0.3">
      <c r="A16174" t="s">
        <v>16214</v>
      </c>
      <c r="B16174" t="s">
        <v>45</v>
      </c>
      <c r="C16174" t="s">
        <v>46</v>
      </c>
      <c r="D16174" t="s">
        <v>20</v>
      </c>
      <c r="E16174" t="s">
        <v>29</v>
      </c>
      <c r="F16174" t="s">
        <v>36</v>
      </c>
      <c r="G16174">
        <v>6592.85</v>
      </c>
      <c r="H16174">
        <v>4</v>
      </c>
      <c r="I16174">
        <v>1318.57</v>
      </c>
      <c r="J16174">
        <v>27689.97</v>
      </c>
      <c r="K16174" s="1">
        <v>45844</v>
      </c>
      <c r="L16174" s="2">
        <v>0.39200231481481479</v>
      </c>
      <c r="M16174" t="s">
        <v>50</v>
      </c>
      <c r="N16174">
        <v>26371.4</v>
      </c>
      <c r="O16174">
        <v>4.7600000000000003E-2</v>
      </c>
      <c r="P16174">
        <v>5.4</v>
      </c>
      <c r="Q16174" t="s">
        <v>31</v>
      </c>
      <c r="R16174" t="s">
        <v>21043</v>
      </c>
      <c r="S16174">
        <v>9</v>
      </c>
    </row>
    <row r="16175" spans="1:19" x14ac:dyDescent="0.3">
      <c r="A16175" t="s">
        <v>16215</v>
      </c>
      <c r="B16175" t="s">
        <v>18</v>
      </c>
      <c r="C16175" t="s">
        <v>19</v>
      </c>
      <c r="D16175" t="s">
        <v>20</v>
      </c>
      <c r="E16175" t="s">
        <v>21</v>
      </c>
      <c r="F16175" t="s">
        <v>22</v>
      </c>
      <c r="G16175">
        <v>6605.04</v>
      </c>
      <c r="H16175">
        <v>7</v>
      </c>
      <c r="I16175">
        <v>2311.7600000000002</v>
      </c>
      <c r="J16175">
        <v>48547.040000000001</v>
      </c>
      <c r="K16175" s="1">
        <v>45984</v>
      </c>
      <c r="L16175" s="2">
        <v>0.51188657407407412</v>
      </c>
      <c r="M16175" t="s">
        <v>23</v>
      </c>
      <c r="N16175">
        <v>46235.28</v>
      </c>
      <c r="O16175">
        <v>4.7600000000000003E-2</v>
      </c>
      <c r="P16175">
        <v>4.2</v>
      </c>
      <c r="Q16175" t="s">
        <v>31</v>
      </c>
      <c r="R16175" t="s">
        <v>21045</v>
      </c>
      <c r="S16175">
        <v>12</v>
      </c>
    </row>
    <row r="16176" spans="1:19" x14ac:dyDescent="0.3">
      <c r="A16176" t="s">
        <v>16216</v>
      </c>
      <c r="B16176" t="s">
        <v>45</v>
      </c>
      <c r="C16176" t="s">
        <v>46</v>
      </c>
      <c r="D16176" t="s">
        <v>20</v>
      </c>
      <c r="E16176" t="s">
        <v>21</v>
      </c>
      <c r="F16176" t="s">
        <v>36</v>
      </c>
      <c r="G16176">
        <v>3858.49</v>
      </c>
      <c r="H16176">
        <v>6</v>
      </c>
      <c r="I16176">
        <v>1157.55</v>
      </c>
      <c r="J16176">
        <v>24308.49</v>
      </c>
      <c r="K16176" s="1">
        <v>45728</v>
      </c>
      <c r="L16176" s="2">
        <v>0.71460648148148154</v>
      </c>
      <c r="M16176" t="s">
        <v>34</v>
      </c>
      <c r="N16176">
        <v>23150.94</v>
      </c>
      <c r="O16176">
        <v>4.7600000000000003E-2</v>
      </c>
      <c r="P16176">
        <v>4.4000000000000004</v>
      </c>
      <c r="Q16176" t="s">
        <v>31</v>
      </c>
      <c r="R16176" t="s">
        <v>21045</v>
      </c>
      <c r="S16176">
        <v>17</v>
      </c>
    </row>
    <row r="16177" spans="1:19" x14ac:dyDescent="0.3">
      <c r="A16177" t="s">
        <v>16217</v>
      </c>
      <c r="B16177" t="s">
        <v>26</v>
      </c>
      <c r="C16177" t="s">
        <v>27</v>
      </c>
      <c r="D16177" t="s">
        <v>28</v>
      </c>
      <c r="E16177" t="s">
        <v>21</v>
      </c>
      <c r="F16177" t="s">
        <v>30</v>
      </c>
      <c r="G16177">
        <v>8174.92</v>
      </c>
      <c r="H16177">
        <v>1</v>
      </c>
      <c r="I16177">
        <v>408.75</v>
      </c>
      <c r="J16177">
        <v>8583.67</v>
      </c>
      <c r="K16177" s="1">
        <v>45755</v>
      </c>
      <c r="L16177" s="2">
        <v>0.6899305555555556</v>
      </c>
      <c r="M16177" t="s">
        <v>34</v>
      </c>
      <c r="N16177">
        <v>8174.92</v>
      </c>
      <c r="O16177">
        <v>4.7600000000000003E-2</v>
      </c>
      <c r="P16177">
        <v>6.1</v>
      </c>
      <c r="Q16177" t="s">
        <v>42</v>
      </c>
      <c r="R16177" t="s">
        <v>21047</v>
      </c>
      <c r="S16177">
        <v>16</v>
      </c>
    </row>
    <row r="16178" spans="1:19" x14ac:dyDescent="0.3">
      <c r="A16178" t="s">
        <v>16218</v>
      </c>
      <c r="B16178" t="s">
        <v>26</v>
      </c>
      <c r="C16178" t="s">
        <v>27</v>
      </c>
      <c r="D16178" t="s">
        <v>20</v>
      </c>
      <c r="E16178" t="s">
        <v>29</v>
      </c>
      <c r="F16178" t="s">
        <v>47</v>
      </c>
      <c r="G16178">
        <v>6759.47</v>
      </c>
      <c r="H16178">
        <v>10</v>
      </c>
      <c r="I16178">
        <v>3379.74</v>
      </c>
      <c r="J16178">
        <v>70974.44</v>
      </c>
      <c r="K16178" s="1">
        <v>45799</v>
      </c>
      <c r="L16178" s="2">
        <v>0.58012731481481483</v>
      </c>
      <c r="M16178" t="s">
        <v>34</v>
      </c>
      <c r="N16178">
        <v>67594.7</v>
      </c>
      <c r="O16178">
        <v>4.7600000000000003E-2</v>
      </c>
      <c r="P16178">
        <v>6.5</v>
      </c>
      <c r="Q16178" t="s">
        <v>37</v>
      </c>
      <c r="R16178" t="s">
        <v>21047</v>
      </c>
      <c r="S16178">
        <v>13</v>
      </c>
    </row>
    <row r="16179" spans="1:19" x14ac:dyDescent="0.3">
      <c r="A16179" t="s">
        <v>16219</v>
      </c>
      <c r="B16179" t="s">
        <v>26</v>
      </c>
      <c r="C16179" t="s">
        <v>27</v>
      </c>
      <c r="D16179" t="s">
        <v>28</v>
      </c>
      <c r="E16179" t="s">
        <v>21</v>
      </c>
      <c r="F16179" t="s">
        <v>22</v>
      </c>
      <c r="G16179">
        <v>8233.15</v>
      </c>
      <c r="H16179">
        <v>3</v>
      </c>
      <c r="I16179">
        <v>1234.97</v>
      </c>
      <c r="J16179">
        <v>25934.42</v>
      </c>
      <c r="K16179" s="1">
        <v>45980</v>
      </c>
      <c r="L16179" s="2">
        <v>0.7036458333333333</v>
      </c>
      <c r="M16179" t="s">
        <v>50</v>
      </c>
      <c r="N16179">
        <v>24699.45</v>
      </c>
      <c r="O16179">
        <v>4.7600000000000003E-2</v>
      </c>
      <c r="P16179">
        <v>9</v>
      </c>
      <c r="Q16179" t="s">
        <v>31</v>
      </c>
      <c r="R16179" t="s">
        <v>21046</v>
      </c>
      <c r="S16179">
        <v>16</v>
      </c>
    </row>
    <row r="16180" spans="1:19" x14ac:dyDescent="0.3">
      <c r="A16180" t="s">
        <v>16220</v>
      </c>
      <c r="B16180" t="s">
        <v>18</v>
      </c>
      <c r="C16180" t="s">
        <v>19</v>
      </c>
      <c r="D16180" t="s">
        <v>28</v>
      </c>
      <c r="E16180" t="s">
        <v>29</v>
      </c>
      <c r="F16180" t="s">
        <v>47</v>
      </c>
      <c r="G16180">
        <v>9382.6200000000008</v>
      </c>
      <c r="H16180">
        <v>6</v>
      </c>
      <c r="I16180">
        <v>2814.79</v>
      </c>
      <c r="J16180">
        <v>59110.51</v>
      </c>
      <c r="K16180" s="1">
        <v>45849</v>
      </c>
      <c r="L16180" s="2">
        <v>0.64700231481481485</v>
      </c>
      <c r="M16180" t="s">
        <v>23</v>
      </c>
      <c r="N16180">
        <v>56295.72</v>
      </c>
      <c r="O16180">
        <v>4.7600000000000003E-2</v>
      </c>
      <c r="P16180">
        <v>6.8</v>
      </c>
      <c r="Q16180" t="s">
        <v>37</v>
      </c>
      <c r="R16180" t="s">
        <v>21047</v>
      </c>
      <c r="S16180">
        <v>15</v>
      </c>
    </row>
    <row r="16181" spans="1:19" x14ac:dyDescent="0.3">
      <c r="A16181" t="s">
        <v>16221</v>
      </c>
      <c r="B16181" t="s">
        <v>45</v>
      </c>
      <c r="C16181" t="s">
        <v>46</v>
      </c>
      <c r="D16181" t="s">
        <v>20</v>
      </c>
      <c r="E16181" t="s">
        <v>29</v>
      </c>
      <c r="F16181" t="s">
        <v>22</v>
      </c>
      <c r="G16181">
        <v>5592.04</v>
      </c>
      <c r="H16181">
        <v>5</v>
      </c>
      <c r="I16181">
        <v>1398.01</v>
      </c>
      <c r="J16181">
        <v>29358.21</v>
      </c>
      <c r="K16181" s="1">
        <v>45891</v>
      </c>
      <c r="L16181" s="2">
        <v>0.8190277777777778</v>
      </c>
      <c r="M16181" t="s">
        <v>23</v>
      </c>
      <c r="N16181">
        <v>27960.2</v>
      </c>
      <c r="O16181">
        <v>4.7600000000000003E-2</v>
      </c>
      <c r="P16181">
        <v>5</v>
      </c>
      <c r="Q16181" t="s">
        <v>31</v>
      </c>
      <c r="R16181" t="s">
        <v>21043</v>
      </c>
      <c r="S16181">
        <v>19</v>
      </c>
    </row>
    <row r="16182" spans="1:19" x14ac:dyDescent="0.3">
      <c r="A16182" t="s">
        <v>16222</v>
      </c>
      <c r="B16182" t="s">
        <v>18</v>
      </c>
      <c r="C16182" t="s">
        <v>19</v>
      </c>
      <c r="D16182" t="s">
        <v>28</v>
      </c>
      <c r="E16182" t="s">
        <v>29</v>
      </c>
      <c r="F16182" t="s">
        <v>33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 s="1">
        <v>45802</v>
      </c>
      <c r="L16182" s="2">
        <v>0.43421296296296297</v>
      </c>
      <c r="M16182" t="s">
        <v>23</v>
      </c>
      <c r="N16182">
        <v>42816</v>
      </c>
      <c r="O16182">
        <v>4.7600000000000003E-2</v>
      </c>
      <c r="P16182">
        <v>5.8</v>
      </c>
      <c r="Q16182" t="s">
        <v>31</v>
      </c>
      <c r="R16182" t="s">
        <v>21043</v>
      </c>
      <c r="S16182">
        <v>10</v>
      </c>
    </row>
    <row r="16183" spans="1:19" x14ac:dyDescent="0.3">
      <c r="A16183" t="s">
        <v>16223</v>
      </c>
      <c r="B16183" t="s">
        <v>45</v>
      </c>
      <c r="C16183" t="s">
        <v>46</v>
      </c>
      <c r="D16183" t="s">
        <v>28</v>
      </c>
      <c r="E16183" t="s">
        <v>21</v>
      </c>
      <c r="F16183" t="s">
        <v>22</v>
      </c>
      <c r="G16183">
        <v>6620.05</v>
      </c>
      <c r="H16183">
        <v>8</v>
      </c>
      <c r="I16183">
        <v>2648.02</v>
      </c>
      <c r="J16183">
        <v>55608.42</v>
      </c>
      <c r="K16183" s="1">
        <v>45710</v>
      </c>
      <c r="L16183" s="2">
        <v>0.81398148148148153</v>
      </c>
      <c r="M16183" t="s">
        <v>34</v>
      </c>
      <c r="N16183">
        <v>52960.4</v>
      </c>
      <c r="O16183">
        <v>4.7600000000000003E-2</v>
      </c>
      <c r="P16183">
        <v>9.8000000000000007</v>
      </c>
      <c r="Q16183" t="s">
        <v>37</v>
      </c>
      <c r="R16183" t="s">
        <v>21046</v>
      </c>
      <c r="S16183">
        <v>19</v>
      </c>
    </row>
    <row r="16184" spans="1:19" x14ac:dyDescent="0.3">
      <c r="A16184" t="s">
        <v>16224</v>
      </c>
      <c r="B16184" t="s">
        <v>18</v>
      </c>
      <c r="C16184" t="s">
        <v>19</v>
      </c>
      <c r="D16184" t="s">
        <v>28</v>
      </c>
      <c r="E16184" t="s">
        <v>29</v>
      </c>
      <c r="F16184" t="s">
        <v>59</v>
      </c>
      <c r="G16184">
        <v>5363.55</v>
      </c>
      <c r="H16184">
        <v>10</v>
      </c>
      <c r="I16184">
        <v>2681.78</v>
      </c>
      <c r="J16184">
        <v>56317.279999999999</v>
      </c>
      <c r="K16184" s="1">
        <v>45983</v>
      </c>
      <c r="L16184" s="2">
        <v>0.83071759259259259</v>
      </c>
      <c r="M16184" t="s">
        <v>23</v>
      </c>
      <c r="N16184">
        <v>53635.5</v>
      </c>
      <c r="O16184">
        <v>4.7600000000000003E-2</v>
      </c>
      <c r="P16184">
        <v>6.7</v>
      </c>
      <c r="Q16184" t="s">
        <v>37</v>
      </c>
      <c r="R16184" t="s">
        <v>21047</v>
      </c>
      <c r="S16184">
        <v>19</v>
      </c>
    </row>
    <row r="16185" spans="1:19" x14ac:dyDescent="0.3">
      <c r="A16185" t="s">
        <v>16225</v>
      </c>
      <c r="B16185" t="s">
        <v>26</v>
      </c>
      <c r="C16185" t="s">
        <v>27</v>
      </c>
      <c r="D16185" t="s">
        <v>28</v>
      </c>
      <c r="E16185" t="s">
        <v>21</v>
      </c>
      <c r="F16185" t="s">
        <v>47</v>
      </c>
      <c r="G16185">
        <v>8867.09</v>
      </c>
      <c r="H16185">
        <v>4</v>
      </c>
      <c r="I16185">
        <v>1773.42</v>
      </c>
      <c r="J16185">
        <v>37241.78</v>
      </c>
      <c r="K16185" s="1">
        <v>45694</v>
      </c>
      <c r="L16185" s="2">
        <v>0.59087962962962959</v>
      </c>
      <c r="M16185" t="s">
        <v>34</v>
      </c>
      <c r="N16185">
        <v>35468.36</v>
      </c>
      <c r="O16185">
        <v>4.7600000000000003E-2</v>
      </c>
      <c r="P16185">
        <v>6.9</v>
      </c>
      <c r="Q16185" t="s">
        <v>31</v>
      </c>
      <c r="R16185" t="s">
        <v>21047</v>
      </c>
      <c r="S16185">
        <v>14</v>
      </c>
    </row>
    <row r="16186" spans="1:19" x14ac:dyDescent="0.3">
      <c r="A16186" t="s">
        <v>16226</v>
      </c>
      <c r="B16186" t="s">
        <v>45</v>
      </c>
      <c r="C16186" t="s">
        <v>46</v>
      </c>
      <c r="D16186" t="s">
        <v>28</v>
      </c>
      <c r="E16186" t="s">
        <v>29</v>
      </c>
      <c r="F16186" t="s">
        <v>59</v>
      </c>
      <c r="G16186">
        <v>3547.29</v>
      </c>
      <c r="H16186">
        <v>3</v>
      </c>
      <c r="I16186">
        <v>532.09</v>
      </c>
      <c r="J16186">
        <v>11173.96</v>
      </c>
      <c r="K16186" s="1">
        <v>45962</v>
      </c>
      <c r="L16186" s="2">
        <v>0.40304398148148146</v>
      </c>
      <c r="M16186" t="s">
        <v>50</v>
      </c>
      <c r="N16186">
        <v>10641.87</v>
      </c>
      <c r="O16186">
        <v>4.7600000000000003E-2</v>
      </c>
      <c r="P16186">
        <v>4.5</v>
      </c>
      <c r="Q16186" t="s">
        <v>24</v>
      </c>
      <c r="R16186" t="s">
        <v>21045</v>
      </c>
      <c r="S16186">
        <v>9</v>
      </c>
    </row>
    <row r="16187" spans="1:19" x14ac:dyDescent="0.3">
      <c r="A16187" t="s">
        <v>16227</v>
      </c>
      <c r="B16187" t="s">
        <v>26</v>
      </c>
      <c r="C16187" t="s">
        <v>27</v>
      </c>
      <c r="D16187" t="s">
        <v>20</v>
      </c>
      <c r="E16187" t="s">
        <v>29</v>
      </c>
      <c r="F16187" t="s">
        <v>22</v>
      </c>
      <c r="G16187">
        <v>4641.72</v>
      </c>
      <c r="H16187">
        <v>9</v>
      </c>
      <c r="I16187">
        <v>2088.77</v>
      </c>
      <c r="J16187">
        <v>43864.25</v>
      </c>
      <c r="K16187" s="1">
        <v>45982</v>
      </c>
      <c r="L16187" s="2">
        <v>0.57800925925925928</v>
      </c>
      <c r="M16187" t="s">
        <v>50</v>
      </c>
      <c r="N16187">
        <v>41775.480000000003</v>
      </c>
      <c r="O16187">
        <v>4.7600000000000003E-2</v>
      </c>
      <c r="P16187">
        <v>6.6</v>
      </c>
      <c r="Q16187" t="s">
        <v>31</v>
      </c>
      <c r="R16187" t="s">
        <v>21047</v>
      </c>
      <c r="S16187">
        <v>13</v>
      </c>
    </row>
    <row r="16188" spans="1:19" x14ac:dyDescent="0.3">
      <c r="A16188" t="s">
        <v>16228</v>
      </c>
      <c r="B16188" t="s">
        <v>26</v>
      </c>
      <c r="C16188" t="s">
        <v>27</v>
      </c>
      <c r="D16188" t="s">
        <v>28</v>
      </c>
      <c r="E16188" t="s">
        <v>29</v>
      </c>
      <c r="F16188" t="s">
        <v>47</v>
      </c>
      <c r="G16188">
        <v>3380.96</v>
      </c>
      <c r="H16188">
        <v>1</v>
      </c>
      <c r="I16188">
        <v>169.05</v>
      </c>
      <c r="J16188">
        <v>3550.01</v>
      </c>
      <c r="K16188" s="1">
        <v>45977</v>
      </c>
      <c r="L16188" s="2">
        <v>0.74050925925925926</v>
      </c>
      <c r="M16188" t="s">
        <v>23</v>
      </c>
      <c r="N16188">
        <v>3380.96</v>
      </c>
      <c r="O16188">
        <v>4.7600000000000003E-2</v>
      </c>
      <c r="P16188">
        <v>9.1</v>
      </c>
      <c r="Q16188" t="s">
        <v>48</v>
      </c>
      <c r="R16188" t="s">
        <v>21046</v>
      </c>
      <c r="S16188">
        <v>17</v>
      </c>
    </row>
    <row r="16189" spans="1:19" x14ac:dyDescent="0.3">
      <c r="A16189" t="s">
        <v>16229</v>
      </c>
      <c r="B16189" t="s">
        <v>18</v>
      </c>
      <c r="C16189" t="s">
        <v>19</v>
      </c>
      <c r="D16189" t="s">
        <v>28</v>
      </c>
      <c r="E16189" t="s">
        <v>29</v>
      </c>
      <c r="F16189" t="s">
        <v>59</v>
      </c>
      <c r="G16189">
        <v>5658.09</v>
      </c>
      <c r="H16189">
        <v>1</v>
      </c>
      <c r="I16189">
        <v>282.89999999999998</v>
      </c>
      <c r="J16189">
        <v>5940.99</v>
      </c>
      <c r="K16189" s="1">
        <v>45690</v>
      </c>
      <c r="L16189" s="2">
        <v>0.44422453703703701</v>
      </c>
      <c r="M16189" t="s">
        <v>34</v>
      </c>
      <c r="N16189">
        <v>5658.09</v>
      </c>
      <c r="O16189">
        <v>4.7600000000000003E-2</v>
      </c>
      <c r="P16189">
        <v>6.3</v>
      </c>
      <c r="Q16189" t="s">
        <v>42</v>
      </c>
      <c r="R16189" t="s">
        <v>21047</v>
      </c>
      <c r="S16189">
        <v>10</v>
      </c>
    </row>
    <row r="16190" spans="1:19" x14ac:dyDescent="0.3">
      <c r="A16190" t="s">
        <v>16230</v>
      </c>
      <c r="B16190" t="s">
        <v>18</v>
      </c>
      <c r="C16190" t="s">
        <v>19</v>
      </c>
      <c r="D16190" t="s">
        <v>28</v>
      </c>
      <c r="E16190" t="s">
        <v>29</v>
      </c>
      <c r="F16190" t="s">
        <v>33</v>
      </c>
      <c r="G16190">
        <v>1635.12</v>
      </c>
      <c r="H16190">
        <v>7</v>
      </c>
      <c r="I16190">
        <v>572.29</v>
      </c>
      <c r="J16190">
        <v>12018.13</v>
      </c>
      <c r="K16190" s="1">
        <v>45716</v>
      </c>
      <c r="L16190" s="2">
        <v>0.43930555555555556</v>
      </c>
      <c r="M16190" t="s">
        <v>50</v>
      </c>
      <c r="N16190">
        <v>11445.84</v>
      </c>
      <c r="O16190">
        <v>4.7600000000000003E-2</v>
      </c>
      <c r="P16190">
        <v>6.8</v>
      </c>
      <c r="Q16190" t="s">
        <v>24</v>
      </c>
      <c r="R16190" t="s">
        <v>21047</v>
      </c>
      <c r="S16190">
        <v>10</v>
      </c>
    </row>
    <row r="16191" spans="1:19" x14ac:dyDescent="0.3">
      <c r="A16191" t="s">
        <v>16231</v>
      </c>
      <c r="B16191" t="s">
        <v>26</v>
      </c>
      <c r="C16191" t="s">
        <v>27</v>
      </c>
      <c r="D16191" t="s">
        <v>20</v>
      </c>
      <c r="E16191" t="s">
        <v>29</v>
      </c>
      <c r="F16191" t="s">
        <v>59</v>
      </c>
      <c r="G16191">
        <v>8929.5499999999993</v>
      </c>
      <c r="H16191">
        <v>6</v>
      </c>
      <c r="I16191">
        <v>2678.86</v>
      </c>
      <c r="J16191">
        <v>56256.160000000003</v>
      </c>
      <c r="K16191" s="1">
        <v>45906</v>
      </c>
      <c r="L16191" s="2">
        <v>0.4228703703703704</v>
      </c>
      <c r="M16191" t="s">
        <v>23</v>
      </c>
      <c r="N16191">
        <v>53577.3</v>
      </c>
      <c r="O16191">
        <v>4.7600000000000003E-2</v>
      </c>
      <c r="P16191">
        <v>4.5</v>
      </c>
      <c r="Q16191" t="s">
        <v>37</v>
      </c>
      <c r="R16191" t="s">
        <v>21045</v>
      </c>
      <c r="S16191">
        <v>10</v>
      </c>
    </row>
    <row r="16192" spans="1:19" x14ac:dyDescent="0.3">
      <c r="A16192" t="s">
        <v>16232</v>
      </c>
      <c r="B16192" t="s">
        <v>45</v>
      </c>
      <c r="C16192" t="s">
        <v>46</v>
      </c>
      <c r="D16192" t="s">
        <v>20</v>
      </c>
      <c r="E16192" t="s">
        <v>29</v>
      </c>
      <c r="F16192" t="s">
        <v>30</v>
      </c>
      <c r="G16192">
        <v>8881.48</v>
      </c>
      <c r="H16192">
        <v>2</v>
      </c>
      <c r="I16192">
        <v>888.15</v>
      </c>
      <c r="J16192">
        <v>18651.11</v>
      </c>
      <c r="K16192" s="1">
        <v>45796</v>
      </c>
      <c r="L16192" s="2">
        <v>0.8465625</v>
      </c>
      <c r="M16192" t="s">
        <v>50</v>
      </c>
      <c r="N16192">
        <v>17762.96</v>
      </c>
      <c r="O16192">
        <v>4.7600000000000003E-2</v>
      </c>
      <c r="P16192">
        <v>4.2</v>
      </c>
      <c r="Q16192" t="s">
        <v>24</v>
      </c>
      <c r="R16192" t="s">
        <v>21045</v>
      </c>
      <c r="S16192">
        <v>20</v>
      </c>
    </row>
    <row r="16193" spans="1:19" x14ac:dyDescent="0.3">
      <c r="A16193" t="s">
        <v>16233</v>
      </c>
      <c r="B16193" t="s">
        <v>18</v>
      </c>
      <c r="C16193" t="s">
        <v>19</v>
      </c>
      <c r="D16193" t="s">
        <v>28</v>
      </c>
      <c r="E16193" t="s">
        <v>21</v>
      </c>
      <c r="F16193" t="s">
        <v>33</v>
      </c>
      <c r="G16193">
        <v>7853.78</v>
      </c>
      <c r="H16193">
        <v>7</v>
      </c>
      <c r="I16193">
        <v>2748.82</v>
      </c>
      <c r="J16193">
        <v>57725.279999999999</v>
      </c>
      <c r="K16193" s="1">
        <v>45877</v>
      </c>
      <c r="L16193" s="2">
        <v>0.5398263888888889</v>
      </c>
      <c r="M16193" t="s">
        <v>34</v>
      </c>
      <c r="N16193">
        <v>54976.46</v>
      </c>
      <c r="O16193">
        <v>4.7600000000000003E-2</v>
      </c>
      <c r="P16193">
        <v>5.5</v>
      </c>
      <c r="Q16193" t="s">
        <v>37</v>
      </c>
      <c r="R16193" t="s">
        <v>21043</v>
      </c>
      <c r="S16193">
        <v>12</v>
      </c>
    </row>
    <row r="16194" spans="1:19" x14ac:dyDescent="0.3">
      <c r="A16194" t="s">
        <v>16234</v>
      </c>
      <c r="B16194" t="s">
        <v>18</v>
      </c>
      <c r="C16194" t="s">
        <v>19</v>
      </c>
      <c r="D16194" t="s">
        <v>20</v>
      </c>
      <c r="E16194" t="s">
        <v>29</v>
      </c>
      <c r="F16194" t="s">
        <v>22</v>
      </c>
      <c r="G16194">
        <v>5071.71</v>
      </c>
      <c r="H16194">
        <v>9</v>
      </c>
      <c r="I16194">
        <v>2282.27</v>
      </c>
      <c r="J16194">
        <v>47927.66</v>
      </c>
      <c r="K16194" s="1">
        <v>45693</v>
      </c>
      <c r="L16194" s="2">
        <v>0.45374999999999999</v>
      </c>
      <c r="M16194" t="s">
        <v>34</v>
      </c>
      <c r="N16194">
        <v>45645.39</v>
      </c>
      <c r="O16194">
        <v>4.7600000000000003E-2</v>
      </c>
      <c r="P16194">
        <v>7.4</v>
      </c>
      <c r="Q16194" t="s">
        <v>31</v>
      </c>
      <c r="R16194" t="s">
        <v>21048</v>
      </c>
      <c r="S16194">
        <v>10</v>
      </c>
    </row>
    <row r="16195" spans="1:19" x14ac:dyDescent="0.3">
      <c r="A16195" t="s">
        <v>16235</v>
      </c>
      <c r="B16195" t="s">
        <v>45</v>
      </c>
      <c r="C16195" t="s">
        <v>46</v>
      </c>
      <c r="D16195" t="s">
        <v>28</v>
      </c>
      <c r="E16195" t="s">
        <v>29</v>
      </c>
      <c r="F16195" t="s">
        <v>47</v>
      </c>
      <c r="G16195">
        <v>4728.29</v>
      </c>
      <c r="H16195">
        <v>10</v>
      </c>
      <c r="I16195">
        <v>2364.14</v>
      </c>
      <c r="J16195">
        <v>49647.040000000001</v>
      </c>
      <c r="K16195" s="1">
        <v>45698</v>
      </c>
      <c r="L16195" s="2">
        <v>0.67988425925925922</v>
      </c>
      <c r="M16195" t="s">
        <v>50</v>
      </c>
      <c r="N16195">
        <v>47282.9</v>
      </c>
      <c r="O16195">
        <v>4.7600000000000003E-2</v>
      </c>
      <c r="P16195">
        <v>5.5</v>
      </c>
      <c r="Q16195" t="s">
        <v>31</v>
      </c>
      <c r="R16195" t="s">
        <v>21043</v>
      </c>
      <c r="S16195">
        <v>16</v>
      </c>
    </row>
    <row r="16196" spans="1:19" x14ac:dyDescent="0.3">
      <c r="A16196" t="s">
        <v>16236</v>
      </c>
      <c r="B16196" t="s">
        <v>26</v>
      </c>
      <c r="C16196" t="s">
        <v>27</v>
      </c>
      <c r="D16196" t="s">
        <v>20</v>
      </c>
      <c r="E16196" t="s">
        <v>21</v>
      </c>
      <c r="F16196" t="s">
        <v>30</v>
      </c>
      <c r="G16196">
        <v>8133.44</v>
      </c>
      <c r="H16196">
        <v>6</v>
      </c>
      <c r="I16196">
        <v>2440.0300000000002</v>
      </c>
      <c r="J16196">
        <v>51240.67</v>
      </c>
      <c r="K16196" s="1">
        <v>45678</v>
      </c>
      <c r="L16196" s="2">
        <v>0.45836805555555554</v>
      </c>
      <c r="M16196" t="s">
        <v>50</v>
      </c>
      <c r="N16196">
        <v>48800.639999999999</v>
      </c>
      <c r="O16196">
        <v>4.7600000000000003E-2</v>
      </c>
      <c r="P16196">
        <v>5.8</v>
      </c>
      <c r="Q16196" t="s">
        <v>37</v>
      </c>
      <c r="R16196" t="s">
        <v>21043</v>
      </c>
      <c r="S16196">
        <v>11</v>
      </c>
    </row>
    <row r="16197" spans="1:19" x14ac:dyDescent="0.3">
      <c r="A16197" t="s">
        <v>16237</v>
      </c>
      <c r="B16197" t="s">
        <v>26</v>
      </c>
      <c r="C16197" t="s">
        <v>27</v>
      </c>
      <c r="D16197" t="s">
        <v>28</v>
      </c>
      <c r="E16197" t="s">
        <v>29</v>
      </c>
      <c r="F16197" t="s">
        <v>36</v>
      </c>
      <c r="G16197">
        <v>6612.08</v>
      </c>
      <c r="H16197">
        <v>5</v>
      </c>
      <c r="I16197">
        <v>1653.02</v>
      </c>
      <c r="J16197">
        <v>34713.42</v>
      </c>
      <c r="K16197" s="1">
        <v>45683</v>
      </c>
      <c r="L16197" s="2">
        <v>0.45113425925925926</v>
      </c>
      <c r="M16197" t="s">
        <v>50</v>
      </c>
      <c r="N16197">
        <v>33060.400000000001</v>
      </c>
      <c r="O16197">
        <v>4.7600000000000003E-2</v>
      </c>
      <c r="P16197">
        <v>4.4000000000000004</v>
      </c>
      <c r="Q16197" t="s">
        <v>31</v>
      </c>
      <c r="R16197" t="s">
        <v>21045</v>
      </c>
      <c r="S16197">
        <v>10</v>
      </c>
    </row>
    <row r="16198" spans="1:19" x14ac:dyDescent="0.3">
      <c r="A16198" t="s">
        <v>16238</v>
      </c>
      <c r="B16198" t="s">
        <v>18</v>
      </c>
      <c r="C16198" t="s">
        <v>19</v>
      </c>
      <c r="D16198" t="s">
        <v>28</v>
      </c>
      <c r="E16198" t="s">
        <v>29</v>
      </c>
      <c r="F16198" t="s">
        <v>33</v>
      </c>
      <c r="G16198">
        <v>2177.21</v>
      </c>
      <c r="H16198">
        <v>9</v>
      </c>
      <c r="I16198">
        <v>979.74</v>
      </c>
      <c r="J16198">
        <v>20574.63</v>
      </c>
      <c r="K16198" s="1">
        <v>45918</v>
      </c>
      <c r="L16198" s="2">
        <v>0.70173611111111112</v>
      </c>
      <c r="M16198" t="s">
        <v>34</v>
      </c>
      <c r="N16198">
        <v>19594.89</v>
      </c>
      <c r="O16198">
        <v>4.7600000000000003E-2</v>
      </c>
      <c r="P16198">
        <v>9.8000000000000007</v>
      </c>
      <c r="Q16198" t="s">
        <v>31</v>
      </c>
      <c r="R16198" t="s">
        <v>21046</v>
      </c>
      <c r="S16198">
        <v>16</v>
      </c>
    </row>
    <row r="16199" spans="1:19" x14ac:dyDescent="0.3">
      <c r="A16199" t="s">
        <v>16239</v>
      </c>
      <c r="B16199" t="s">
        <v>26</v>
      </c>
      <c r="C16199" t="s">
        <v>27</v>
      </c>
      <c r="D16199" t="s">
        <v>28</v>
      </c>
      <c r="E16199" t="s">
        <v>21</v>
      </c>
      <c r="F16199" t="s">
        <v>59</v>
      </c>
      <c r="G16199">
        <v>3240.18</v>
      </c>
      <c r="H16199">
        <v>4</v>
      </c>
      <c r="I16199">
        <v>648.04</v>
      </c>
      <c r="J16199">
        <v>13608.76</v>
      </c>
      <c r="K16199" s="1">
        <v>45929</v>
      </c>
      <c r="L16199" s="2">
        <v>0.80004629629629631</v>
      </c>
      <c r="M16199" t="s">
        <v>23</v>
      </c>
      <c r="N16199">
        <v>12960.72</v>
      </c>
      <c r="O16199">
        <v>4.7600000000000003E-2</v>
      </c>
      <c r="P16199">
        <v>4.5999999999999996</v>
      </c>
      <c r="Q16199" t="s">
        <v>24</v>
      </c>
      <c r="R16199" t="s">
        <v>21045</v>
      </c>
      <c r="S16199">
        <v>19</v>
      </c>
    </row>
    <row r="16200" spans="1:19" x14ac:dyDescent="0.3">
      <c r="A16200" t="s">
        <v>16240</v>
      </c>
      <c r="B16200" t="s">
        <v>45</v>
      </c>
      <c r="C16200" t="s">
        <v>46</v>
      </c>
      <c r="D16200" t="s">
        <v>20</v>
      </c>
      <c r="E16200" t="s">
        <v>29</v>
      </c>
      <c r="F16200" t="s">
        <v>47</v>
      </c>
      <c r="G16200">
        <v>2375.2399999999998</v>
      </c>
      <c r="H16200">
        <v>10</v>
      </c>
      <c r="I16200">
        <v>1187.6199999999999</v>
      </c>
      <c r="J16200">
        <v>24940.02</v>
      </c>
      <c r="K16200" s="1">
        <v>45930</v>
      </c>
      <c r="L16200" s="2">
        <v>0.59214120370370371</v>
      </c>
      <c r="M16200" t="s">
        <v>50</v>
      </c>
      <c r="N16200">
        <v>23752.400000000001</v>
      </c>
      <c r="O16200">
        <v>4.7600000000000003E-2</v>
      </c>
      <c r="P16200">
        <v>7.6</v>
      </c>
      <c r="Q16200" t="s">
        <v>31</v>
      </c>
      <c r="R16200" t="s">
        <v>21048</v>
      </c>
      <c r="S16200">
        <v>14</v>
      </c>
    </row>
    <row r="16201" spans="1:19" x14ac:dyDescent="0.3">
      <c r="A16201" t="s">
        <v>16241</v>
      </c>
      <c r="B16201" t="s">
        <v>45</v>
      </c>
      <c r="C16201" t="s">
        <v>46</v>
      </c>
      <c r="D16201" t="s">
        <v>28</v>
      </c>
      <c r="E16201" t="s">
        <v>21</v>
      </c>
      <c r="F16201" t="s">
        <v>59</v>
      </c>
      <c r="G16201">
        <v>6358.18</v>
      </c>
      <c r="H16201">
        <v>4</v>
      </c>
      <c r="I16201">
        <v>1271.6400000000001</v>
      </c>
      <c r="J16201">
        <v>26704.36</v>
      </c>
      <c r="K16201" s="1">
        <v>45927</v>
      </c>
      <c r="L16201" s="2">
        <v>0.42229166666666668</v>
      </c>
      <c r="M16201" t="s">
        <v>50</v>
      </c>
      <c r="N16201">
        <v>25432.720000000001</v>
      </c>
      <c r="O16201">
        <v>4.7600000000000003E-2</v>
      </c>
      <c r="P16201">
        <v>4</v>
      </c>
      <c r="Q16201" t="s">
        <v>31</v>
      </c>
      <c r="R16201" t="s">
        <v>21045</v>
      </c>
      <c r="S16201">
        <v>10</v>
      </c>
    </row>
    <row r="16202" spans="1:19" x14ac:dyDescent="0.3">
      <c r="A16202" t="s">
        <v>16242</v>
      </c>
      <c r="B16202" t="s">
        <v>26</v>
      </c>
      <c r="C16202" t="s">
        <v>27</v>
      </c>
      <c r="D16202" t="s">
        <v>28</v>
      </c>
      <c r="E16202" t="s">
        <v>21</v>
      </c>
      <c r="F16202" t="s">
        <v>47</v>
      </c>
      <c r="G16202">
        <v>7492.22</v>
      </c>
      <c r="H16202">
        <v>6</v>
      </c>
      <c r="I16202">
        <v>2247.67</v>
      </c>
      <c r="J16202">
        <v>47200.99</v>
      </c>
      <c r="K16202" s="1">
        <v>45972</v>
      </c>
      <c r="L16202" s="2">
        <v>0.6847685185185185</v>
      </c>
      <c r="M16202" t="s">
        <v>23</v>
      </c>
      <c r="N16202">
        <v>44953.32</v>
      </c>
      <c r="O16202">
        <v>4.7600000000000003E-2</v>
      </c>
      <c r="P16202">
        <v>6.2</v>
      </c>
      <c r="Q16202" t="s">
        <v>31</v>
      </c>
      <c r="R16202" t="s">
        <v>21047</v>
      </c>
      <c r="S16202">
        <v>16</v>
      </c>
    </row>
    <row r="16203" spans="1:19" x14ac:dyDescent="0.3">
      <c r="A16203" t="s">
        <v>16243</v>
      </c>
      <c r="B16203" t="s">
        <v>26</v>
      </c>
      <c r="C16203" t="s">
        <v>27</v>
      </c>
      <c r="D16203" t="s">
        <v>20</v>
      </c>
      <c r="E16203" t="s">
        <v>21</v>
      </c>
      <c r="F16203" t="s">
        <v>47</v>
      </c>
      <c r="G16203">
        <v>6113.13</v>
      </c>
      <c r="H16203">
        <v>7</v>
      </c>
      <c r="I16203">
        <v>2139.6</v>
      </c>
      <c r="J16203">
        <v>44931.51</v>
      </c>
      <c r="K16203" s="1">
        <v>45922</v>
      </c>
      <c r="L16203" s="2">
        <v>0.81635416666666671</v>
      </c>
      <c r="M16203" t="s">
        <v>34</v>
      </c>
      <c r="N16203">
        <v>42791.91</v>
      </c>
      <c r="O16203">
        <v>4.7600000000000003E-2</v>
      </c>
      <c r="P16203">
        <v>8.1999999999999993</v>
      </c>
      <c r="Q16203" t="s">
        <v>31</v>
      </c>
      <c r="R16203" t="s">
        <v>21044</v>
      </c>
      <c r="S16203">
        <v>19</v>
      </c>
    </row>
    <row r="16204" spans="1:19" x14ac:dyDescent="0.3">
      <c r="A16204" t="s">
        <v>16244</v>
      </c>
      <c r="B16204" t="s">
        <v>18</v>
      </c>
      <c r="C16204" t="s">
        <v>19</v>
      </c>
      <c r="D16204" t="s">
        <v>28</v>
      </c>
      <c r="E16204" t="s">
        <v>21</v>
      </c>
      <c r="F16204" t="s">
        <v>22</v>
      </c>
      <c r="G16204">
        <v>9116.99</v>
      </c>
      <c r="H16204">
        <v>2</v>
      </c>
      <c r="I16204">
        <v>911.7</v>
      </c>
      <c r="J16204">
        <v>19145.68</v>
      </c>
      <c r="K16204" s="1">
        <v>45818</v>
      </c>
      <c r="L16204" s="2">
        <v>0.54385416666666664</v>
      </c>
      <c r="M16204" t="s">
        <v>34</v>
      </c>
      <c r="N16204">
        <v>18233.98</v>
      </c>
      <c r="O16204">
        <v>4.7600000000000003E-2</v>
      </c>
      <c r="P16204">
        <v>4.2</v>
      </c>
      <c r="Q16204" t="s">
        <v>24</v>
      </c>
      <c r="R16204" t="s">
        <v>21045</v>
      </c>
      <c r="S16204">
        <v>13</v>
      </c>
    </row>
    <row r="16205" spans="1:19" x14ac:dyDescent="0.3">
      <c r="A16205" t="s">
        <v>16245</v>
      </c>
      <c r="B16205" t="s">
        <v>26</v>
      </c>
      <c r="C16205" t="s">
        <v>27</v>
      </c>
      <c r="D16205" t="s">
        <v>28</v>
      </c>
      <c r="E16205" t="s">
        <v>29</v>
      </c>
      <c r="F16205" t="s">
        <v>47</v>
      </c>
      <c r="G16205">
        <v>9861.01</v>
      </c>
      <c r="H16205">
        <v>7</v>
      </c>
      <c r="I16205">
        <v>3451.35</v>
      </c>
      <c r="J16205">
        <v>72478.42</v>
      </c>
      <c r="K16205" s="1">
        <v>45862</v>
      </c>
      <c r="L16205" s="2">
        <v>0.86489583333333331</v>
      </c>
      <c r="M16205" t="s">
        <v>23</v>
      </c>
      <c r="N16205">
        <v>69027.070000000007</v>
      </c>
      <c r="O16205">
        <v>4.7600000000000003E-2</v>
      </c>
      <c r="P16205">
        <v>8.6</v>
      </c>
      <c r="Q16205" t="s">
        <v>37</v>
      </c>
      <c r="R16205" t="s">
        <v>21044</v>
      </c>
      <c r="S16205">
        <v>20</v>
      </c>
    </row>
    <row r="16206" spans="1:19" x14ac:dyDescent="0.3">
      <c r="A16206" t="s">
        <v>16246</v>
      </c>
      <c r="B16206" t="s">
        <v>26</v>
      </c>
      <c r="C16206" t="s">
        <v>27</v>
      </c>
      <c r="D16206" t="s">
        <v>20</v>
      </c>
      <c r="E16206" t="s">
        <v>21</v>
      </c>
      <c r="F16206" t="s">
        <v>30</v>
      </c>
      <c r="G16206">
        <v>6303.67</v>
      </c>
      <c r="H16206">
        <v>4</v>
      </c>
      <c r="I16206">
        <v>1260.73</v>
      </c>
      <c r="J16206">
        <v>26475.41</v>
      </c>
      <c r="K16206" s="1">
        <v>45899</v>
      </c>
      <c r="L16206" s="2">
        <v>0.80077546296296298</v>
      </c>
      <c r="M16206" t="s">
        <v>23</v>
      </c>
      <c r="N16206">
        <v>25214.68</v>
      </c>
      <c r="O16206">
        <v>4.7600000000000003E-2</v>
      </c>
      <c r="P16206">
        <v>7.3</v>
      </c>
      <c r="Q16206" t="s">
        <v>31</v>
      </c>
      <c r="R16206" t="s">
        <v>21048</v>
      </c>
      <c r="S16206">
        <v>19</v>
      </c>
    </row>
    <row r="16207" spans="1:19" x14ac:dyDescent="0.3">
      <c r="A16207" t="s">
        <v>16247</v>
      </c>
      <c r="B16207" t="s">
        <v>45</v>
      </c>
      <c r="C16207" t="s">
        <v>46</v>
      </c>
      <c r="D16207" t="s">
        <v>20</v>
      </c>
      <c r="E16207" t="s">
        <v>21</v>
      </c>
      <c r="F16207" t="s">
        <v>59</v>
      </c>
      <c r="G16207">
        <v>3675.32</v>
      </c>
      <c r="H16207">
        <v>4</v>
      </c>
      <c r="I16207">
        <v>735.06</v>
      </c>
      <c r="J16207">
        <v>15436.34</v>
      </c>
      <c r="K16207" s="1">
        <v>45819</v>
      </c>
      <c r="L16207" s="2">
        <v>0.74804398148148143</v>
      </c>
      <c r="M16207" t="s">
        <v>34</v>
      </c>
      <c r="N16207">
        <v>14701.28</v>
      </c>
      <c r="O16207">
        <v>4.7600000000000003E-2</v>
      </c>
      <c r="P16207">
        <v>5.3</v>
      </c>
      <c r="Q16207" t="s">
        <v>24</v>
      </c>
      <c r="R16207" t="s">
        <v>21043</v>
      </c>
      <c r="S16207">
        <v>17</v>
      </c>
    </row>
    <row r="16208" spans="1:19" x14ac:dyDescent="0.3">
      <c r="A16208" t="s">
        <v>16248</v>
      </c>
      <c r="B16208" t="s">
        <v>26</v>
      </c>
      <c r="C16208" t="s">
        <v>27</v>
      </c>
      <c r="D16208" t="s">
        <v>20</v>
      </c>
      <c r="E16208" t="s">
        <v>29</v>
      </c>
      <c r="F16208" t="s">
        <v>30</v>
      </c>
      <c r="G16208">
        <v>5853.8</v>
      </c>
      <c r="H16208">
        <v>8</v>
      </c>
      <c r="I16208">
        <v>2341.52</v>
      </c>
      <c r="J16208">
        <v>49171.92</v>
      </c>
      <c r="K16208" s="1">
        <v>45693</v>
      </c>
      <c r="L16208" s="2">
        <v>0.7154166666666667</v>
      </c>
      <c r="M16208" t="s">
        <v>34</v>
      </c>
      <c r="N16208">
        <v>46830.400000000001</v>
      </c>
      <c r="O16208">
        <v>4.7600000000000003E-2</v>
      </c>
      <c r="P16208">
        <v>8.1999999999999993</v>
      </c>
      <c r="Q16208" t="s">
        <v>31</v>
      </c>
      <c r="R16208" t="s">
        <v>21044</v>
      </c>
      <c r="S16208">
        <v>17</v>
      </c>
    </row>
    <row r="16209" spans="1:19" x14ac:dyDescent="0.3">
      <c r="A16209" t="s">
        <v>16249</v>
      </c>
      <c r="B16209" t="s">
        <v>26</v>
      </c>
      <c r="C16209" t="s">
        <v>27</v>
      </c>
      <c r="D16209" t="s">
        <v>28</v>
      </c>
      <c r="E16209" t="s">
        <v>21</v>
      </c>
      <c r="F16209" t="s">
        <v>59</v>
      </c>
      <c r="G16209">
        <v>7836.62</v>
      </c>
      <c r="H16209">
        <v>6</v>
      </c>
      <c r="I16209">
        <v>2350.9899999999998</v>
      </c>
      <c r="J16209">
        <v>49370.71</v>
      </c>
      <c r="K16209" s="1">
        <v>45876</v>
      </c>
      <c r="L16209" s="2">
        <v>0.47689814814814813</v>
      </c>
      <c r="M16209" t="s">
        <v>23</v>
      </c>
      <c r="N16209">
        <v>47019.72</v>
      </c>
      <c r="O16209">
        <v>4.7600000000000003E-2</v>
      </c>
      <c r="P16209">
        <v>7.4</v>
      </c>
      <c r="Q16209" t="s">
        <v>31</v>
      </c>
      <c r="R16209" t="s">
        <v>21048</v>
      </c>
      <c r="S16209">
        <v>11</v>
      </c>
    </row>
    <row r="16210" spans="1:19" x14ac:dyDescent="0.3">
      <c r="A16210" t="s">
        <v>16250</v>
      </c>
      <c r="B16210" t="s">
        <v>26</v>
      </c>
      <c r="C16210" t="s">
        <v>27</v>
      </c>
      <c r="D16210" t="s">
        <v>20</v>
      </c>
      <c r="E16210" t="s">
        <v>29</v>
      </c>
      <c r="F16210" t="s">
        <v>59</v>
      </c>
      <c r="G16210">
        <v>7337.36</v>
      </c>
      <c r="H16210">
        <v>9</v>
      </c>
      <c r="I16210">
        <v>3301.81</v>
      </c>
      <c r="J16210">
        <v>69338.05</v>
      </c>
      <c r="K16210" s="1">
        <v>45716</v>
      </c>
      <c r="L16210" s="2">
        <v>0.71800925925925929</v>
      </c>
      <c r="M16210" t="s">
        <v>23</v>
      </c>
      <c r="N16210">
        <v>66036.240000000005</v>
      </c>
      <c r="O16210">
        <v>4.7600000000000003E-2</v>
      </c>
      <c r="P16210">
        <v>6.8</v>
      </c>
      <c r="Q16210" t="s">
        <v>37</v>
      </c>
      <c r="R16210" t="s">
        <v>21047</v>
      </c>
      <c r="S16210">
        <v>17</v>
      </c>
    </row>
    <row r="16211" spans="1:19" x14ac:dyDescent="0.3">
      <c r="A16211" t="s">
        <v>16251</v>
      </c>
      <c r="B16211" t="s">
        <v>18</v>
      </c>
      <c r="C16211" t="s">
        <v>19</v>
      </c>
      <c r="D16211" t="s">
        <v>20</v>
      </c>
      <c r="E16211" t="s">
        <v>21</v>
      </c>
      <c r="F16211" t="s">
        <v>30</v>
      </c>
      <c r="G16211">
        <v>3684.79</v>
      </c>
      <c r="H16211">
        <v>8</v>
      </c>
      <c r="I16211">
        <v>1473.92</v>
      </c>
      <c r="J16211">
        <v>30952.240000000002</v>
      </c>
      <c r="K16211" s="1">
        <v>45883</v>
      </c>
      <c r="L16211" s="2">
        <v>0.44086805555555558</v>
      </c>
      <c r="M16211" t="s">
        <v>23</v>
      </c>
      <c r="N16211">
        <v>29478.32</v>
      </c>
      <c r="O16211">
        <v>4.7600000000000003E-2</v>
      </c>
      <c r="P16211">
        <v>5</v>
      </c>
      <c r="Q16211" t="s">
        <v>31</v>
      </c>
      <c r="R16211" t="s">
        <v>21043</v>
      </c>
      <c r="S16211">
        <v>10</v>
      </c>
    </row>
    <row r="16212" spans="1:19" x14ac:dyDescent="0.3">
      <c r="A16212" t="s">
        <v>16252</v>
      </c>
      <c r="B16212" t="s">
        <v>18</v>
      </c>
      <c r="C16212" t="s">
        <v>19</v>
      </c>
      <c r="D16212" t="s">
        <v>20</v>
      </c>
      <c r="E16212" t="s">
        <v>29</v>
      </c>
      <c r="F16212" t="s">
        <v>59</v>
      </c>
      <c r="G16212">
        <v>9207.5499999999993</v>
      </c>
      <c r="H16212">
        <v>9</v>
      </c>
      <c r="I16212">
        <v>4143.3999999999996</v>
      </c>
      <c r="J16212">
        <v>87011.35</v>
      </c>
      <c r="K16212" s="1">
        <v>45769</v>
      </c>
      <c r="L16212" s="2">
        <v>0.71315972222222224</v>
      </c>
      <c r="M16212" t="s">
        <v>50</v>
      </c>
      <c r="N16212">
        <v>82867.95</v>
      </c>
      <c r="O16212">
        <v>4.7600000000000003E-2</v>
      </c>
      <c r="P16212">
        <v>5.0999999999999996</v>
      </c>
      <c r="Q16212" t="s">
        <v>37</v>
      </c>
      <c r="R16212" t="s">
        <v>21043</v>
      </c>
      <c r="S16212">
        <v>17</v>
      </c>
    </row>
    <row r="16213" spans="1:19" x14ac:dyDescent="0.3">
      <c r="A16213" t="s">
        <v>16253</v>
      </c>
      <c r="B16213" t="s">
        <v>26</v>
      </c>
      <c r="C16213" t="s">
        <v>27</v>
      </c>
      <c r="D16213" t="s">
        <v>20</v>
      </c>
      <c r="E16213" t="s">
        <v>21</v>
      </c>
      <c r="F16213" t="s">
        <v>36</v>
      </c>
      <c r="G16213">
        <v>6572.04</v>
      </c>
      <c r="H16213">
        <v>2</v>
      </c>
      <c r="I16213">
        <v>657.2</v>
      </c>
      <c r="J16213">
        <v>13801.28</v>
      </c>
      <c r="K16213" s="1">
        <v>45892</v>
      </c>
      <c r="L16213" s="2">
        <v>0.39425925925925925</v>
      </c>
      <c r="M16213" t="s">
        <v>50</v>
      </c>
      <c r="N16213">
        <v>13144.08</v>
      </c>
      <c r="O16213">
        <v>4.7600000000000003E-2</v>
      </c>
      <c r="P16213">
        <v>7.6</v>
      </c>
      <c r="Q16213" t="s">
        <v>24</v>
      </c>
      <c r="R16213" t="s">
        <v>21048</v>
      </c>
      <c r="S16213">
        <v>9</v>
      </c>
    </row>
    <row r="16214" spans="1:19" x14ac:dyDescent="0.3">
      <c r="A16214" t="s">
        <v>16254</v>
      </c>
      <c r="B16214" t="s">
        <v>45</v>
      </c>
      <c r="C16214" t="s">
        <v>46</v>
      </c>
      <c r="D16214" t="s">
        <v>20</v>
      </c>
      <c r="E16214" t="s">
        <v>21</v>
      </c>
      <c r="F16214" t="s">
        <v>59</v>
      </c>
      <c r="G16214">
        <v>4386.67</v>
      </c>
      <c r="H16214">
        <v>8</v>
      </c>
      <c r="I16214">
        <v>1754.67</v>
      </c>
      <c r="J16214">
        <v>36848.03</v>
      </c>
      <c r="K16214" s="1">
        <v>45710</v>
      </c>
      <c r="L16214" s="2">
        <v>0.47476851851851853</v>
      </c>
      <c r="M16214" t="s">
        <v>23</v>
      </c>
      <c r="N16214">
        <v>35093.360000000001</v>
      </c>
      <c r="O16214">
        <v>4.7600000000000003E-2</v>
      </c>
      <c r="P16214">
        <v>8.8000000000000007</v>
      </c>
      <c r="Q16214" t="s">
        <v>31</v>
      </c>
      <c r="R16214" t="s">
        <v>21044</v>
      </c>
      <c r="S16214">
        <v>11</v>
      </c>
    </row>
    <row r="16215" spans="1:19" x14ac:dyDescent="0.3">
      <c r="A16215" t="s">
        <v>16255</v>
      </c>
      <c r="B16215" t="s">
        <v>45</v>
      </c>
      <c r="C16215" t="s">
        <v>46</v>
      </c>
      <c r="D16215" t="s">
        <v>20</v>
      </c>
      <c r="E16215" t="s">
        <v>29</v>
      </c>
      <c r="F16215" t="s">
        <v>33</v>
      </c>
      <c r="G16215">
        <v>5494.82</v>
      </c>
      <c r="H16215">
        <v>7</v>
      </c>
      <c r="I16215">
        <v>1923.19</v>
      </c>
      <c r="J16215">
        <v>40386.93</v>
      </c>
      <c r="K16215" s="1">
        <v>45720</v>
      </c>
      <c r="L16215" s="2">
        <v>0.45431712962962961</v>
      </c>
      <c r="M16215" t="s">
        <v>34</v>
      </c>
      <c r="N16215">
        <v>38463.74</v>
      </c>
      <c r="O16215">
        <v>4.7600000000000003E-2</v>
      </c>
      <c r="P16215">
        <v>4.8</v>
      </c>
      <c r="Q16215" t="s">
        <v>31</v>
      </c>
      <c r="R16215" t="s">
        <v>21045</v>
      </c>
      <c r="S16215">
        <v>10</v>
      </c>
    </row>
    <row r="16216" spans="1:19" x14ac:dyDescent="0.3">
      <c r="A16216" t="s">
        <v>16256</v>
      </c>
      <c r="B16216" t="s">
        <v>45</v>
      </c>
      <c r="C16216" t="s">
        <v>46</v>
      </c>
      <c r="D16216" t="s">
        <v>20</v>
      </c>
      <c r="E16216" t="s">
        <v>29</v>
      </c>
      <c r="F16216" t="s">
        <v>33</v>
      </c>
      <c r="G16216">
        <v>3311.1</v>
      </c>
      <c r="H16216">
        <v>8</v>
      </c>
      <c r="I16216">
        <v>1324.44</v>
      </c>
      <c r="J16216">
        <v>27813.24</v>
      </c>
      <c r="K16216" s="1">
        <v>45891</v>
      </c>
      <c r="L16216" s="2">
        <v>0.37524305555555554</v>
      </c>
      <c r="M16216" t="s">
        <v>50</v>
      </c>
      <c r="N16216">
        <v>26488.799999999999</v>
      </c>
      <c r="O16216">
        <v>4.7600000000000003E-2</v>
      </c>
      <c r="P16216">
        <v>5.8</v>
      </c>
      <c r="Q16216" t="s">
        <v>31</v>
      </c>
      <c r="R16216" t="s">
        <v>21043</v>
      </c>
      <c r="S16216">
        <v>9</v>
      </c>
    </row>
    <row r="16217" spans="1:19" x14ac:dyDescent="0.3">
      <c r="A16217" t="s">
        <v>16257</v>
      </c>
      <c r="B16217" t="s">
        <v>26</v>
      </c>
      <c r="C16217" t="s">
        <v>27</v>
      </c>
      <c r="D16217" t="s">
        <v>28</v>
      </c>
      <c r="E16217" t="s">
        <v>29</v>
      </c>
      <c r="F16217" t="s">
        <v>36</v>
      </c>
      <c r="G16217">
        <v>3703.56</v>
      </c>
      <c r="H16217">
        <v>7</v>
      </c>
      <c r="I16217">
        <v>1296.25</v>
      </c>
      <c r="J16217">
        <v>27221.17</v>
      </c>
      <c r="K16217" s="1">
        <v>45789</v>
      </c>
      <c r="L16217" s="2">
        <v>0.67146990740740742</v>
      </c>
      <c r="M16217" t="s">
        <v>23</v>
      </c>
      <c r="N16217">
        <v>25924.92</v>
      </c>
      <c r="O16217">
        <v>4.7600000000000003E-2</v>
      </c>
      <c r="P16217">
        <v>9.9</v>
      </c>
      <c r="Q16217" t="s">
        <v>31</v>
      </c>
      <c r="R16217" t="s">
        <v>21046</v>
      </c>
      <c r="S16217">
        <v>16</v>
      </c>
    </row>
    <row r="16218" spans="1:19" x14ac:dyDescent="0.3">
      <c r="A16218" t="s">
        <v>16258</v>
      </c>
      <c r="B16218" t="s">
        <v>18</v>
      </c>
      <c r="C16218" t="s">
        <v>19</v>
      </c>
      <c r="D16218" t="s">
        <v>20</v>
      </c>
      <c r="E16218" t="s">
        <v>21</v>
      </c>
      <c r="F16218" t="s">
        <v>47</v>
      </c>
      <c r="G16218">
        <v>3264.69</v>
      </c>
      <c r="H16218">
        <v>3</v>
      </c>
      <c r="I16218">
        <v>489.7</v>
      </c>
      <c r="J16218">
        <v>10283.77</v>
      </c>
      <c r="K16218" s="1">
        <v>45745</v>
      </c>
      <c r="L16218" s="2">
        <v>0.48913194444444447</v>
      </c>
      <c r="M16218" t="s">
        <v>23</v>
      </c>
      <c r="N16218">
        <v>9794.07</v>
      </c>
      <c r="O16218">
        <v>4.7600000000000003E-2</v>
      </c>
      <c r="P16218">
        <v>9.5</v>
      </c>
      <c r="Q16218" t="s">
        <v>24</v>
      </c>
      <c r="R16218" t="s">
        <v>21046</v>
      </c>
      <c r="S16218">
        <v>11</v>
      </c>
    </row>
    <row r="16219" spans="1:19" x14ac:dyDescent="0.3">
      <c r="A16219" t="s">
        <v>16259</v>
      </c>
      <c r="B16219" t="s">
        <v>26</v>
      </c>
      <c r="C16219" t="s">
        <v>27</v>
      </c>
      <c r="D16219" t="s">
        <v>28</v>
      </c>
      <c r="E16219" t="s">
        <v>29</v>
      </c>
      <c r="F16219" t="s">
        <v>36</v>
      </c>
      <c r="G16219">
        <v>1422.45</v>
      </c>
      <c r="H16219">
        <v>2</v>
      </c>
      <c r="I16219">
        <v>142.24</v>
      </c>
      <c r="J16219">
        <v>2987.14</v>
      </c>
      <c r="K16219" s="1">
        <v>45875</v>
      </c>
      <c r="L16219" s="2">
        <v>0.63314814814814813</v>
      </c>
      <c r="M16219" t="s">
        <v>34</v>
      </c>
      <c r="N16219">
        <v>2844.9</v>
      </c>
      <c r="O16219">
        <v>4.7600000000000003E-2</v>
      </c>
      <c r="P16219">
        <v>8</v>
      </c>
      <c r="Q16219" t="s">
        <v>48</v>
      </c>
      <c r="R16219" t="s">
        <v>21044</v>
      </c>
      <c r="S16219">
        <v>15</v>
      </c>
    </row>
    <row r="16220" spans="1:19" x14ac:dyDescent="0.3">
      <c r="A16220" t="s">
        <v>16260</v>
      </c>
      <c r="B16220" t="s">
        <v>45</v>
      </c>
      <c r="C16220" t="s">
        <v>46</v>
      </c>
      <c r="D16220" t="s">
        <v>20</v>
      </c>
      <c r="E16220" t="s">
        <v>29</v>
      </c>
      <c r="F16220" t="s">
        <v>33</v>
      </c>
      <c r="G16220">
        <v>6709.39</v>
      </c>
      <c r="H16220">
        <v>4</v>
      </c>
      <c r="I16220">
        <v>1341.88</v>
      </c>
      <c r="J16220">
        <v>28179.439999999999</v>
      </c>
      <c r="K16220" s="1">
        <v>45814</v>
      </c>
      <c r="L16220" s="2">
        <v>0.48067129629629629</v>
      </c>
      <c r="M16220" t="s">
        <v>34</v>
      </c>
      <c r="N16220">
        <v>26837.56</v>
      </c>
      <c r="O16220">
        <v>4.7600000000000003E-2</v>
      </c>
      <c r="P16220">
        <v>8.1</v>
      </c>
      <c r="Q16220" t="s">
        <v>31</v>
      </c>
      <c r="R16220" t="s">
        <v>21044</v>
      </c>
      <c r="S16220">
        <v>11</v>
      </c>
    </row>
    <row r="16221" spans="1:19" x14ac:dyDescent="0.3">
      <c r="A16221" t="s">
        <v>16261</v>
      </c>
      <c r="B16221" t="s">
        <v>45</v>
      </c>
      <c r="C16221" t="s">
        <v>46</v>
      </c>
      <c r="D16221" t="s">
        <v>28</v>
      </c>
      <c r="E16221" t="s">
        <v>29</v>
      </c>
      <c r="F16221" t="s">
        <v>59</v>
      </c>
      <c r="G16221">
        <v>6629.54</v>
      </c>
      <c r="H16221">
        <v>4</v>
      </c>
      <c r="I16221">
        <v>1325.91</v>
      </c>
      <c r="J16221">
        <v>27844.07</v>
      </c>
      <c r="K16221" s="1">
        <v>45973</v>
      </c>
      <c r="L16221" s="2">
        <v>0.61805555555555558</v>
      </c>
      <c r="M16221" t="s">
        <v>23</v>
      </c>
      <c r="N16221">
        <v>26518.16</v>
      </c>
      <c r="O16221">
        <v>4.7600000000000003E-2</v>
      </c>
      <c r="P16221">
        <v>5.2</v>
      </c>
      <c r="Q16221" t="s">
        <v>31</v>
      </c>
      <c r="R16221" t="s">
        <v>21043</v>
      </c>
      <c r="S16221">
        <v>14</v>
      </c>
    </row>
    <row r="16222" spans="1:19" x14ac:dyDescent="0.3">
      <c r="A16222" t="s">
        <v>16262</v>
      </c>
      <c r="B16222" t="s">
        <v>45</v>
      </c>
      <c r="C16222" t="s">
        <v>46</v>
      </c>
      <c r="D16222" t="s">
        <v>28</v>
      </c>
      <c r="E16222" t="s">
        <v>21</v>
      </c>
      <c r="F16222" t="s">
        <v>47</v>
      </c>
      <c r="G16222">
        <v>2469.5500000000002</v>
      </c>
      <c r="H16222">
        <v>10</v>
      </c>
      <c r="I16222">
        <v>1234.78</v>
      </c>
      <c r="J16222">
        <v>25930.28</v>
      </c>
      <c r="K16222" s="1">
        <v>45932</v>
      </c>
      <c r="L16222" s="2">
        <v>0.57452546296296292</v>
      </c>
      <c r="M16222" t="s">
        <v>23</v>
      </c>
      <c r="N16222">
        <v>24695.5</v>
      </c>
      <c r="O16222">
        <v>4.7600000000000003E-2</v>
      </c>
      <c r="P16222">
        <v>5.2</v>
      </c>
      <c r="Q16222" t="s">
        <v>31</v>
      </c>
      <c r="R16222" t="s">
        <v>21043</v>
      </c>
      <c r="S16222">
        <v>13</v>
      </c>
    </row>
    <row r="16223" spans="1:19" x14ac:dyDescent="0.3">
      <c r="A16223" t="s">
        <v>16263</v>
      </c>
      <c r="B16223" t="s">
        <v>18</v>
      </c>
      <c r="C16223" t="s">
        <v>19</v>
      </c>
      <c r="D16223" t="s">
        <v>20</v>
      </c>
      <c r="E16223" t="s">
        <v>21</v>
      </c>
      <c r="F16223" t="s">
        <v>47</v>
      </c>
      <c r="G16223">
        <v>7118.82</v>
      </c>
      <c r="H16223">
        <v>10</v>
      </c>
      <c r="I16223">
        <v>3559.41</v>
      </c>
      <c r="J16223">
        <v>74747.61</v>
      </c>
      <c r="K16223" s="1">
        <v>45956</v>
      </c>
      <c r="L16223" s="2">
        <v>0.45453703703703702</v>
      </c>
      <c r="M16223" t="s">
        <v>23</v>
      </c>
      <c r="N16223">
        <v>71188.2</v>
      </c>
      <c r="O16223">
        <v>4.7600000000000003E-2</v>
      </c>
      <c r="P16223">
        <v>6.9</v>
      </c>
      <c r="Q16223" t="s">
        <v>37</v>
      </c>
      <c r="R16223" t="s">
        <v>21047</v>
      </c>
      <c r="S16223">
        <v>10</v>
      </c>
    </row>
    <row r="16224" spans="1:19" x14ac:dyDescent="0.3">
      <c r="A16224" t="s">
        <v>16264</v>
      </c>
      <c r="B16224" t="s">
        <v>45</v>
      </c>
      <c r="C16224" t="s">
        <v>46</v>
      </c>
      <c r="D16224" t="s">
        <v>28</v>
      </c>
      <c r="E16224" t="s">
        <v>29</v>
      </c>
      <c r="F16224" t="s">
        <v>30</v>
      </c>
      <c r="G16224">
        <v>3646.05</v>
      </c>
      <c r="H16224">
        <v>2</v>
      </c>
      <c r="I16224">
        <v>364.6</v>
      </c>
      <c r="J16224">
        <v>7656.7</v>
      </c>
      <c r="K16224" s="1">
        <v>45785</v>
      </c>
      <c r="L16224" s="2">
        <v>0.69612268518518516</v>
      </c>
      <c r="M16224" t="s">
        <v>34</v>
      </c>
      <c r="N16224">
        <v>7292.1</v>
      </c>
      <c r="O16224">
        <v>4.7600000000000003E-2</v>
      </c>
      <c r="P16224">
        <v>8.1999999999999993</v>
      </c>
      <c r="Q16224" t="s">
        <v>42</v>
      </c>
      <c r="R16224" t="s">
        <v>21044</v>
      </c>
      <c r="S16224">
        <v>16</v>
      </c>
    </row>
    <row r="16225" spans="1:19" x14ac:dyDescent="0.3">
      <c r="A16225" t="s">
        <v>16265</v>
      </c>
      <c r="B16225" t="s">
        <v>26</v>
      </c>
      <c r="C16225" t="s">
        <v>27</v>
      </c>
      <c r="D16225" t="s">
        <v>20</v>
      </c>
      <c r="E16225" t="s">
        <v>29</v>
      </c>
      <c r="F16225" t="s">
        <v>33</v>
      </c>
      <c r="G16225">
        <v>2622.14</v>
      </c>
      <c r="H16225">
        <v>7</v>
      </c>
      <c r="I16225">
        <v>917.75</v>
      </c>
      <c r="J16225">
        <v>19272.73</v>
      </c>
      <c r="K16225" s="1">
        <v>45731</v>
      </c>
      <c r="L16225" s="2">
        <v>0.62965277777777773</v>
      </c>
      <c r="M16225" t="s">
        <v>50</v>
      </c>
      <c r="N16225">
        <v>18354.98</v>
      </c>
      <c r="O16225">
        <v>4.7600000000000003E-2</v>
      </c>
      <c r="P16225">
        <v>8.5</v>
      </c>
      <c r="Q16225" t="s">
        <v>24</v>
      </c>
      <c r="R16225" t="s">
        <v>21044</v>
      </c>
      <c r="S16225">
        <v>15</v>
      </c>
    </row>
    <row r="16226" spans="1:19" x14ac:dyDescent="0.3">
      <c r="A16226" t="s">
        <v>16266</v>
      </c>
      <c r="B16226" t="s">
        <v>45</v>
      </c>
      <c r="C16226" t="s">
        <v>46</v>
      </c>
      <c r="D16226" t="s">
        <v>20</v>
      </c>
      <c r="E16226" t="s">
        <v>21</v>
      </c>
      <c r="F16226" t="s">
        <v>33</v>
      </c>
      <c r="G16226">
        <v>9308.5400000000009</v>
      </c>
      <c r="H16226">
        <v>7</v>
      </c>
      <c r="I16226">
        <v>3257.99</v>
      </c>
      <c r="J16226">
        <v>68417.77</v>
      </c>
      <c r="K16226" s="1">
        <v>45726</v>
      </c>
      <c r="L16226" s="2">
        <v>0.83546296296296296</v>
      </c>
      <c r="M16226" t="s">
        <v>34</v>
      </c>
      <c r="N16226">
        <v>65159.78</v>
      </c>
      <c r="O16226">
        <v>4.7600000000000003E-2</v>
      </c>
      <c r="P16226">
        <v>6.6</v>
      </c>
      <c r="Q16226" t="s">
        <v>37</v>
      </c>
      <c r="R16226" t="s">
        <v>21047</v>
      </c>
      <c r="S16226">
        <v>20</v>
      </c>
    </row>
    <row r="16227" spans="1:19" x14ac:dyDescent="0.3">
      <c r="A16227" t="s">
        <v>16267</v>
      </c>
      <c r="B16227" t="s">
        <v>18</v>
      </c>
      <c r="C16227" t="s">
        <v>19</v>
      </c>
      <c r="D16227" t="s">
        <v>20</v>
      </c>
      <c r="E16227" t="s">
        <v>29</v>
      </c>
      <c r="F16227" t="s">
        <v>33</v>
      </c>
      <c r="G16227">
        <v>3952.67</v>
      </c>
      <c r="H16227">
        <v>3</v>
      </c>
      <c r="I16227">
        <v>592.9</v>
      </c>
      <c r="J16227">
        <v>12450.91</v>
      </c>
      <c r="K16227" s="1">
        <v>45889</v>
      </c>
      <c r="L16227" s="2">
        <v>0.66733796296296299</v>
      </c>
      <c r="M16227" t="s">
        <v>34</v>
      </c>
      <c r="N16227">
        <v>11858.01</v>
      </c>
      <c r="O16227">
        <v>4.7600000000000003E-2</v>
      </c>
      <c r="P16227">
        <v>7.3</v>
      </c>
      <c r="Q16227" t="s">
        <v>24</v>
      </c>
      <c r="R16227" t="s">
        <v>21048</v>
      </c>
      <c r="S16227">
        <v>16</v>
      </c>
    </row>
    <row r="16228" spans="1:19" x14ac:dyDescent="0.3">
      <c r="A16228" t="s">
        <v>16268</v>
      </c>
      <c r="B16228" t="s">
        <v>18</v>
      </c>
      <c r="C16228" t="s">
        <v>19</v>
      </c>
      <c r="D16228" t="s">
        <v>28</v>
      </c>
      <c r="E16228" t="s">
        <v>21</v>
      </c>
      <c r="F16228" t="s">
        <v>30</v>
      </c>
      <c r="G16228">
        <v>5496.22</v>
      </c>
      <c r="H16228">
        <v>8</v>
      </c>
      <c r="I16228">
        <v>2198.4899999999998</v>
      </c>
      <c r="J16228">
        <v>46168.25</v>
      </c>
      <c r="K16228" s="1">
        <v>45876</v>
      </c>
      <c r="L16228" s="2">
        <v>0.56449074074074079</v>
      </c>
      <c r="M16228" t="s">
        <v>23</v>
      </c>
      <c r="N16228">
        <v>43969.760000000002</v>
      </c>
      <c r="O16228">
        <v>4.7600000000000003E-2</v>
      </c>
      <c r="P16228">
        <v>7.2</v>
      </c>
      <c r="Q16228" t="s">
        <v>31</v>
      </c>
      <c r="R16228" t="s">
        <v>21048</v>
      </c>
      <c r="S16228">
        <v>13</v>
      </c>
    </row>
    <row r="16229" spans="1:19" x14ac:dyDescent="0.3">
      <c r="A16229" t="s">
        <v>16269</v>
      </c>
      <c r="B16229" t="s">
        <v>45</v>
      </c>
      <c r="C16229" t="s">
        <v>46</v>
      </c>
      <c r="D16229" t="s">
        <v>20</v>
      </c>
      <c r="E16229" t="s">
        <v>21</v>
      </c>
      <c r="F16229" t="s">
        <v>33</v>
      </c>
      <c r="G16229">
        <v>9319.48</v>
      </c>
      <c r="H16229">
        <v>1</v>
      </c>
      <c r="I16229">
        <v>465.97</v>
      </c>
      <c r="J16229">
        <v>9785.4500000000007</v>
      </c>
      <c r="K16229" s="1">
        <v>45890</v>
      </c>
      <c r="L16229" s="2">
        <v>0.49134259259259261</v>
      </c>
      <c r="M16229" t="s">
        <v>23</v>
      </c>
      <c r="N16229">
        <v>9319.48</v>
      </c>
      <c r="O16229">
        <v>4.7600000000000003E-2</v>
      </c>
      <c r="P16229">
        <v>7.2</v>
      </c>
      <c r="Q16229" t="s">
        <v>42</v>
      </c>
      <c r="R16229" t="s">
        <v>21048</v>
      </c>
      <c r="S16229">
        <v>11</v>
      </c>
    </row>
    <row r="16230" spans="1:19" x14ac:dyDescent="0.3">
      <c r="A16230" t="s">
        <v>16270</v>
      </c>
      <c r="B16230" t="s">
        <v>26</v>
      </c>
      <c r="C16230" t="s">
        <v>27</v>
      </c>
      <c r="D16230" t="s">
        <v>28</v>
      </c>
      <c r="E16230" t="s">
        <v>21</v>
      </c>
      <c r="F16230" t="s">
        <v>36</v>
      </c>
      <c r="G16230">
        <v>6391.34</v>
      </c>
      <c r="H16230">
        <v>9</v>
      </c>
      <c r="I16230">
        <v>2876.1</v>
      </c>
      <c r="J16230">
        <v>60398.16</v>
      </c>
      <c r="K16230" s="1">
        <v>45698</v>
      </c>
      <c r="L16230" s="2">
        <v>0.46549768518518519</v>
      </c>
      <c r="M16230" t="s">
        <v>34</v>
      </c>
      <c r="N16230">
        <v>57522.06</v>
      </c>
      <c r="O16230">
        <v>4.7600000000000003E-2</v>
      </c>
      <c r="P16230">
        <v>6.1</v>
      </c>
      <c r="Q16230" t="s">
        <v>37</v>
      </c>
      <c r="R16230" t="s">
        <v>21047</v>
      </c>
      <c r="S16230">
        <v>11</v>
      </c>
    </row>
    <row r="16231" spans="1:19" x14ac:dyDescent="0.3">
      <c r="A16231" t="s">
        <v>16271</v>
      </c>
      <c r="B16231" t="s">
        <v>45</v>
      </c>
      <c r="C16231" t="s">
        <v>46</v>
      </c>
      <c r="D16231" t="s">
        <v>20</v>
      </c>
      <c r="E16231" t="s">
        <v>29</v>
      </c>
      <c r="F16231" t="s">
        <v>47</v>
      </c>
      <c r="G16231">
        <v>6387.86</v>
      </c>
      <c r="H16231">
        <v>7</v>
      </c>
      <c r="I16231">
        <v>2235.75</v>
      </c>
      <c r="J16231">
        <v>46950.77</v>
      </c>
      <c r="K16231" s="1">
        <v>45833</v>
      </c>
      <c r="L16231" s="2">
        <v>0.56755787037037042</v>
      </c>
      <c r="M16231" t="s">
        <v>50</v>
      </c>
      <c r="N16231">
        <v>44715.02</v>
      </c>
      <c r="O16231">
        <v>4.7600000000000003E-2</v>
      </c>
      <c r="P16231">
        <v>6.3</v>
      </c>
      <c r="Q16231" t="s">
        <v>31</v>
      </c>
      <c r="R16231" t="s">
        <v>21047</v>
      </c>
      <c r="S16231">
        <v>13</v>
      </c>
    </row>
    <row r="16232" spans="1:19" x14ac:dyDescent="0.3">
      <c r="A16232" t="s">
        <v>16272</v>
      </c>
      <c r="B16232" t="s">
        <v>18</v>
      </c>
      <c r="C16232" t="s">
        <v>19</v>
      </c>
      <c r="D16232" t="s">
        <v>20</v>
      </c>
      <c r="E16232" t="s">
        <v>21</v>
      </c>
      <c r="F16232" t="s">
        <v>47</v>
      </c>
      <c r="G16232">
        <v>7058.3</v>
      </c>
      <c r="H16232">
        <v>8</v>
      </c>
      <c r="I16232">
        <v>2823.32</v>
      </c>
      <c r="J16232">
        <v>59289.72</v>
      </c>
      <c r="K16232" s="1">
        <v>45725</v>
      </c>
      <c r="L16232" s="2">
        <v>0.5652314814814815</v>
      </c>
      <c r="M16232" t="s">
        <v>34</v>
      </c>
      <c r="N16232">
        <v>56466.400000000001</v>
      </c>
      <c r="O16232">
        <v>4.7600000000000003E-2</v>
      </c>
      <c r="P16232">
        <v>8</v>
      </c>
      <c r="Q16232" t="s">
        <v>37</v>
      </c>
      <c r="R16232" t="s">
        <v>21044</v>
      </c>
      <c r="S16232">
        <v>13</v>
      </c>
    </row>
    <row r="16233" spans="1:19" x14ac:dyDescent="0.3">
      <c r="A16233" t="s">
        <v>16273</v>
      </c>
      <c r="B16233" t="s">
        <v>18</v>
      </c>
      <c r="C16233" t="s">
        <v>19</v>
      </c>
      <c r="D16233" t="s">
        <v>20</v>
      </c>
      <c r="E16233" t="s">
        <v>29</v>
      </c>
      <c r="F16233" t="s">
        <v>33</v>
      </c>
      <c r="G16233">
        <v>1715.25</v>
      </c>
      <c r="H16233">
        <v>1</v>
      </c>
      <c r="I16233">
        <v>85.76</v>
      </c>
      <c r="J16233">
        <v>1801.01</v>
      </c>
      <c r="K16233" s="1">
        <v>45675</v>
      </c>
      <c r="L16233" s="2">
        <v>0.82340277777777782</v>
      </c>
      <c r="M16233" t="s">
        <v>50</v>
      </c>
      <c r="N16233">
        <v>1715.25</v>
      </c>
      <c r="O16233">
        <v>4.7600000000000003E-2</v>
      </c>
      <c r="P16233">
        <v>6.5</v>
      </c>
      <c r="Q16233" t="s">
        <v>48</v>
      </c>
      <c r="R16233" t="s">
        <v>21047</v>
      </c>
      <c r="S16233">
        <v>19</v>
      </c>
    </row>
    <row r="16234" spans="1:19" x14ac:dyDescent="0.3">
      <c r="A16234" t="s">
        <v>16274</v>
      </c>
      <c r="B16234" t="s">
        <v>18</v>
      </c>
      <c r="C16234" t="s">
        <v>19</v>
      </c>
      <c r="D16234" t="s">
        <v>28</v>
      </c>
      <c r="E16234" t="s">
        <v>29</v>
      </c>
      <c r="F16234" t="s">
        <v>47</v>
      </c>
      <c r="G16234">
        <v>8627.24</v>
      </c>
      <c r="H16234">
        <v>7</v>
      </c>
      <c r="I16234">
        <v>3019.53</v>
      </c>
      <c r="J16234">
        <v>63410.21</v>
      </c>
      <c r="K16234" s="1">
        <v>45691</v>
      </c>
      <c r="L16234" s="2">
        <v>0.72116898148148145</v>
      </c>
      <c r="M16234" t="s">
        <v>23</v>
      </c>
      <c r="N16234">
        <v>60390.68</v>
      </c>
      <c r="O16234">
        <v>4.7600000000000003E-2</v>
      </c>
      <c r="P16234">
        <v>6.1</v>
      </c>
      <c r="Q16234" t="s">
        <v>37</v>
      </c>
      <c r="R16234" t="s">
        <v>21047</v>
      </c>
      <c r="S16234">
        <v>17</v>
      </c>
    </row>
    <row r="16235" spans="1:19" x14ac:dyDescent="0.3">
      <c r="A16235" t="s">
        <v>16275</v>
      </c>
      <c r="B16235" t="s">
        <v>26</v>
      </c>
      <c r="C16235" t="s">
        <v>27</v>
      </c>
      <c r="D16235" t="s">
        <v>20</v>
      </c>
      <c r="E16235" t="s">
        <v>29</v>
      </c>
      <c r="F16235" t="s">
        <v>22</v>
      </c>
      <c r="G16235">
        <v>6083.84</v>
      </c>
      <c r="H16235">
        <v>10</v>
      </c>
      <c r="I16235">
        <v>3041.92</v>
      </c>
      <c r="J16235">
        <v>63880.32</v>
      </c>
      <c r="K16235" s="1">
        <v>45912</v>
      </c>
      <c r="L16235" s="2">
        <v>0.74626157407407412</v>
      </c>
      <c r="M16235" t="s">
        <v>50</v>
      </c>
      <c r="N16235">
        <v>60838.400000000001</v>
      </c>
      <c r="O16235">
        <v>4.7600000000000003E-2</v>
      </c>
      <c r="P16235">
        <v>7.9</v>
      </c>
      <c r="Q16235" t="s">
        <v>37</v>
      </c>
      <c r="R16235" t="s">
        <v>21048</v>
      </c>
      <c r="S16235">
        <v>17</v>
      </c>
    </row>
    <row r="16236" spans="1:19" x14ac:dyDescent="0.3">
      <c r="A16236" t="s">
        <v>16276</v>
      </c>
      <c r="B16236" t="s">
        <v>26</v>
      </c>
      <c r="C16236" t="s">
        <v>27</v>
      </c>
      <c r="D16236" t="s">
        <v>20</v>
      </c>
      <c r="E16236" t="s">
        <v>29</v>
      </c>
      <c r="F16236" t="s">
        <v>36</v>
      </c>
      <c r="G16236">
        <v>9476.7900000000009</v>
      </c>
      <c r="H16236">
        <v>5</v>
      </c>
      <c r="I16236">
        <v>2369.1999999999998</v>
      </c>
      <c r="J16236">
        <v>49753.15</v>
      </c>
      <c r="K16236" s="1">
        <v>45888</v>
      </c>
      <c r="L16236" s="2">
        <v>0.69609953703703709</v>
      </c>
      <c r="M16236" t="s">
        <v>23</v>
      </c>
      <c r="N16236">
        <v>47383.95</v>
      </c>
      <c r="O16236">
        <v>4.7600000000000003E-2</v>
      </c>
      <c r="P16236">
        <v>8.4</v>
      </c>
      <c r="Q16236" t="s">
        <v>31</v>
      </c>
      <c r="R16236" t="s">
        <v>21044</v>
      </c>
      <c r="S16236">
        <v>16</v>
      </c>
    </row>
    <row r="16237" spans="1:19" x14ac:dyDescent="0.3">
      <c r="A16237" t="s">
        <v>16277</v>
      </c>
      <c r="B16237" t="s">
        <v>26</v>
      </c>
      <c r="C16237" t="s">
        <v>27</v>
      </c>
      <c r="D16237" t="s">
        <v>20</v>
      </c>
      <c r="E16237" t="s">
        <v>21</v>
      </c>
      <c r="F16237" t="s">
        <v>22</v>
      </c>
      <c r="G16237">
        <v>2602.39</v>
      </c>
      <c r="H16237">
        <v>2</v>
      </c>
      <c r="I16237">
        <v>260.24</v>
      </c>
      <c r="J16237">
        <v>5465.02</v>
      </c>
      <c r="K16237" s="1">
        <v>45710</v>
      </c>
      <c r="L16237" s="2">
        <v>0.71754629629629629</v>
      </c>
      <c r="M16237" t="s">
        <v>23</v>
      </c>
      <c r="N16237">
        <v>5204.78</v>
      </c>
      <c r="O16237">
        <v>4.7600000000000003E-2</v>
      </c>
      <c r="P16237">
        <v>7.4</v>
      </c>
      <c r="Q16237" t="s">
        <v>42</v>
      </c>
      <c r="R16237" t="s">
        <v>21048</v>
      </c>
      <c r="S16237">
        <v>17</v>
      </c>
    </row>
    <row r="16238" spans="1:19" x14ac:dyDescent="0.3">
      <c r="A16238" t="s">
        <v>16278</v>
      </c>
      <c r="B16238" t="s">
        <v>45</v>
      </c>
      <c r="C16238" t="s">
        <v>46</v>
      </c>
      <c r="D16238" t="s">
        <v>20</v>
      </c>
      <c r="E16238" t="s">
        <v>21</v>
      </c>
      <c r="F16238" t="s">
        <v>47</v>
      </c>
      <c r="G16238">
        <v>2667.69</v>
      </c>
      <c r="H16238">
        <v>6</v>
      </c>
      <c r="I16238">
        <v>800.31</v>
      </c>
      <c r="J16238">
        <v>16806.45</v>
      </c>
      <c r="K16238" s="1">
        <v>45855</v>
      </c>
      <c r="L16238" s="2">
        <v>0.83035879629629628</v>
      </c>
      <c r="M16238" t="s">
        <v>34</v>
      </c>
      <c r="N16238">
        <v>16006.14</v>
      </c>
      <c r="O16238">
        <v>4.7600000000000003E-2</v>
      </c>
      <c r="P16238">
        <v>5.8</v>
      </c>
      <c r="Q16238" t="s">
        <v>24</v>
      </c>
      <c r="R16238" t="s">
        <v>21043</v>
      </c>
      <c r="S16238">
        <v>19</v>
      </c>
    </row>
    <row r="16239" spans="1:19" x14ac:dyDescent="0.3">
      <c r="A16239" t="s">
        <v>16279</v>
      </c>
      <c r="B16239" t="s">
        <v>18</v>
      </c>
      <c r="C16239" t="s">
        <v>19</v>
      </c>
      <c r="D16239" t="s">
        <v>28</v>
      </c>
      <c r="E16239" t="s">
        <v>21</v>
      </c>
      <c r="F16239" t="s">
        <v>59</v>
      </c>
      <c r="G16239">
        <v>3201.63</v>
      </c>
      <c r="H16239">
        <v>9</v>
      </c>
      <c r="I16239">
        <v>1440.73</v>
      </c>
      <c r="J16239">
        <v>30255.4</v>
      </c>
      <c r="K16239" s="1">
        <v>45746</v>
      </c>
      <c r="L16239" s="2">
        <v>0.55616898148148153</v>
      </c>
      <c r="M16239" t="s">
        <v>50</v>
      </c>
      <c r="N16239">
        <v>28814.67</v>
      </c>
      <c r="O16239">
        <v>4.7600000000000003E-2</v>
      </c>
      <c r="P16239">
        <v>6.4</v>
      </c>
      <c r="Q16239" t="s">
        <v>31</v>
      </c>
      <c r="R16239" t="s">
        <v>21047</v>
      </c>
      <c r="S16239">
        <v>13</v>
      </c>
    </row>
    <row r="16240" spans="1:19" x14ac:dyDescent="0.3">
      <c r="A16240" t="s">
        <v>16280</v>
      </c>
      <c r="B16240" t="s">
        <v>18</v>
      </c>
      <c r="C16240" t="s">
        <v>19</v>
      </c>
      <c r="D16240" t="s">
        <v>20</v>
      </c>
      <c r="E16240" t="s">
        <v>21</v>
      </c>
      <c r="F16240" t="s">
        <v>33</v>
      </c>
      <c r="G16240">
        <v>1089.96</v>
      </c>
      <c r="H16240">
        <v>10</v>
      </c>
      <c r="I16240">
        <v>544.98</v>
      </c>
      <c r="J16240">
        <v>11444.58</v>
      </c>
      <c r="K16240" s="1">
        <v>45850</v>
      </c>
      <c r="L16240" s="2">
        <v>0.56541666666666668</v>
      </c>
      <c r="M16240" t="s">
        <v>50</v>
      </c>
      <c r="N16240">
        <v>10899.6</v>
      </c>
      <c r="O16240">
        <v>4.7600000000000003E-2</v>
      </c>
      <c r="P16240">
        <v>6.6</v>
      </c>
      <c r="Q16240" t="s">
        <v>24</v>
      </c>
      <c r="R16240" t="s">
        <v>21047</v>
      </c>
      <c r="S16240">
        <v>13</v>
      </c>
    </row>
    <row r="16241" spans="1:19" x14ac:dyDescent="0.3">
      <c r="A16241" t="s">
        <v>16281</v>
      </c>
      <c r="B16241" t="s">
        <v>18</v>
      </c>
      <c r="C16241" t="s">
        <v>19</v>
      </c>
      <c r="D16241" t="s">
        <v>28</v>
      </c>
      <c r="E16241" t="s">
        <v>29</v>
      </c>
      <c r="F16241" t="s">
        <v>36</v>
      </c>
      <c r="G16241">
        <v>4263.3900000000003</v>
      </c>
      <c r="H16241">
        <v>1</v>
      </c>
      <c r="I16241">
        <v>213.17</v>
      </c>
      <c r="J16241">
        <v>4476.5600000000004</v>
      </c>
      <c r="K16241" s="1">
        <v>45982</v>
      </c>
      <c r="L16241" s="2">
        <v>0.40369212962962964</v>
      </c>
      <c r="M16241" t="s">
        <v>34</v>
      </c>
      <c r="N16241">
        <v>4263.3900000000003</v>
      </c>
      <c r="O16241">
        <v>4.7600000000000003E-2</v>
      </c>
      <c r="P16241">
        <v>8.3000000000000007</v>
      </c>
      <c r="Q16241" t="s">
        <v>48</v>
      </c>
      <c r="R16241" t="s">
        <v>21044</v>
      </c>
      <c r="S16241">
        <v>9</v>
      </c>
    </row>
    <row r="16242" spans="1:19" x14ac:dyDescent="0.3">
      <c r="A16242" t="s">
        <v>16282</v>
      </c>
      <c r="B16242" t="s">
        <v>45</v>
      </c>
      <c r="C16242" t="s">
        <v>46</v>
      </c>
      <c r="D16242" t="s">
        <v>28</v>
      </c>
      <c r="E16242" t="s">
        <v>21</v>
      </c>
      <c r="F16242" t="s">
        <v>36</v>
      </c>
      <c r="G16242">
        <v>1173.9100000000001</v>
      </c>
      <c r="H16242">
        <v>4</v>
      </c>
      <c r="I16242">
        <v>234.78</v>
      </c>
      <c r="J16242">
        <v>4930.42</v>
      </c>
      <c r="K16242" s="1">
        <v>45666</v>
      </c>
      <c r="L16242" s="2">
        <v>0.5886689814814815</v>
      </c>
      <c r="M16242" t="s">
        <v>23</v>
      </c>
      <c r="N16242">
        <v>4695.6400000000003</v>
      </c>
      <c r="O16242">
        <v>4.7600000000000003E-2</v>
      </c>
      <c r="P16242">
        <v>4.8</v>
      </c>
      <c r="Q16242" t="s">
        <v>48</v>
      </c>
      <c r="R16242" t="s">
        <v>21045</v>
      </c>
      <c r="S16242">
        <v>14</v>
      </c>
    </row>
    <row r="16243" spans="1:19" x14ac:dyDescent="0.3">
      <c r="A16243" t="s">
        <v>16283</v>
      </c>
      <c r="B16243" t="s">
        <v>26</v>
      </c>
      <c r="C16243" t="s">
        <v>27</v>
      </c>
      <c r="D16243" t="s">
        <v>20</v>
      </c>
      <c r="E16243" t="s">
        <v>29</v>
      </c>
      <c r="F16243" t="s">
        <v>47</v>
      </c>
      <c r="G16243">
        <v>6658.78</v>
      </c>
      <c r="H16243">
        <v>8</v>
      </c>
      <c r="I16243">
        <v>2663.51</v>
      </c>
      <c r="J16243">
        <v>55933.75</v>
      </c>
      <c r="K16243" s="1">
        <v>45951</v>
      </c>
      <c r="L16243" s="2">
        <v>0.82881944444444444</v>
      </c>
      <c r="M16243" t="s">
        <v>23</v>
      </c>
      <c r="N16243">
        <v>53270.239999999998</v>
      </c>
      <c r="O16243">
        <v>4.7600000000000003E-2</v>
      </c>
      <c r="P16243">
        <v>5.8</v>
      </c>
      <c r="Q16243" t="s">
        <v>37</v>
      </c>
      <c r="R16243" t="s">
        <v>21043</v>
      </c>
      <c r="S16243">
        <v>19</v>
      </c>
    </row>
    <row r="16244" spans="1:19" x14ac:dyDescent="0.3">
      <c r="A16244" t="s">
        <v>16284</v>
      </c>
      <c r="B16244" t="s">
        <v>45</v>
      </c>
      <c r="C16244" t="s">
        <v>46</v>
      </c>
      <c r="D16244" t="s">
        <v>28</v>
      </c>
      <c r="E16244" t="s">
        <v>29</v>
      </c>
      <c r="F16244" t="s">
        <v>30</v>
      </c>
      <c r="G16244">
        <v>3362.35</v>
      </c>
      <c r="H16244">
        <v>2</v>
      </c>
      <c r="I16244">
        <v>336.24</v>
      </c>
      <c r="J16244">
        <v>7060.94</v>
      </c>
      <c r="K16244" s="1">
        <v>45745</v>
      </c>
      <c r="L16244" s="2">
        <v>0.53077546296296296</v>
      </c>
      <c r="M16244" t="s">
        <v>50</v>
      </c>
      <c r="N16244">
        <v>6724.7</v>
      </c>
      <c r="O16244">
        <v>4.7600000000000003E-2</v>
      </c>
      <c r="P16244">
        <v>6.1</v>
      </c>
      <c r="Q16244" t="s">
        <v>42</v>
      </c>
      <c r="R16244" t="s">
        <v>21047</v>
      </c>
      <c r="S16244">
        <v>12</v>
      </c>
    </row>
    <row r="16245" spans="1:19" x14ac:dyDescent="0.3">
      <c r="A16245" t="s">
        <v>16285</v>
      </c>
      <c r="B16245" t="s">
        <v>26</v>
      </c>
      <c r="C16245" t="s">
        <v>27</v>
      </c>
      <c r="D16245" t="s">
        <v>28</v>
      </c>
      <c r="E16245" t="s">
        <v>21</v>
      </c>
      <c r="F16245" t="s">
        <v>47</v>
      </c>
      <c r="G16245">
        <v>3200.71</v>
      </c>
      <c r="H16245">
        <v>2</v>
      </c>
      <c r="I16245">
        <v>320.07</v>
      </c>
      <c r="J16245">
        <v>6721.49</v>
      </c>
      <c r="K16245" s="1">
        <v>45923</v>
      </c>
      <c r="L16245" s="2">
        <v>0.67363425925925924</v>
      </c>
      <c r="M16245" t="s">
        <v>50</v>
      </c>
      <c r="N16245">
        <v>6401.42</v>
      </c>
      <c r="O16245">
        <v>4.7600000000000003E-2</v>
      </c>
      <c r="P16245">
        <v>6.5</v>
      </c>
      <c r="Q16245" t="s">
        <v>42</v>
      </c>
      <c r="R16245" t="s">
        <v>21047</v>
      </c>
      <c r="S16245">
        <v>16</v>
      </c>
    </row>
    <row r="16246" spans="1:19" x14ac:dyDescent="0.3">
      <c r="A16246" t="s">
        <v>16286</v>
      </c>
      <c r="B16246" t="s">
        <v>45</v>
      </c>
      <c r="C16246" t="s">
        <v>46</v>
      </c>
      <c r="D16246" t="s">
        <v>20</v>
      </c>
      <c r="E16246" t="s">
        <v>21</v>
      </c>
      <c r="F16246" t="s">
        <v>59</v>
      </c>
      <c r="G16246">
        <v>5198.7299999999996</v>
      </c>
      <c r="H16246">
        <v>1</v>
      </c>
      <c r="I16246">
        <v>259.94</v>
      </c>
      <c r="J16246">
        <v>5458.67</v>
      </c>
      <c r="K16246" s="1">
        <v>45808</v>
      </c>
      <c r="L16246" s="2">
        <v>0.86155092592592597</v>
      </c>
      <c r="M16246" t="s">
        <v>34</v>
      </c>
      <c r="N16246">
        <v>5198.7299999999996</v>
      </c>
      <c r="O16246">
        <v>4.7600000000000003E-2</v>
      </c>
      <c r="P16246">
        <v>9.6999999999999993</v>
      </c>
      <c r="Q16246" t="s">
        <v>42</v>
      </c>
      <c r="R16246" t="s">
        <v>21046</v>
      </c>
      <c r="S16246">
        <v>20</v>
      </c>
    </row>
    <row r="16247" spans="1:19" x14ac:dyDescent="0.3">
      <c r="A16247" t="s">
        <v>16287</v>
      </c>
      <c r="B16247" t="s">
        <v>18</v>
      </c>
      <c r="C16247" t="s">
        <v>19</v>
      </c>
      <c r="D16247" t="s">
        <v>28</v>
      </c>
      <c r="E16247" t="s">
        <v>29</v>
      </c>
      <c r="F16247" t="s">
        <v>22</v>
      </c>
      <c r="G16247">
        <v>6193.21</v>
      </c>
      <c r="H16247">
        <v>1</v>
      </c>
      <c r="I16247">
        <v>309.66000000000003</v>
      </c>
      <c r="J16247">
        <v>6502.87</v>
      </c>
      <c r="K16247" s="1">
        <v>45815</v>
      </c>
      <c r="L16247" s="2">
        <v>0.76520833333333338</v>
      </c>
      <c r="M16247" t="s">
        <v>23</v>
      </c>
      <c r="N16247">
        <v>6193.21</v>
      </c>
      <c r="O16247">
        <v>4.7600000000000003E-2</v>
      </c>
      <c r="P16247">
        <v>7.2</v>
      </c>
      <c r="Q16247" t="s">
        <v>42</v>
      </c>
      <c r="R16247" t="s">
        <v>21048</v>
      </c>
      <c r="S16247">
        <v>18</v>
      </c>
    </row>
    <row r="16248" spans="1:19" x14ac:dyDescent="0.3">
      <c r="A16248" t="s">
        <v>16288</v>
      </c>
      <c r="B16248" t="s">
        <v>45</v>
      </c>
      <c r="C16248" t="s">
        <v>46</v>
      </c>
      <c r="D16248" t="s">
        <v>20</v>
      </c>
      <c r="E16248" t="s">
        <v>21</v>
      </c>
      <c r="F16248" t="s">
        <v>59</v>
      </c>
      <c r="G16248">
        <v>7975.15</v>
      </c>
      <c r="H16248">
        <v>1</v>
      </c>
      <c r="I16248">
        <v>398.76</v>
      </c>
      <c r="J16248">
        <v>8373.91</v>
      </c>
      <c r="K16248" s="1">
        <v>45813</v>
      </c>
      <c r="L16248" s="2">
        <v>0.8653819444444445</v>
      </c>
      <c r="M16248" t="s">
        <v>34</v>
      </c>
      <c r="N16248">
        <v>7975.15</v>
      </c>
      <c r="O16248">
        <v>4.7600000000000003E-2</v>
      </c>
      <c r="P16248">
        <v>5</v>
      </c>
      <c r="Q16248" t="s">
        <v>42</v>
      </c>
      <c r="R16248" t="s">
        <v>21043</v>
      </c>
      <c r="S16248">
        <v>20</v>
      </c>
    </row>
    <row r="16249" spans="1:19" x14ac:dyDescent="0.3">
      <c r="A16249" t="s">
        <v>16289</v>
      </c>
      <c r="B16249" t="s">
        <v>18</v>
      </c>
      <c r="C16249" t="s">
        <v>19</v>
      </c>
      <c r="D16249" t="s">
        <v>28</v>
      </c>
      <c r="E16249" t="s">
        <v>29</v>
      </c>
      <c r="F16249" t="s">
        <v>33</v>
      </c>
      <c r="G16249">
        <v>1743.32</v>
      </c>
      <c r="H16249">
        <v>4</v>
      </c>
      <c r="I16249">
        <v>348.66</v>
      </c>
      <c r="J16249">
        <v>7321.94</v>
      </c>
      <c r="K16249" s="1">
        <v>45748</v>
      </c>
      <c r="L16249" s="2">
        <v>0.54439814814814813</v>
      </c>
      <c r="M16249" t="s">
        <v>50</v>
      </c>
      <c r="N16249">
        <v>6973.28</v>
      </c>
      <c r="O16249">
        <v>4.7600000000000003E-2</v>
      </c>
      <c r="P16249">
        <v>4.4000000000000004</v>
      </c>
      <c r="Q16249" t="s">
        <v>42</v>
      </c>
      <c r="R16249" t="s">
        <v>21045</v>
      </c>
      <c r="S16249">
        <v>13</v>
      </c>
    </row>
    <row r="16250" spans="1:19" x14ac:dyDescent="0.3">
      <c r="A16250" t="s">
        <v>16290</v>
      </c>
      <c r="B16250" t="s">
        <v>26</v>
      </c>
      <c r="C16250" t="s">
        <v>27</v>
      </c>
      <c r="D16250" t="s">
        <v>28</v>
      </c>
      <c r="E16250" t="s">
        <v>21</v>
      </c>
      <c r="F16250" t="s">
        <v>36</v>
      </c>
      <c r="G16250">
        <v>3949.28</v>
      </c>
      <c r="H16250">
        <v>10</v>
      </c>
      <c r="I16250">
        <v>1974.64</v>
      </c>
      <c r="J16250">
        <v>41467.440000000002</v>
      </c>
      <c r="K16250" s="1">
        <v>45679</v>
      </c>
      <c r="L16250" s="2">
        <v>0.60064814814814815</v>
      </c>
      <c r="M16250" t="s">
        <v>23</v>
      </c>
      <c r="N16250">
        <v>39492.800000000003</v>
      </c>
      <c r="O16250">
        <v>4.7600000000000003E-2</v>
      </c>
      <c r="P16250">
        <v>5.8</v>
      </c>
      <c r="Q16250" t="s">
        <v>31</v>
      </c>
      <c r="R16250" t="s">
        <v>21043</v>
      </c>
      <c r="S16250">
        <v>14</v>
      </c>
    </row>
    <row r="16251" spans="1:19" x14ac:dyDescent="0.3">
      <c r="A16251" t="s">
        <v>16291</v>
      </c>
      <c r="B16251" t="s">
        <v>18</v>
      </c>
      <c r="C16251" t="s">
        <v>19</v>
      </c>
      <c r="D16251" t="s">
        <v>28</v>
      </c>
      <c r="E16251" t="s">
        <v>29</v>
      </c>
      <c r="F16251" t="s">
        <v>33</v>
      </c>
      <c r="G16251">
        <v>1787.13</v>
      </c>
      <c r="H16251">
        <v>5</v>
      </c>
      <c r="I16251">
        <v>446.78</v>
      </c>
      <c r="J16251">
        <v>9382.43</v>
      </c>
      <c r="K16251" s="1">
        <v>45989</v>
      </c>
      <c r="L16251" s="2">
        <v>0.38687500000000002</v>
      </c>
      <c r="M16251" t="s">
        <v>34</v>
      </c>
      <c r="N16251">
        <v>8935.65</v>
      </c>
      <c r="O16251">
        <v>4.7600000000000003E-2</v>
      </c>
      <c r="P16251">
        <v>7.4</v>
      </c>
      <c r="Q16251" t="s">
        <v>42</v>
      </c>
      <c r="R16251" t="s">
        <v>21048</v>
      </c>
      <c r="S16251">
        <v>9</v>
      </c>
    </row>
    <row r="16252" spans="1:19" x14ac:dyDescent="0.3">
      <c r="A16252" t="s">
        <v>16292</v>
      </c>
      <c r="B16252" t="s">
        <v>26</v>
      </c>
      <c r="C16252" t="s">
        <v>27</v>
      </c>
      <c r="D16252" t="s">
        <v>20</v>
      </c>
      <c r="E16252" t="s">
        <v>29</v>
      </c>
      <c r="F16252" t="s">
        <v>22</v>
      </c>
      <c r="G16252">
        <v>5843.41</v>
      </c>
      <c r="H16252">
        <v>8</v>
      </c>
      <c r="I16252">
        <v>2337.36</v>
      </c>
      <c r="J16252">
        <v>49084.639999999999</v>
      </c>
      <c r="K16252" s="1">
        <v>45865</v>
      </c>
      <c r="L16252" s="2">
        <v>0.50895833333333329</v>
      </c>
      <c r="M16252" t="s">
        <v>50</v>
      </c>
      <c r="N16252">
        <v>46747.28</v>
      </c>
      <c r="O16252">
        <v>4.7600000000000003E-2</v>
      </c>
      <c r="P16252">
        <v>4.3</v>
      </c>
      <c r="Q16252" t="s">
        <v>31</v>
      </c>
      <c r="R16252" t="s">
        <v>21045</v>
      </c>
      <c r="S16252">
        <v>12</v>
      </c>
    </row>
    <row r="16253" spans="1:19" x14ac:dyDescent="0.3">
      <c r="A16253" t="s">
        <v>16293</v>
      </c>
      <c r="B16253" t="s">
        <v>18</v>
      </c>
      <c r="C16253" t="s">
        <v>19</v>
      </c>
      <c r="D16253" t="s">
        <v>20</v>
      </c>
      <c r="E16253" t="s">
        <v>29</v>
      </c>
      <c r="F16253" t="s">
        <v>30</v>
      </c>
      <c r="G16253">
        <v>1214.93</v>
      </c>
      <c r="H16253">
        <v>4</v>
      </c>
      <c r="I16253">
        <v>242.99</v>
      </c>
      <c r="J16253">
        <v>5102.71</v>
      </c>
      <c r="K16253" s="1">
        <v>45989</v>
      </c>
      <c r="L16253" s="2">
        <v>0.63846064814814818</v>
      </c>
      <c r="M16253" t="s">
        <v>34</v>
      </c>
      <c r="N16253">
        <v>4859.72</v>
      </c>
      <c r="O16253">
        <v>4.7600000000000003E-2</v>
      </c>
      <c r="P16253">
        <v>9.4</v>
      </c>
      <c r="Q16253" t="s">
        <v>42</v>
      </c>
      <c r="R16253" t="s">
        <v>21046</v>
      </c>
      <c r="S16253">
        <v>15</v>
      </c>
    </row>
    <row r="16254" spans="1:19" x14ac:dyDescent="0.3">
      <c r="A16254" t="s">
        <v>16294</v>
      </c>
      <c r="B16254" t="s">
        <v>26</v>
      </c>
      <c r="C16254" t="s">
        <v>27</v>
      </c>
      <c r="D16254" t="s">
        <v>20</v>
      </c>
      <c r="E16254" t="s">
        <v>21</v>
      </c>
      <c r="F16254" t="s">
        <v>59</v>
      </c>
      <c r="G16254">
        <v>8887.27</v>
      </c>
      <c r="H16254">
        <v>5</v>
      </c>
      <c r="I16254">
        <v>2221.8200000000002</v>
      </c>
      <c r="J16254">
        <v>46658.17</v>
      </c>
      <c r="K16254" s="1">
        <v>45840</v>
      </c>
      <c r="L16254" s="2">
        <v>0.4956712962962963</v>
      </c>
      <c r="M16254" t="s">
        <v>23</v>
      </c>
      <c r="N16254">
        <v>44436.35</v>
      </c>
      <c r="O16254">
        <v>4.7600000000000003E-2</v>
      </c>
      <c r="P16254">
        <v>6.3</v>
      </c>
      <c r="Q16254" t="s">
        <v>31</v>
      </c>
      <c r="R16254" t="s">
        <v>21047</v>
      </c>
      <c r="S16254">
        <v>11</v>
      </c>
    </row>
    <row r="16255" spans="1:19" x14ac:dyDescent="0.3">
      <c r="A16255" t="s">
        <v>16295</v>
      </c>
      <c r="B16255" t="s">
        <v>26</v>
      </c>
      <c r="C16255" t="s">
        <v>27</v>
      </c>
      <c r="D16255" t="s">
        <v>28</v>
      </c>
      <c r="E16255" t="s">
        <v>29</v>
      </c>
      <c r="F16255" t="s">
        <v>36</v>
      </c>
      <c r="G16255">
        <v>6436.47</v>
      </c>
      <c r="H16255">
        <v>1</v>
      </c>
      <c r="I16255">
        <v>321.82</v>
      </c>
      <c r="J16255">
        <v>6758.29</v>
      </c>
      <c r="K16255" s="1">
        <v>45902</v>
      </c>
      <c r="L16255" s="2">
        <v>0.83747685185185183</v>
      </c>
      <c r="M16255" t="s">
        <v>50</v>
      </c>
      <c r="N16255">
        <v>6436.47</v>
      </c>
      <c r="O16255">
        <v>4.7600000000000003E-2</v>
      </c>
      <c r="P16255">
        <v>9.8000000000000007</v>
      </c>
      <c r="Q16255" t="s">
        <v>42</v>
      </c>
      <c r="R16255" t="s">
        <v>21046</v>
      </c>
      <c r="S16255">
        <v>20</v>
      </c>
    </row>
    <row r="16256" spans="1:19" x14ac:dyDescent="0.3">
      <c r="A16256" t="s">
        <v>16296</v>
      </c>
      <c r="B16256" t="s">
        <v>26</v>
      </c>
      <c r="C16256" t="s">
        <v>27</v>
      </c>
      <c r="D16256" t="s">
        <v>20</v>
      </c>
      <c r="E16256" t="s">
        <v>21</v>
      </c>
      <c r="F16256" t="s">
        <v>47</v>
      </c>
      <c r="G16256">
        <v>5513.69</v>
      </c>
      <c r="H16256">
        <v>9</v>
      </c>
      <c r="I16256">
        <v>2481.16</v>
      </c>
      <c r="J16256">
        <v>52104.37</v>
      </c>
      <c r="K16256" s="1">
        <v>45869</v>
      </c>
      <c r="L16256" s="2">
        <v>0.59937499999999999</v>
      </c>
      <c r="M16256" t="s">
        <v>50</v>
      </c>
      <c r="N16256">
        <v>49623.21</v>
      </c>
      <c r="O16256">
        <v>4.7600000000000003E-2</v>
      </c>
      <c r="P16256">
        <v>8.6</v>
      </c>
      <c r="Q16256" t="s">
        <v>37</v>
      </c>
      <c r="R16256" t="s">
        <v>21044</v>
      </c>
      <c r="S16256">
        <v>14</v>
      </c>
    </row>
    <row r="16257" spans="1:19" x14ac:dyDescent="0.3">
      <c r="A16257" t="s">
        <v>16297</v>
      </c>
      <c r="B16257" t="s">
        <v>26</v>
      </c>
      <c r="C16257" t="s">
        <v>27</v>
      </c>
      <c r="D16257" t="s">
        <v>28</v>
      </c>
      <c r="E16257" t="s">
        <v>21</v>
      </c>
      <c r="F16257" t="s">
        <v>36</v>
      </c>
      <c r="G16257">
        <v>4343.83</v>
      </c>
      <c r="H16257">
        <v>5</v>
      </c>
      <c r="I16257">
        <v>1085.96</v>
      </c>
      <c r="J16257">
        <v>22805.11</v>
      </c>
      <c r="K16257" s="1">
        <v>45975</v>
      </c>
      <c r="L16257" s="2">
        <v>0.48540509259259257</v>
      </c>
      <c r="M16257" t="s">
        <v>34</v>
      </c>
      <c r="N16257">
        <v>21719.15</v>
      </c>
      <c r="O16257">
        <v>4.7600000000000003E-2</v>
      </c>
      <c r="P16257">
        <v>8.6999999999999993</v>
      </c>
      <c r="Q16257" t="s">
        <v>31</v>
      </c>
      <c r="R16257" t="s">
        <v>21044</v>
      </c>
      <c r="S16257">
        <v>11</v>
      </c>
    </row>
    <row r="16258" spans="1:19" x14ac:dyDescent="0.3">
      <c r="A16258" t="s">
        <v>16298</v>
      </c>
      <c r="B16258" t="s">
        <v>18</v>
      </c>
      <c r="C16258" t="s">
        <v>19</v>
      </c>
      <c r="D16258" t="s">
        <v>28</v>
      </c>
      <c r="E16258" t="s">
        <v>21</v>
      </c>
      <c r="F16258" t="s">
        <v>59</v>
      </c>
      <c r="G16258">
        <v>7818.7</v>
      </c>
      <c r="H16258">
        <v>1</v>
      </c>
      <c r="I16258">
        <v>390.94</v>
      </c>
      <c r="J16258">
        <v>8209.64</v>
      </c>
      <c r="K16258" s="1">
        <v>45979</v>
      </c>
      <c r="L16258" s="2">
        <v>0.5981481481481481</v>
      </c>
      <c r="M16258" t="s">
        <v>34</v>
      </c>
      <c r="N16258">
        <v>7818.7</v>
      </c>
      <c r="O16258">
        <v>4.7600000000000003E-2</v>
      </c>
      <c r="P16258">
        <v>9</v>
      </c>
      <c r="Q16258" t="s">
        <v>42</v>
      </c>
      <c r="R16258" t="s">
        <v>21046</v>
      </c>
      <c r="S16258">
        <v>14</v>
      </c>
    </row>
    <row r="16259" spans="1:19" x14ac:dyDescent="0.3">
      <c r="A16259" t="s">
        <v>16299</v>
      </c>
      <c r="B16259" t="s">
        <v>26</v>
      </c>
      <c r="C16259" t="s">
        <v>27</v>
      </c>
      <c r="D16259" t="s">
        <v>20</v>
      </c>
      <c r="E16259" t="s">
        <v>29</v>
      </c>
      <c r="F16259" t="s">
        <v>36</v>
      </c>
      <c r="G16259">
        <v>3990.74</v>
      </c>
      <c r="H16259">
        <v>8</v>
      </c>
      <c r="I16259">
        <v>1596.3</v>
      </c>
      <c r="J16259">
        <v>33522.22</v>
      </c>
      <c r="K16259" s="1">
        <v>45664</v>
      </c>
      <c r="L16259" s="2">
        <v>0.66753472222222221</v>
      </c>
      <c r="M16259" t="s">
        <v>23</v>
      </c>
      <c r="N16259">
        <v>31925.919999999998</v>
      </c>
      <c r="O16259">
        <v>4.7600000000000003E-2</v>
      </c>
      <c r="P16259">
        <v>4.5</v>
      </c>
      <c r="Q16259" t="s">
        <v>31</v>
      </c>
      <c r="R16259" t="s">
        <v>21045</v>
      </c>
      <c r="S16259">
        <v>16</v>
      </c>
    </row>
    <row r="16260" spans="1:19" x14ac:dyDescent="0.3">
      <c r="A16260" t="s">
        <v>16300</v>
      </c>
      <c r="B16260" t="s">
        <v>18</v>
      </c>
      <c r="C16260" t="s">
        <v>19</v>
      </c>
      <c r="D16260" t="s">
        <v>28</v>
      </c>
      <c r="E16260" t="s">
        <v>29</v>
      </c>
      <c r="F16260" t="s">
        <v>22</v>
      </c>
      <c r="G16260">
        <v>7641.04</v>
      </c>
      <c r="H16260">
        <v>8</v>
      </c>
      <c r="I16260">
        <v>3056.42</v>
      </c>
      <c r="J16260">
        <v>64184.74</v>
      </c>
      <c r="K16260" s="1">
        <v>45876</v>
      </c>
      <c r="L16260" s="2">
        <v>0.43710648148148146</v>
      </c>
      <c r="M16260" t="s">
        <v>23</v>
      </c>
      <c r="N16260">
        <v>61128.32</v>
      </c>
      <c r="O16260">
        <v>4.7600000000000003E-2</v>
      </c>
      <c r="P16260">
        <v>6.8</v>
      </c>
      <c r="Q16260" t="s">
        <v>37</v>
      </c>
      <c r="R16260" t="s">
        <v>21047</v>
      </c>
      <c r="S16260">
        <v>10</v>
      </c>
    </row>
    <row r="16261" spans="1:19" x14ac:dyDescent="0.3">
      <c r="A16261" t="s">
        <v>16301</v>
      </c>
      <c r="B16261" t="s">
        <v>18</v>
      </c>
      <c r="C16261" t="s">
        <v>19</v>
      </c>
      <c r="D16261" t="s">
        <v>20</v>
      </c>
      <c r="E16261" t="s">
        <v>29</v>
      </c>
      <c r="F16261" t="s">
        <v>47</v>
      </c>
      <c r="G16261">
        <v>9601.68</v>
      </c>
      <c r="H16261">
        <v>10</v>
      </c>
      <c r="I16261">
        <v>4800.84</v>
      </c>
      <c r="J16261">
        <v>100817.64</v>
      </c>
      <c r="K16261" s="1">
        <v>45773</v>
      </c>
      <c r="L16261" s="2">
        <v>0.82527777777777778</v>
      </c>
      <c r="M16261" t="s">
        <v>34</v>
      </c>
      <c r="N16261">
        <v>96016.8</v>
      </c>
      <c r="O16261">
        <v>4.7600000000000003E-2</v>
      </c>
      <c r="P16261">
        <v>8</v>
      </c>
      <c r="Q16261" t="s">
        <v>89</v>
      </c>
      <c r="R16261" t="s">
        <v>21044</v>
      </c>
      <c r="S16261">
        <v>19</v>
      </c>
    </row>
    <row r="16262" spans="1:19" x14ac:dyDescent="0.3">
      <c r="A16262" t="s">
        <v>16302</v>
      </c>
      <c r="B16262" t="s">
        <v>18</v>
      </c>
      <c r="C16262" t="s">
        <v>19</v>
      </c>
      <c r="D16262" t="s">
        <v>28</v>
      </c>
      <c r="E16262" t="s">
        <v>21</v>
      </c>
      <c r="F16262" t="s">
        <v>47</v>
      </c>
      <c r="G16262">
        <v>9737.24</v>
      </c>
      <c r="H16262">
        <v>10</v>
      </c>
      <c r="I16262">
        <v>4868.62</v>
      </c>
      <c r="J16262">
        <v>102241.02</v>
      </c>
      <c r="K16262" s="1">
        <v>45954</v>
      </c>
      <c r="L16262" s="2">
        <v>0.71454861111111112</v>
      </c>
      <c r="M16262" t="s">
        <v>34</v>
      </c>
      <c r="N16262">
        <v>97372.4</v>
      </c>
      <c r="O16262">
        <v>4.7600000000000003E-2</v>
      </c>
      <c r="P16262">
        <v>9.6999999999999993</v>
      </c>
      <c r="Q16262" t="s">
        <v>89</v>
      </c>
      <c r="R16262" t="s">
        <v>21046</v>
      </c>
      <c r="S16262">
        <v>17</v>
      </c>
    </row>
    <row r="16263" spans="1:19" x14ac:dyDescent="0.3">
      <c r="A16263" t="s">
        <v>16303</v>
      </c>
      <c r="B16263" t="s">
        <v>18</v>
      </c>
      <c r="C16263" t="s">
        <v>19</v>
      </c>
      <c r="D16263" t="s">
        <v>28</v>
      </c>
      <c r="E16263" t="s">
        <v>21</v>
      </c>
      <c r="F16263" t="s">
        <v>47</v>
      </c>
      <c r="G16263">
        <v>9580.2000000000007</v>
      </c>
      <c r="H16263">
        <v>4</v>
      </c>
      <c r="I16263">
        <v>1916.04</v>
      </c>
      <c r="J16263">
        <v>40236.839999999997</v>
      </c>
      <c r="K16263" s="1">
        <v>45666</v>
      </c>
      <c r="L16263" s="2">
        <v>0.82340277777777782</v>
      </c>
      <c r="M16263" t="s">
        <v>50</v>
      </c>
      <c r="N16263">
        <v>38320.800000000003</v>
      </c>
      <c r="O16263">
        <v>4.7600000000000003E-2</v>
      </c>
      <c r="P16263">
        <v>4.7</v>
      </c>
      <c r="Q16263" t="s">
        <v>31</v>
      </c>
      <c r="R16263" t="s">
        <v>21045</v>
      </c>
      <c r="S16263">
        <v>19</v>
      </c>
    </row>
    <row r="16264" spans="1:19" x14ac:dyDescent="0.3">
      <c r="A16264" t="s">
        <v>16304</v>
      </c>
      <c r="B16264" t="s">
        <v>26</v>
      </c>
      <c r="C16264" t="s">
        <v>27</v>
      </c>
      <c r="D16264" t="s">
        <v>28</v>
      </c>
      <c r="E16264" t="s">
        <v>21</v>
      </c>
      <c r="F16264" t="s">
        <v>22</v>
      </c>
      <c r="G16264">
        <v>1541.93</v>
      </c>
      <c r="H16264">
        <v>8</v>
      </c>
      <c r="I16264">
        <v>616.77</v>
      </c>
      <c r="J16264">
        <v>12952.21</v>
      </c>
      <c r="K16264" s="1">
        <v>45906</v>
      </c>
      <c r="L16264" s="2">
        <v>0.52353009259259264</v>
      </c>
      <c r="M16264" t="s">
        <v>34</v>
      </c>
      <c r="N16264">
        <v>12335.44</v>
      </c>
      <c r="O16264">
        <v>4.7600000000000003E-2</v>
      </c>
      <c r="P16264">
        <v>5.8</v>
      </c>
      <c r="Q16264" t="s">
        <v>24</v>
      </c>
      <c r="R16264" t="s">
        <v>21043</v>
      </c>
      <c r="S16264">
        <v>12</v>
      </c>
    </row>
    <row r="16265" spans="1:19" x14ac:dyDescent="0.3">
      <c r="A16265" t="s">
        <v>16305</v>
      </c>
      <c r="B16265" t="s">
        <v>45</v>
      </c>
      <c r="C16265" t="s">
        <v>46</v>
      </c>
      <c r="D16265" t="s">
        <v>20</v>
      </c>
      <c r="E16265" t="s">
        <v>21</v>
      </c>
      <c r="F16265" t="s">
        <v>30</v>
      </c>
      <c r="G16265">
        <v>3065.75</v>
      </c>
      <c r="H16265">
        <v>9</v>
      </c>
      <c r="I16265">
        <v>1379.59</v>
      </c>
      <c r="J16265">
        <v>28971.34</v>
      </c>
      <c r="K16265" s="1">
        <v>45793</v>
      </c>
      <c r="L16265" s="2">
        <v>0.81899305555555557</v>
      </c>
      <c r="M16265" t="s">
        <v>50</v>
      </c>
      <c r="N16265">
        <v>27591.75</v>
      </c>
      <c r="O16265">
        <v>4.7600000000000003E-2</v>
      </c>
      <c r="P16265">
        <v>4.0999999999999996</v>
      </c>
      <c r="Q16265" t="s">
        <v>31</v>
      </c>
      <c r="R16265" t="s">
        <v>21045</v>
      </c>
      <c r="S16265">
        <v>19</v>
      </c>
    </row>
    <row r="16266" spans="1:19" x14ac:dyDescent="0.3">
      <c r="A16266" t="s">
        <v>16306</v>
      </c>
      <c r="B16266" t="s">
        <v>45</v>
      </c>
      <c r="C16266" t="s">
        <v>46</v>
      </c>
      <c r="D16266" t="s">
        <v>20</v>
      </c>
      <c r="E16266" t="s">
        <v>21</v>
      </c>
      <c r="F16266" t="s">
        <v>33</v>
      </c>
      <c r="G16266">
        <v>2666.34</v>
      </c>
      <c r="H16266">
        <v>8</v>
      </c>
      <c r="I16266">
        <v>1066.54</v>
      </c>
      <c r="J16266">
        <v>22397.26</v>
      </c>
      <c r="K16266" s="1">
        <v>45880</v>
      </c>
      <c r="L16266" s="2">
        <v>0.69594907407407403</v>
      </c>
      <c r="M16266" t="s">
        <v>50</v>
      </c>
      <c r="N16266">
        <v>21330.720000000001</v>
      </c>
      <c r="O16266">
        <v>4.7600000000000003E-2</v>
      </c>
      <c r="P16266">
        <v>4</v>
      </c>
      <c r="Q16266" t="s">
        <v>31</v>
      </c>
      <c r="R16266" t="s">
        <v>21045</v>
      </c>
      <c r="S16266">
        <v>16</v>
      </c>
    </row>
    <row r="16267" spans="1:19" x14ac:dyDescent="0.3">
      <c r="A16267" t="s">
        <v>16307</v>
      </c>
      <c r="B16267" t="s">
        <v>18</v>
      </c>
      <c r="C16267" t="s">
        <v>19</v>
      </c>
      <c r="D16267" t="s">
        <v>20</v>
      </c>
      <c r="E16267" t="s">
        <v>29</v>
      </c>
      <c r="F16267" t="s">
        <v>33</v>
      </c>
      <c r="G16267">
        <v>5268.83</v>
      </c>
      <c r="H16267">
        <v>9</v>
      </c>
      <c r="I16267">
        <v>2370.9699999999998</v>
      </c>
      <c r="J16267">
        <v>49790.44</v>
      </c>
      <c r="K16267" s="1">
        <v>45713</v>
      </c>
      <c r="L16267" s="2">
        <v>0.56745370370370374</v>
      </c>
      <c r="M16267" t="s">
        <v>34</v>
      </c>
      <c r="N16267">
        <v>47419.47</v>
      </c>
      <c r="O16267">
        <v>4.7600000000000003E-2</v>
      </c>
      <c r="P16267">
        <v>8.8000000000000007</v>
      </c>
      <c r="Q16267" t="s">
        <v>31</v>
      </c>
      <c r="R16267" t="s">
        <v>21044</v>
      </c>
      <c r="S16267">
        <v>13</v>
      </c>
    </row>
    <row r="16268" spans="1:19" x14ac:dyDescent="0.3">
      <c r="A16268" t="s">
        <v>16308</v>
      </c>
      <c r="B16268" t="s">
        <v>45</v>
      </c>
      <c r="C16268" t="s">
        <v>46</v>
      </c>
      <c r="D16268" t="s">
        <v>20</v>
      </c>
      <c r="E16268" t="s">
        <v>29</v>
      </c>
      <c r="F16268" t="s">
        <v>33</v>
      </c>
      <c r="G16268">
        <v>6706.22</v>
      </c>
      <c r="H16268">
        <v>10</v>
      </c>
      <c r="I16268">
        <v>3353.11</v>
      </c>
      <c r="J16268">
        <v>70415.31</v>
      </c>
      <c r="K16268" s="1">
        <v>45864</v>
      </c>
      <c r="L16268" s="2">
        <v>0.73755787037037035</v>
      </c>
      <c r="M16268" t="s">
        <v>34</v>
      </c>
      <c r="N16268">
        <v>67062.2</v>
      </c>
      <c r="O16268">
        <v>4.7600000000000003E-2</v>
      </c>
      <c r="P16268">
        <v>5.6</v>
      </c>
      <c r="Q16268" t="s">
        <v>37</v>
      </c>
      <c r="R16268" t="s">
        <v>21043</v>
      </c>
      <c r="S16268">
        <v>17</v>
      </c>
    </row>
    <row r="16269" spans="1:19" x14ac:dyDescent="0.3">
      <c r="A16269" t="s">
        <v>16309</v>
      </c>
      <c r="B16269" t="s">
        <v>45</v>
      </c>
      <c r="C16269" t="s">
        <v>46</v>
      </c>
      <c r="D16269" t="s">
        <v>28</v>
      </c>
      <c r="E16269" t="s">
        <v>21</v>
      </c>
      <c r="F16269" t="s">
        <v>22</v>
      </c>
      <c r="G16269">
        <v>3838.33</v>
      </c>
      <c r="H16269">
        <v>8</v>
      </c>
      <c r="I16269">
        <v>1535.33</v>
      </c>
      <c r="J16269">
        <v>32241.97</v>
      </c>
      <c r="K16269" s="1">
        <v>45782</v>
      </c>
      <c r="L16269" s="2">
        <v>0.68115740740740738</v>
      </c>
      <c r="M16269" t="s">
        <v>50</v>
      </c>
      <c r="N16269">
        <v>30706.639999999999</v>
      </c>
      <c r="O16269">
        <v>4.7600000000000003E-2</v>
      </c>
      <c r="P16269">
        <v>8.8000000000000007</v>
      </c>
      <c r="Q16269" t="s">
        <v>31</v>
      </c>
      <c r="R16269" t="s">
        <v>21044</v>
      </c>
      <c r="S16269">
        <v>16</v>
      </c>
    </row>
    <row r="16270" spans="1:19" x14ac:dyDescent="0.3">
      <c r="A16270" t="s">
        <v>16310</v>
      </c>
      <c r="B16270" t="s">
        <v>18</v>
      </c>
      <c r="C16270" t="s">
        <v>19</v>
      </c>
      <c r="D16270" t="s">
        <v>28</v>
      </c>
      <c r="E16270" t="s">
        <v>29</v>
      </c>
      <c r="F16270" t="s">
        <v>36</v>
      </c>
      <c r="G16270">
        <v>4384.62</v>
      </c>
      <c r="H16270">
        <v>9</v>
      </c>
      <c r="I16270">
        <v>1973.08</v>
      </c>
      <c r="J16270">
        <v>41434.660000000003</v>
      </c>
      <c r="K16270" s="1">
        <v>45965</v>
      </c>
      <c r="L16270" s="2">
        <v>0.65087962962962964</v>
      </c>
      <c r="M16270" t="s">
        <v>34</v>
      </c>
      <c r="N16270">
        <v>39461.58</v>
      </c>
      <c r="O16270">
        <v>4.7600000000000003E-2</v>
      </c>
      <c r="P16270">
        <v>7</v>
      </c>
      <c r="Q16270" t="s">
        <v>31</v>
      </c>
      <c r="R16270" t="s">
        <v>21048</v>
      </c>
      <c r="S16270">
        <v>15</v>
      </c>
    </row>
    <row r="16271" spans="1:19" x14ac:dyDescent="0.3">
      <c r="A16271" t="s">
        <v>16311</v>
      </c>
      <c r="B16271" t="s">
        <v>26</v>
      </c>
      <c r="C16271" t="s">
        <v>27</v>
      </c>
      <c r="D16271" t="s">
        <v>20</v>
      </c>
      <c r="E16271" t="s">
        <v>21</v>
      </c>
      <c r="F16271" t="s">
        <v>36</v>
      </c>
      <c r="G16271">
        <v>9569.4</v>
      </c>
      <c r="H16271">
        <v>6</v>
      </c>
      <c r="I16271">
        <v>2870.82</v>
      </c>
      <c r="J16271">
        <v>60287.22</v>
      </c>
      <c r="K16271" s="1">
        <v>45833</v>
      </c>
      <c r="L16271" s="2">
        <v>0.87003472222222222</v>
      </c>
      <c r="M16271" t="s">
        <v>34</v>
      </c>
      <c r="N16271">
        <v>57416.4</v>
      </c>
      <c r="O16271">
        <v>4.7600000000000003E-2</v>
      </c>
      <c r="P16271">
        <v>4.5</v>
      </c>
      <c r="Q16271" t="s">
        <v>37</v>
      </c>
      <c r="R16271" t="s">
        <v>21045</v>
      </c>
      <c r="S16271">
        <v>20</v>
      </c>
    </row>
    <row r="16272" spans="1:19" x14ac:dyDescent="0.3">
      <c r="A16272" t="s">
        <v>16312</v>
      </c>
      <c r="B16272" t="s">
        <v>45</v>
      </c>
      <c r="C16272" t="s">
        <v>46</v>
      </c>
      <c r="D16272" t="s">
        <v>20</v>
      </c>
      <c r="E16272" t="s">
        <v>21</v>
      </c>
      <c r="F16272" t="s">
        <v>22</v>
      </c>
      <c r="G16272">
        <v>1185.05</v>
      </c>
      <c r="H16272">
        <v>1</v>
      </c>
      <c r="I16272">
        <v>59.25</v>
      </c>
      <c r="J16272">
        <v>1244.3</v>
      </c>
      <c r="K16272" s="1">
        <v>45975</v>
      </c>
      <c r="L16272" s="2">
        <v>0.71939814814814818</v>
      </c>
      <c r="M16272" t="s">
        <v>23</v>
      </c>
      <c r="N16272">
        <v>1185.05</v>
      </c>
      <c r="O16272">
        <v>4.7600000000000003E-2</v>
      </c>
      <c r="P16272">
        <v>8.9</v>
      </c>
      <c r="Q16272" t="s">
        <v>48</v>
      </c>
      <c r="R16272" t="s">
        <v>21044</v>
      </c>
      <c r="S16272">
        <v>17</v>
      </c>
    </row>
    <row r="16273" spans="1:19" x14ac:dyDescent="0.3">
      <c r="A16273" t="s">
        <v>16313</v>
      </c>
      <c r="B16273" t="s">
        <v>45</v>
      </c>
      <c r="C16273" t="s">
        <v>46</v>
      </c>
      <c r="D16273" t="s">
        <v>20</v>
      </c>
      <c r="E16273" t="s">
        <v>21</v>
      </c>
      <c r="F16273" t="s">
        <v>22</v>
      </c>
      <c r="G16273">
        <v>1880.34</v>
      </c>
      <c r="H16273">
        <v>5</v>
      </c>
      <c r="I16273">
        <v>470.08</v>
      </c>
      <c r="J16273">
        <v>9871.7800000000007</v>
      </c>
      <c r="K16273" s="1">
        <v>45909</v>
      </c>
      <c r="L16273" s="2">
        <v>0.77962962962962967</v>
      </c>
      <c r="M16273" t="s">
        <v>50</v>
      </c>
      <c r="N16273">
        <v>9401.7000000000007</v>
      </c>
      <c r="O16273">
        <v>4.7600000000000003E-2</v>
      </c>
      <c r="P16273">
        <v>7.4</v>
      </c>
      <c r="Q16273" t="s">
        <v>42</v>
      </c>
      <c r="R16273" t="s">
        <v>21048</v>
      </c>
      <c r="S16273">
        <v>18</v>
      </c>
    </row>
    <row r="16274" spans="1:19" x14ac:dyDescent="0.3">
      <c r="A16274" t="s">
        <v>16314</v>
      </c>
      <c r="B16274" t="s">
        <v>45</v>
      </c>
      <c r="C16274" t="s">
        <v>46</v>
      </c>
      <c r="D16274" t="s">
        <v>28</v>
      </c>
      <c r="E16274" t="s">
        <v>21</v>
      </c>
      <c r="F16274" t="s">
        <v>30</v>
      </c>
      <c r="G16274">
        <v>9017.35</v>
      </c>
      <c r="H16274">
        <v>9</v>
      </c>
      <c r="I16274">
        <v>4057.81</v>
      </c>
      <c r="J16274">
        <v>85213.96</v>
      </c>
      <c r="K16274" s="1">
        <v>45752</v>
      </c>
      <c r="L16274" s="2">
        <v>0.55115740740740737</v>
      </c>
      <c r="M16274" t="s">
        <v>34</v>
      </c>
      <c r="N16274">
        <v>81156.149999999994</v>
      </c>
      <c r="O16274">
        <v>4.7600000000000003E-2</v>
      </c>
      <c r="P16274">
        <v>4.7</v>
      </c>
      <c r="Q16274" t="s">
        <v>37</v>
      </c>
      <c r="R16274" t="s">
        <v>21045</v>
      </c>
      <c r="S16274">
        <v>13</v>
      </c>
    </row>
    <row r="16275" spans="1:19" x14ac:dyDescent="0.3">
      <c r="A16275" t="s">
        <v>16315</v>
      </c>
      <c r="B16275" t="s">
        <v>45</v>
      </c>
      <c r="C16275" t="s">
        <v>46</v>
      </c>
      <c r="D16275" t="s">
        <v>20</v>
      </c>
      <c r="E16275" t="s">
        <v>29</v>
      </c>
      <c r="F16275" t="s">
        <v>59</v>
      </c>
      <c r="G16275">
        <v>2009.07</v>
      </c>
      <c r="H16275">
        <v>2</v>
      </c>
      <c r="I16275">
        <v>200.91</v>
      </c>
      <c r="J16275">
        <v>4219.05</v>
      </c>
      <c r="K16275" s="1">
        <v>45881</v>
      </c>
      <c r="L16275" s="2">
        <v>0.77653935185185186</v>
      </c>
      <c r="M16275" t="s">
        <v>23</v>
      </c>
      <c r="N16275">
        <v>4018.14</v>
      </c>
      <c r="O16275">
        <v>4.7600000000000003E-2</v>
      </c>
      <c r="P16275">
        <v>7.7</v>
      </c>
      <c r="Q16275" t="s">
        <v>48</v>
      </c>
      <c r="R16275" t="s">
        <v>21048</v>
      </c>
      <c r="S16275">
        <v>18</v>
      </c>
    </row>
    <row r="16276" spans="1:19" x14ac:dyDescent="0.3">
      <c r="A16276" t="s">
        <v>16316</v>
      </c>
      <c r="B16276" t="s">
        <v>26</v>
      </c>
      <c r="C16276" t="s">
        <v>27</v>
      </c>
      <c r="D16276" t="s">
        <v>28</v>
      </c>
      <c r="E16276" t="s">
        <v>29</v>
      </c>
      <c r="F16276" t="s">
        <v>36</v>
      </c>
      <c r="G16276">
        <v>2282.3200000000002</v>
      </c>
      <c r="H16276">
        <v>2</v>
      </c>
      <c r="I16276">
        <v>228.23</v>
      </c>
      <c r="J16276">
        <v>4792.87</v>
      </c>
      <c r="K16276" s="1">
        <v>45811</v>
      </c>
      <c r="L16276" s="2">
        <v>0.62296296296296294</v>
      </c>
      <c r="M16276" t="s">
        <v>50</v>
      </c>
      <c r="N16276">
        <v>4564.6400000000003</v>
      </c>
      <c r="O16276">
        <v>4.7600000000000003E-2</v>
      </c>
      <c r="P16276">
        <v>8.8000000000000007</v>
      </c>
      <c r="Q16276" t="s">
        <v>48</v>
      </c>
      <c r="R16276" t="s">
        <v>21044</v>
      </c>
      <c r="S16276">
        <v>14</v>
      </c>
    </row>
    <row r="16277" spans="1:19" x14ac:dyDescent="0.3">
      <c r="A16277" t="s">
        <v>16317</v>
      </c>
      <c r="B16277" t="s">
        <v>18</v>
      </c>
      <c r="C16277" t="s">
        <v>19</v>
      </c>
      <c r="D16277" t="s">
        <v>20</v>
      </c>
      <c r="E16277" t="s">
        <v>21</v>
      </c>
      <c r="F16277" t="s">
        <v>36</v>
      </c>
      <c r="G16277">
        <v>8274.01</v>
      </c>
      <c r="H16277">
        <v>6</v>
      </c>
      <c r="I16277">
        <v>2482.1999999999998</v>
      </c>
      <c r="J16277">
        <v>52126.26</v>
      </c>
      <c r="K16277" s="1">
        <v>45759</v>
      </c>
      <c r="L16277" s="2">
        <v>0.70307870370370373</v>
      </c>
      <c r="M16277" t="s">
        <v>34</v>
      </c>
      <c r="N16277">
        <v>49644.06</v>
      </c>
      <c r="O16277">
        <v>4.7600000000000003E-2</v>
      </c>
      <c r="P16277">
        <v>7</v>
      </c>
      <c r="Q16277" t="s">
        <v>37</v>
      </c>
      <c r="R16277" t="s">
        <v>21048</v>
      </c>
      <c r="S16277">
        <v>16</v>
      </c>
    </row>
    <row r="16278" spans="1:19" x14ac:dyDescent="0.3">
      <c r="A16278" t="s">
        <v>16318</v>
      </c>
      <c r="B16278" t="s">
        <v>18</v>
      </c>
      <c r="C16278" t="s">
        <v>19</v>
      </c>
      <c r="D16278" t="s">
        <v>20</v>
      </c>
      <c r="E16278" t="s">
        <v>29</v>
      </c>
      <c r="F16278" t="s">
        <v>33</v>
      </c>
      <c r="G16278">
        <v>2054.98</v>
      </c>
      <c r="H16278">
        <v>4</v>
      </c>
      <c r="I16278">
        <v>411</v>
      </c>
      <c r="J16278">
        <v>8630.92</v>
      </c>
      <c r="K16278" s="1">
        <v>45704</v>
      </c>
      <c r="L16278" s="2">
        <v>0.41810185185185184</v>
      </c>
      <c r="M16278" t="s">
        <v>50</v>
      </c>
      <c r="N16278">
        <v>8219.92</v>
      </c>
      <c r="O16278">
        <v>4.7600000000000003E-2</v>
      </c>
      <c r="P16278">
        <v>4.5999999999999996</v>
      </c>
      <c r="Q16278" t="s">
        <v>42</v>
      </c>
      <c r="R16278" t="s">
        <v>21045</v>
      </c>
      <c r="S16278">
        <v>10</v>
      </c>
    </row>
    <row r="16279" spans="1:19" x14ac:dyDescent="0.3">
      <c r="A16279" t="s">
        <v>16319</v>
      </c>
      <c r="B16279" t="s">
        <v>45</v>
      </c>
      <c r="C16279" t="s">
        <v>46</v>
      </c>
      <c r="D16279" t="s">
        <v>20</v>
      </c>
      <c r="E16279" t="s">
        <v>21</v>
      </c>
      <c r="F16279" t="s">
        <v>33</v>
      </c>
      <c r="G16279">
        <v>4896.21</v>
      </c>
      <c r="H16279">
        <v>7</v>
      </c>
      <c r="I16279">
        <v>1713.67</v>
      </c>
      <c r="J16279">
        <v>35987.14</v>
      </c>
      <c r="K16279" s="1">
        <v>45726</v>
      </c>
      <c r="L16279" s="2">
        <v>0.72100694444444446</v>
      </c>
      <c r="M16279" t="s">
        <v>23</v>
      </c>
      <c r="N16279">
        <v>34273.47</v>
      </c>
      <c r="O16279">
        <v>4.7600000000000003E-2</v>
      </c>
      <c r="P16279">
        <v>5.0999999999999996</v>
      </c>
      <c r="Q16279" t="s">
        <v>31</v>
      </c>
      <c r="R16279" t="s">
        <v>21043</v>
      </c>
      <c r="S16279">
        <v>17</v>
      </c>
    </row>
    <row r="16280" spans="1:19" x14ac:dyDescent="0.3">
      <c r="A16280" t="s">
        <v>16320</v>
      </c>
      <c r="B16280" t="s">
        <v>26</v>
      </c>
      <c r="C16280" t="s">
        <v>27</v>
      </c>
      <c r="D16280" t="s">
        <v>28</v>
      </c>
      <c r="E16280" t="s">
        <v>29</v>
      </c>
      <c r="F16280" t="s">
        <v>59</v>
      </c>
      <c r="G16280">
        <v>4828.3599999999997</v>
      </c>
      <c r="H16280">
        <v>6</v>
      </c>
      <c r="I16280">
        <v>1448.51</v>
      </c>
      <c r="J16280">
        <v>30418.67</v>
      </c>
      <c r="K16280" s="1">
        <v>45974</v>
      </c>
      <c r="L16280" s="2">
        <v>0.41344907407407405</v>
      </c>
      <c r="M16280" t="s">
        <v>23</v>
      </c>
      <c r="N16280">
        <v>28970.16</v>
      </c>
      <c r="O16280">
        <v>4.7600000000000003E-2</v>
      </c>
      <c r="P16280">
        <v>7.3</v>
      </c>
      <c r="Q16280" t="s">
        <v>31</v>
      </c>
      <c r="R16280" t="s">
        <v>21048</v>
      </c>
      <c r="S16280">
        <v>9</v>
      </c>
    </row>
    <row r="16281" spans="1:19" x14ac:dyDescent="0.3">
      <c r="A16281" t="s">
        <v>16321</v>
      </c>
      <c r="B16281" t="s">
        <v>26</v>
      </c>
      <c r="C16281" t="s">
        <v>27</v>
      </c>
      <c r="D16281" t="s">
        <v>28</v>
      </c>
      <c r="E16281" t="s">
        <v>29</v>
      </c>
      <c r="F16281" t="s">
        <v>22</v>
      </c>
      <c r="G16281">
        <v>8283.39</v>
      </c>
      <c r="H16281">
        <v>4</v>
      </c>
      <c r="I16281">
        <v>1656.68</v>
      </c>
      <c r="J16281">
        <v>34790.239999999998</v>
      </c>
      <c r="K16281" s="1">
        <v>45750</v>
      </c>
      <c r="L16281" s="2">
        <v>0.62047453703703703</v>
      </c>
      <c r="M16281" t="s">
        <v>50</v>
      </c>
      <c r="N16281">
        <v>33133.56</v>
      </c>
      <c r="O16281">
        <v>4.7600000000000003E-2</v>
      </c>
      <c r="P16281">
        <v>4</v>
      </c>
      <c r="Q16281" t="s">
        <v>31</v>
      </c>
      <c r="R16281" t="s">
        <v>21045</v>
      </c>
      <c r="S16281">
        <v>14</v>
      </c>
    </row>
    <row r="16282" spans="1:19" x14ac:dyDescent="0.3">
      <c r="A16282" t="s">
        <v>16322</v>
      </c>
      <c r="B16282" t="s">
        <v>26</v>
      </c>
      <c r="C16282" t="s">
        <v>27</v>
      </c>
      <c r="D16282" t="s">
        <v>28</v>
      </c>
      <c r="E16282" t="s">
        <v>29</v>
      </c>
      <c r="F16282" t="s">
        <v>47</v>
      </c>
      <c r="G16282">
        <v>9485.77</v>
      </c>
      <c r="H16282">
        <v>10</v>
      </c>
      <c r="I16282">
        <v>4742.88</v>
      </c>
      <c r="J16282">
        <v>99600.58</v>
      </c>
      <c r="K16282" s="1">
        <v>45968</v>
      </c>
      <c r="L16282" s="2">
        <v>0.40400462962962963</v>
      </c>
      <c r="M16282" t="s">
        <v>50</v>
      </c>
      <c r="N16282">
        <v>94857.7</v>
      </c>
      <c r="O16282">
        <v>4.7600000000000003E-2</v>
      </c>
      <c r="P16282">
        <v>8.1999999999999993</v>
      </c>
      <c r="Q16282" t="s">
        <v>37</v>
      </c>
      <c r="R16282" t="s">
        <v>21044</v>
      </c>
      <c r="S16282">
        <v>9</v>
      </c>
    </row>
    <row r="16283" spans="1:19" x14ac:dyDescent="0.3">
      <c r="A16283" t="s">
        <v>16323</v>
      </c>
      <c r="B16283" t="s">
        <v>45</v>
      </c>
      <c r="C16283" t="s">
        <v>46</v>
      </c>
      <c r="D16283" t="s">
        <v>20</v>
      </c>
      <c r="E16283" t="s">
        <v>29</v>
      </c>
      <c r="F16283" t="s">
        <v>22</v>
      </c>
      <c r="G16283">
        <v>2322.1799999999998</v>
      </c>
      <c r="H16283">
        <v>9</v>
      </c>
      <c r="I16283">
        <v>1044.98</v>
      </c>
      <c r="J16283">
        <v>21944.6</v>
      </c>
      <c r="K16283" s="1">
        <v>45761</v>
      </c>
      <c r="L16283" s="2">
        <v>0.5658333333333333</v>
      </c>
      <c r="M16283" t="s">
        <v>50</v>
      </c>
      <c r="N16283">
        <v>20899.62</v>
      </c>
      <c r="O16283">
        <v>4.7600000000000003E-2</v>
      </c>
      <c r="P16283">
        <v>9.1</v>
      </c>
      <c r="Q16283" t="s">
        <v>31</v>
      </c>
      <c r="R16283" t="s">
        <v>21046</v>
      </c>
      <c r="S16283">
        <v>13</v>
      </c>
    </row>
    <row r="16284" spans="1:19" x14ac:dyDescent="0.3">
      <c r="A16284" t="s">
        <v>16324</v>
      </c>
      <c r="B16284" t="s">
        <v>26</v>
      </c>
      <c r="C16284" t="s">
        <v>27</v>
      </c>
      <c r="D16284" t="s">
        <v>28</v>
      </c>
      <c r="E16284" t="s">
        <v>29</v>
      </c>
      <c r="F16284" t="s">
        <v>33</v>
      </c>
      <c r="G16284">
        <v>2010.85</v>
      </c>
      <c r="H16284">
        <v>9</v>
      </c>
      <c r="I16284">
        <v>904.88</v>
      </c>
      <c r="J16284">
        <v>19002.53</v>
      </c>
      <c r="K16284" s="1">
        <v>45688</v>
      </c>
      <c r="L16284" s="2">
        <v>0.75969907407407411</v>
      </c>
      <c r="M16284" t="s">
        <v>23</v>
      </c>
      <c r="N16284">
        <v>18097.650000000001</v>
      </c>
      <c r="O16284">
        <v>4.7600000000000003E-2</v>
      </c>
      <c r="P16284">
        <v>5.3</v>
      </c>
      <c r="Q16284" t="s">
        <v>24</v>
      </c>
      <c r="R16284" t="s">
        <v>21043</v>
      </c>
      <c r="S16284">
        <v>18</v>
      </c>
    </row>
    <row r="16285" spans="1:19" x14ac:dyDescent="0.3">
      <c r="A16285" t="s">
        <v>16325</v>
      </c>
      <c r="B16285" t="s">
        <v>18</v>
      </c>
      <c r="C16285" t="s">
        <v>19</v>
      </c>
      <c r="D16285" t="s">
        <v>20</v>
      </c>
      <c r="E16285" t="s">
        <v>29</v>
      </c>
      <c r="F16285" t="s">
        <v>36</v>
      </c>
      <c r="G16285">
        <v>9541.85</v>
      </c>
      <c r="H16285">
        <v>10</v>
      </c>
      <c r="I16285">
        <v>4770.92</v>
      </c>
      <c r="J16285">
        <v>100189.42</v>
      </c>
      <c r="K16285" s="1">
        <v>45704</v>
      </c>
      <c r="L16285" s="2">
        <v>0.75608796296296299</v>
      </c>
      <c r="M16285" t="s">
        <v>23</v>
      </c>
      <c r="N16285">
        <v>95418.5</v>
      </c>
      <c r="O16285">
        <v>4.7600000000000003E-2</v>
      </c>
      <c r="P16285">
        <v>9.6999999999999993</v>
      </c>
      <c r="Q16285" t="s">
        <v>89</v>
      </c>
      <c r="R16285" t="s">
        <v>21046</v>
      </c>
      <c r="S16285">
        <v>18</v>
      </c>
    </row>
    <row r="16286" spans="1:19" x14ac:dyDescent="0.3">
      <c r="A16286" t="s">
        <v>16326</v>
      </c>
      <c r="B16286" t="s">
        <v>45</v>
      </c>
      <c r="C16286" t="s">
        <v>46</v>
      </c>
      <c r="D16286" t="s">
        <v>20</v>
      </c>
      <c r="E16286" t="s">
        <v>29</v>
      </c>
      <c r="F16286" t="s">
        <v>47</v>
      </c>
      <c r="G16286">
        <v>1200.73</v>
      </c>
      <c r="H16286">
        <v>3</v>
      </c>
      <c r="I16286">
        <v>180.11</v>
      </c>
      <c r="J16286">
        <v>3782.3</v>
      </c>
      <c r="K16286" s="1">
        <v>45740</v>
      </c>
      <c r="L16286" s="2">
        <v>0.73730324074074072</v>
      </c>
      <c r="M16286" t="s">
        <v>34</v>
      </c>
      <c r="N16286">
        <v>3602.19</v>
      </c>
      <c r="O16286">
        <v>4.7600000000000003E-2</v>
      </c>
      <c r="P16286">
        <v>7.6</v>
      </c>
      <c r="Q16286" t="s">
        <v>48</v>
      </c>
      <c r="R16286" t="s">
        <v>21048</v>
      </c>
      <c r="S16286">
        <v>17</v>
      </c>
    </row>
    <row r="16287" spans="1:19" x14ac:dyDescent="0.3">
      <c r="A16287" t="s">
        <v>16327</v>
      </c>
      <c r="B16287" t="s">
        <v>45</v>
      </c>
      <c r="C16287" t="s">
        <v>46</v>
      </c>
      <c r="D16287" t="s">
        <v>28</v>
      </c>
      <c r="E16287" t="s">
        <v>29</v>
      </c>
      <c r="F16287" t="s">
        <v>33</v>
      </c>
      <c r="G16287">
        <v>1152.98</v>
      </c>
      <c r="H16287">
        <v>1</v>
      </c>
      <c r="I16287">
        <v>57.65</v>
      </c>
      <c r="J16287">
        <v>1210.6300000000001</v>
      </c>
      <c r="K16287" s="1">
        <v>45659</v>
      </c>
      <c r="L16287" s="2">
        <v>0.76653935185185185</v>
      </c>
      <c r="M16287" t="s">
        <v>23</v>
      </c>
      <c r="N16287">
        <v>1152.98</v>
      </c>
      <c r="O16287">
        <v>4.7600000000000003E-2</v>
      </c>
      <c r="P16287">
        <v>8.4</v>
      </c>
      <c r="Q16287" t="s">
        <v>48</v>
      </c>
      <c r="R16287" t="s">
        <v>21044</v>
      </c>
      <c r="S16287">
        <v>18</v>
      </c>
    </row>
    <row r="16288" spans="1:19" x14ac:dyDescent="0.3">
      <c r="A16288" t="s">
        <v>16328</v>
      </c>
      <c r="B16288" t="s">
        <v>45</v>
      </c>
      <c r="C16288" t="s">
        <v>46</v>
      </c>
      <c r="D16288" t="s">
        <v>20</v>
      </c>
      <c r="E16288" t="s">
        <v>29</v>
      </c>
      <c r="F16288" t="s">
        <v>47</v>
      </c>
      <c r="G16288">
        <v>3564.22</v>
      </c>
      <c r="H16288">
        <v>3</v>
      </c>
      <c r="I16288">
        <v>534.63</v>
      </c>
      <c r="J16288">
        <v>11227.29</v>
      </c>
      <c r="K16288" s="1">
        <v>45716</v>
      </c>
      <c r="L16288" s="2">
        <v>0.45851851851851849</v>
      </c>
      <c r="M16288" t="s">
        <v>34</v>
      </c>
      <c r="N16288">
        <v>10692.66</v>
      </c>
      <c r="O16288">
        <v>4.7600000000000003E-2</v>
      </c>
      <c r="P16288">
        <v>5.6</v>
      </c>
      <c r="Q16288" t="s">
        <v>24</v>
      </c>
      <c r="R16288" t="s">
        <v>21043</v>
      </c>
      <c r="S16288">
        <v>11</v>
      </c>
    </row>
    <row r="16289" spans="1:19" x14ac:dyDescent="0.3">
      <c r="A16289" t="s">
        <v>16329</v>
      </c>
      <c r="B16289" t="s">
        <v>45</v>
      </c>
      <c r="C16289" t="s">
        <v>46</v>
      </c>
      <c r="D16289" t="s">
        <v>20</v>
      </c>
      <c r="E16289" t="s">
        <v>21</v>
      </c>
      <c r="F16289" t="s">
        <v>30</v>
      </c>
      <c r="G16289">
        <v>8815.0499999999993</v>
      </c>
      <c r="H16289">
        <v>9</v>
      </c>
      <c r="I16289">
        <v>3966.77</v>
      </c>
      <c r="J16289">
        <v>83302.22</v>
      </c>
      <c r="K16289" s="1">
        <v>45669</v>
      </c>
      <c r="L16289" s="2">
        <v>0.59885416666666669</v>
      </c>
      <c r="M16289" t="s">
        <v>34</v>
      </c>
      <c r="N16289">
        <v>79335.45</v>
      </c>
      <c r="O16289">
        <v>4.7600000000000003E-2</v>
      </c>
      <c r="P16289">
        <v>8.1999999999999993</v>
      </c>
      <c r="Q16289" t="s">
        <v>37</v>
      </c>
      <c r="R16289" t="s">
        <v>21044</v>
      </c>
      <c r="S16289">
        <v>14</v>
      </c>
    </row>
    <row r="16290" spans="1:19" x14ac:dyDescent="0.3">
      <c r="A16290" t="s">
        <v>16330</v>
      </c>
      <c r="B16290" t="s">
        <v>26</v>
      </c>
      <c r="C16290" t="s">
        <v>27</v>
      </c>
      <c r="D16290" t="s">
        <v>20</v>
      </c>
      <c r="E16290" t="s">
        <v>29</v>
      </c>
      <c r="F16290" t="s">
        <v>36</v>
      </c>
      <c r="G16290">
        <v>4136.91</v>
      </c>
      <c r="H16290">
        <v>6</v>
      </c>
      <c r="I16290">
        <v>1241.07</v>
      </c>
      <c r="J16290">
        <v>26062.53</v>
      </c>
      <c r="K16290" s="1">
        <v>45845</v>
      </c>
      <c r="L16290" s="2">
        <v>0.63890046296296299</v>
      </c>
      <c r="M16290" t="s">
        <v>50</v>
      </c>
      <c r="N16290">
        <v>24821.46</v>
      </c>
      <c r="O16290">
        <v>4.7600000000000003E-2</v>
      </c>
      <c r="P16290">
        <v>6.6</v>
      </c>
      <c r="Q16290" t="s">
        <v>31</v>
      </c>
      <c r="R16290" t="s">
        <v>21047</v>
      </c>
      <c r="S16290">
        <v>15</v>
      </c>
    </row>
    <row r="16291" spans="1:19" x14ac:dyDescent="0.3">
      <c r="A16291" t="s">
        <v>16331</v>
      </c>
      <c r="B16291" t="s">
        <v>26</v>
      </c>
      <c r="C16291" t="s">
        <v>27</v>
      </c>
      <c r="D16291" t="s">
        <v>20</v>
      </c>
      <c r="E16291" t="s">
        <v>21</v>
      </c>
      <c r="F16291" t="s">
        <v>59</v>
      </c>
      <c r="G16291">
        <v>9938.3700000000008</v>
      </c>
      <c r="H16291">
        <v>1</v>
      </c>
      <c r="I16291">
        <v>496.92</v>
      </c>
      <c r="J16291">
        <v>10435.290000000001</v>
      </c>
      <c r="K16291" s="1">
        <v>45944</v>
      </c>
      <c r="L16291" s="2">
        <v>0.51329861111111108</v>
      </c>
      <c r="M16291" t="s">
        <v>34</v>
      </c>
      <c r="N16291">
        <v>9938.3700000000008</v>
      </c>
      <c r="O16291">
        <v>4.7600000000000003E-2</v>
      </c>
      <c r="P16291">
        <v>8.3000000000000007</v>
      </c>
      <c r="Q16291" t="s">
        <v>24</v>
      </c>
      <c r="R16291" t="s">
        <v>21044</v>
      </c>
      <c r="S16291">
        <v>12</v>
      </c>
    </row>
    <row r="16292" spans="1:19" x14ac:dyDescent="0.3">
      <c r="A16292" t="s">
        <v>16332</v>
      </c>
      <c r="B16292" t="s">
        <v>26</v>
      </c>
      <c r="C16292" t="s">
        <v>27</v>
      </c>
      <c r="D16292" t="s">
        <v>28</v>
      </c>
      <c r="E16292" t="s">
        <v>29</v>
      </c>
      <c r="F16292" t="s">
        <v>22</v>
      </c>
      <c r="G16292">
        <v>7655.63</v>
      </c>
      <c r="H16292">
        <v>8</v>
      </c>
      <c r="I16292">
        <v>3062.25</v>
      </c>
      <c r="J16292">
        <v>64307.29</v>
      </c>
      <c r="K16292" s="1">
        <v>45840</v>
      </c>
      <c r="L16292" s="2">
        <v>0.58393518518518517</v>
      </c>
      <c r="M16292" t="s">
        <v>34</v>
      </c>
      <c r="N16292">
        <v>61245.04</v>
      </c>
      <c r="O16292">
        <v>4.7600000000000003E-2</v>
      </c>
      <c r="P16292">
        <v>6.5</v>
      </c>
      <c r="Q16292" t="s">
        <v>37</v>
      </c>
      <c r="R16292" t="s">
        <v>21047</v>
      </c>
      <c r="S16292">
        <v>14</v>
      </c>
    </row>
    <row r="16293" spans="1:19" x14ac:dyDescent="0.3">
      <c r="A16293" t="s">
        <v>16333</v>
      </c>
      <c r="B16293" t="s">
        <v>18</v>
      </c>
      <c r="C16293" t="s">
        <v>19</v>
      </c>
      <c r="D16293" t="s">
        <v>28</v>
      </c>
      <c r="E16293" t="s">
        <v>29</v>
      </c>
      <c r="F16293" t="s">
        <v>36</v>
      </c>
      <c r="G16293">
        <v>1984.1</v>
      </c>
      <c r="H16293">
        <v>10</v>
      </c>
      <c r="I16293">
        <v>992.05</v>
      </c>
      <c r="J16293">
        <v>20833.05</v>
      </c>
      <c r="K16293" s="1">
        <v>45671</v>
      </c>
      <c r="L16293" s="2">
        <v>0.64934027777777781</v>
      </c>
      <c r="M16293" t="s">
        <v>23</v>
      </c>
      <c r="N16293">
        <v>19841</v>
      </c>
      <c r="O16293">
        <v>4.7600000000000003E-2</v>
      </c>
      <c r="P16293">
        <v>9.5</v>
      </c>
      <c r="Q16293" t="s">
        <v>31</v>
      </c>
      <c r="R16293" t="s">
        <v>21046</v>
      </c>
      <c r="S16293">
        <v>15</v>
      </c>
    </row>
    <row r="16294" spans="1:19" x14ac:dyDescent="0.3">
      <c r="A16294" t="s">
        <v>16334</v>
      </c>
      <c r="B16294" t="s">
        <v>45</v>
      </c>
      <c r="C16294" t="s">
        <v>46</v>
      </c>
      <c r="D16294" t="s">
        <v>28</v>
      </c>
      <c r="E16294" t="s">
        <v>29</v>
      </c>
      <c r="F16294" t="s">
        <v>47</v>
      </c>
      <c r="G16294">
        <v>7763.98</v>
      </c>
      <c r="H16294">
        <v>5</v>
      </c>
      <c r="I16294">
        <v>1941</v>
      </c>
      <c r="J16294">
        <v>40760.9</v>
      </c>
      <c r="K16294" s="1">
        <v>45734</v>
      </c>
      <c r="L16294" s="2">
        <v>0.52574074074074073</v>
      </c>
      <c r="M16294" t="s">
        <v>34</v>
      </c>
      <c r="N16294">
        <v>38819.9</v>
      </c>
      <c r="O16294">
        <v>4.7600000000000003E-2</v>
      </c>
      <c r="P16294">
        <v>8.6999999999999993</v>
      </c>
      <c r="Q16294" t="s">
        <v>31</v>
      </c>
      <c r="R16294" t="s">
        <v>21044</v>
      </c>
      <c r="S16294">
        <v>12</v>
      </c>
    </row>
    <row r="16295" spans="1:19" x14ac:dyDescent="0.3">
      <c r="A16295" t="s">
        <v>16335</v>
      </c>
      <c r="B16295" t="s">
        <v>26</v>
      </c>
      <c r="C16295" t="s">
        <v>27</v>
      </c>
      <c r="D16295" t="s">
        <v>28</v>
      </c>
      <c r="E16295" t="s">
        <v>21</v>
      </c>
      <c r="F16295" t="s">
        <v>33</v>
      </c>
      <c r="G16295">
        <v>4273.1499999999996</v>
      </c>
      <c r="H16295">
        <v>3</v>
      </c>
      <c r="I16295">
        <v>640.97</v>
      </c>
      <c r="J16295">
        <v>13460.42</v>
      </c>
      <c r="K16295" s="1">
        <v>45905</v>
      </c>
      <c r="L16295" s="2">
        <v>0.5326967592592593</v>
      </c>
      <c r="M16295" t="s">
        <v>34</v>
      </c>
      <c r="N16295">
        <v>12819.45</v>
      </c>
      <c r="O16295">
        <v>4.7600000000000003E-2</v>
      </c>
      <c r="P16295">
        <v>6.5</v>
      </c>
      <c r="Q16295" t="s">
        <v>24</v>
      </c>
      <c r="R16295" t="s">
        <v>21047</v>
      </c>
      <c r="S16295">
        <v>12</v>
      </c>
    </row>
    <row r="16296" spans="1:19" x14ac:dyDescent="0.3">
      <c r="A16296" t="s">
        <v>16336</v>
      </c>
      <c r="B16296" t="s">
        <v>45</v>
      </c>
      <c r="C16296" t="s">
        <v>46</v>
      </c>
      <c r="D16296" t="s">
        <v>20</v>
      </c>
      <c r="E16296" t="s">
        <v>21</v>
      </c>
      <c r="F16296" t="s">
        <v>47</v>
      </c>
      <c r="G16296">
        <v>6052.12</v>
      </c>
      <c r="H16296">
        <v>3</v>
      </c>
      <c r="I16296">
        <v>907.82</v>
      </c>
      <c r="J16296">
        <v>19064.18</v>
      </c>
      <c r="K16296" s="1">
        <v>45940</v>
      </c>
      <c r="L16296" s="2">
        <v>0.83263888888888893</v>
      </c>
      <c r="M16296" t="s">
        <v>50</v>
      </c>
      <c r="N16296">
        <v>18156.36</v>
      </c>
      <c r="O16296">
        <v>4.7600000000000003E-2</v>
      </c>
      <c r="P16296">
        <v>4</v>
      </c>
      <c r="Q16296" t="s">
        <v>24</v>
      </c>
      <c r="R16296" t="s">
        <v>21045</v>
      </c>
      <c r="S16296">
        <v>19</v>
      </c>
    </row>
    <row r="16297" spans="1:19" x14ac:dyDescent="0.3">
      <c r="A16297" t="s">
        <v>16337</v>
      </c>
      <c r="B16297" t="s">
        <v>18</v>
      </c>
      <c r="C16297" t="s">
        <v>19</v>
      </c>
      <c r="D16297" t="s">
        <v>20</v>
      </c>
      <c r="E16297" t="s">
        <v>29</v>
      </c>
      <c r="F16297" t="s">
        <v>59</v>
      </c>
      <c r="G16297">
        <v>4686.54</v>
      </c>
      <c r="H16297">
        <v>1</v>
      </c>
      <c r="I16297">
        <v>234.33</v>
      </c>
      <c r="J16297">
        <v>4920.87</v>
      </c>
      <c r="K16297" s="1">
        <v>45737</v>
      </c>
      <c r="L16297" s="2">
        <v>0.5284375</v>
      </c>
      <c r="M16297" t="s">
        <v>50</v>
      </c>
      <c r="N16297">
        <v>4686.54</v>
      </c>
      <c r="O16297">
        <v>4.7600000000000003E-2</v>
      </c>
      <c r="P16297">
        <v>4.5</v>
      </c>
      <c r="Q16297" t="s">
        <v>48</v>
      </c>
      <c r="R16297" t="s">
        <v>21045</v>
      </c>
      <c r="S16297">
        <v>12</v>
      </c>
    </row>
    <row r="16298" spans="1:19" x14ac:dyDescent="0.3">
      <c r="A16298" t="s">
        <v>16338</v>
      </c>
      <c r="B16298" t="s">
        <v>26</v>
      </c>
      <c r="C16298" t="s">
        <v>27</v>
      </c>
      <c r="D16298" t="s">
        <v>20</v>
      </c>
      <c r="E16298" t="s">
        <v>21</v>
      </c>
      <c r="F16298" t="s">
        <v>59</v>
      </c>
      <c r="G16298">
        <v>6383.07</v>
      </c>
      <c r="H16298">
        <v>3</v>
      </c>
      <c r="I16298">
        <v>957.46</v>
      </c>
      <c r="J16298">
        <v>20106.669999999998</v>
      </c>
      <c r="K16298" s="1">
        <v>45903</v>
      </c>
      <c r="L16298" s="2">
        <v>0.4306712962962963</v>
      </c>
      <c r="M16298" t="s">
        <v>23</v>
      </c>
      <c r="N16298">
        <v>19149.21</v>
      </c>
      <c r="O16298">
        <v>4.7600000000000003E-2</v>
      </c>
      <c r="P16298">
        <v>9.1999999999999993</v>
      </c>
      <c r="Q16298" t="s">
        <v>31</v>
      </c>
      <c r="R16298" t="s">
        <v>21046</v>
      </c>
      <c r="S16298">
        <v>10</v>
      </c>
    </row>
    <row r="16299" spans="1:19" x14ac:dyDescent="0.3">
      <c r="A16299" t="s">
        <v>16339</v>
      </c>
      <c r="B16299" t="s">
        <v>45</v>
      </c>
      <c r="C16299" t="s">
        <v>46</v>
      </c>
      <c r="D16299" t="s">
        <v>28</v>
      </c>
      <c r="E16299" t="s">
        <v>21</v>
      </c>
      <c r="F16299" t="s">
        <v>22</v>
      </c>
      <c r="G16299">
        <v>4529.95</v>
      </c>
      <c r="H16299">
        <v>10</v>
      </c>
      <c r="I16299">
        <v>2264.98</v>
      </c>
      <c r="J16299">
        <v>47564.480000000003</v>
      </c>
      <c r="K16299" s="1">
        <v>45687</v>
      </c>
      <c r="L16299" s="2">
        <v>0.45027777777777778</v>
      </c>
      <c r="M16299" t="s">
        <v>34</v>
      </c>
      <c r="N16299">
        <v>45299.5</v>
      </c>
      <c r="O16299">
        <v>4.7600000000000003E-2</v>
      </c>
      <c r="P16299">
        <v>4.5</v>
      </c>
      <c r="Q16299" t="s">
        <v>31</v>
      </c>
      <c r="R16299" t="s">
        <v>21045</v>
      </c>
      <c r="S16299">
        <v>10</v>
      </c>
    </row>
    <row r="16300" spans="1:19" x14ac:dyDescent="0.3">
      <c r="A16300" t="s">
        <v>16340</v>
      </c>
      <c r="B16300" t="s">
        <v>18</v>
      </c>
      <c r="C16300" t="s">
        <v>19</v>
      </c>
      <c r="D16300" t="s">
        <v>20</v>
      </c>
      <c r="E16300" t="s">
        <v>21</v>
      </c>
      <c r="F16300" t="s">
        <v>36</v>
      </c>
      <c r="G16300">
        <v>6203.99</v>
      </c>
      <c r="H16300">
        <v>2</v>
      </c>
      <c r="I16300">
        <v>620.4</v>
      </c>
      <c r="J16300">
        <v>13028.38</v>
      </c>
      <c r="K16300" s="1">
        <v>45823</v>
      </c>
      <c r="L16300" s="2">
        <v>0.48631944444444447</v>
      </c>
      <c r="M16300" t="s">
        <v>34</v>
      </c>
      <c r="N16300">
        <v>12407.98</v>
      </c>
      <c r="O16300">
        <v>4.7600000000000003E-2</v>
      </c>
      <c r="P16300">
        <v>4.2</v>
      </c>
      <c r="Q16300" t="s">
        <v>24</v>
      </c>
      <c r="R16300" t="s">
        <v>21045</v>
      </c>
      <c r="S16300">
        <v>11</v>
      </c>
    </row>
    <row r="16301" spans="1:19" x14ac:dyDescent="0.3">
      <c r="A16301" t="s">
        <v>16341</v>
      </c>
      <c r="B16301" t="s">
        <v>26</v>
      </c>
      <c r="C16301" t="s">
        <v>27</v>
      </c>
      <c r="D16301" t="s">
        <v>20</v>
      </c>
      <c r="E16301" t="s">
        <v>21</v>
      </c>
      <c r="F16301" t="s">
        <v>59</v>
      </c>
      <c r="G16301">
        <v>3012.13</v>
      </c>
      <c r="H16301">
        <v>3</v>
      </c>
      <c r="I16301">
        <v>451.82</v>
      </c>
      <c r="J16301">
        <v>9488.2099999999991</v>
      </c>
      <c r="K16301" s="1">
        <v>45767</v>
      </c>
      <c r="L16301" s="2">
        <v>0.74387731481481478</v>
      </c>
      <c r="M16301" t="s">
        <v>23</v>
      </c>
      <c r="N16301">
        <v>9036.39</v>
      </c>
      <c r="O16301">
        <v>4.7600000000000003E-2</v>
      </c>
      <c r="P16301">
        <v>6.1</v>
      </c>
      <c r="Q16301" t="s">
        <v>42</v>
      </c>
      <c r="R16301" t="s">
        <v>21047</v>
      </c>
      <c r="S16301">
        <v>17</v>
      </c>
    </row>
    <row r="16302" spans="1:19" x14ac:dyDescent="0.3">
      <c r="A16302" t="s">
        <v>16342</v>
      </c>
      <c r="B16302" t="s">
        <v>26</v>
      </c>
      <c r="C16302" t="s">
        <v>27</v>
      </c>
      <c r="D16302" t="s">
        <v>28</v>
      </c>
      <c r="E16302" t="s">
        <v>29</v>
      </c>
      <c r="F16302" t="s">
        <v>59</v>
      </c>
      <c r="G16302">
        <v>5557.39</v>
      </c>
      <c r="H16302">
        <v>7</v>
      </c>
      <c r="I16302">
        <v>1945.09</v>
      </c>
      <c r="J16302">
        <v>40846.82</v>
      </c>
      <c r="K16302" s="1">
        <v>45806</v>
      </c>
      <c r="L16302" s="2">
        <v>0.41938657407407409</v>
      </c>
      <c r="M16302" t="s">
        <v>50</v>
      </c>
      <c r="N16302">
        <v>38901.730000000003</v>
      </c>
      <c r="O16302">
        <v>4.7600000000000003E-2</v>
      </c>
      <c r="P16302">
        <v>4.3</v>
      </c>
      <c r="Q16302" t="s">
        <v>31</v>
      </c>
      <c r="R16302" t="s">
        <v>21045</v>
      </c>
      <c r="S16302">
        <v>10</v>
      </c>
    </row>
    <row r="16303" spans="1:19" x14ac:dyDescent="0.3">
      <c r="A16303" t="s">
        <v>16343</v>
      </c>
      <c r="B16303" t="s">
        <v>26</v>
      </c>
      <c r="C16303" t="s">
        <v>27</v>
      </c>
      <c r="D16303" t="s">
        <v>20</v>
      </c>
      <c r="E16303" t="s">
        <v>21</v>
      </c>
      <c r="F16303" t="s">
        <v>30</v>
      </c>
      <c r="G16303">
        <v>3109.09</v>
      </c>
      <c r="H16303">
        <v>9</v>
      </c>
      <c r="I16303">
        <v>1399.09</v>
      </c>
      <c r="J16303">
        <v>29380.9</v>
      </c>
      <c r="K16303" s="1">
        <v>45853</v>
      </c>
      <c r="L16303" s="2">
        <v>0.84223379629629624</v>
      </c>
      <c r="M16303" t="s">
        <v>50</v>
      </c>
      <c r="N16303">
        <v>27981.81</v>
      </c>
      <c r="O16303">
        <v>4.7600000000000003E-2</v>
      </c>
      <c r="P16303">
        <v>7.6</v>
      </c>
      <c r="Q16303" t="s">
        <v>31</v>
      </c>
      <c r="R16303" t="s">
        <v>21048</v>
      </c>
      <c r="S16303">
        <v>20</v>
      </c>
    </row>
    <row r="16304" spans="1:19" x14ac:dyDescent="0.3">
      <c r="A16304" t="s">
        <v>16344</v>
      </c>
      <c r="B16304" t="s">
        <v>18</v>
      </c>
      <c r="C16304" t="s">
        <v>19</v>
      </c>
      <c r="D16304" t="s">
        <v>28</v>
      </c>
      <c r="E16304" t="s">
        <v>29</v>
      </c>
      <c r="F16304" t="s">
        <v>30</v>
      </c>
      <c r="G16304">
        <v>8827.68</v>
      </c>
      <c r="H16304">
        <v>1</v>
      </c>
      <c r="I16304">
        <v>441.38</v>
      </c>
      <c r="J16304">
        <v>9269.06</v>
      </c>
      <c r="K16304" s="1">
        <v>45755</v>
      </c>
      <c r="L16304" s="2">
        <v>0.78902777777777777</v>
      </c>
      <c r="M16304" t="s">
        <v>34</v>
      </c>
      <c r="N16304">
        <v>8827.68</v>
      </c>
      <c r="O16304">
        <v>4.7600000000000003E-2</v>
      </c>
      <c r="P16304">
        <v>7.9</v>
      </c>
      <c r="Q16304" t="s">
        <v>42</v>
      </c>
      <c r="R16304" t="s">
        <v>21048</v>
      </c>
      <c r="S16304">
        <v>18</v>
      </c>
    </row>
    <row r="16305" spans="1:19" x14ac:dyDescent="0.3">
      <c r="A16305" t="s">
        <v>16345</v>
      </c>
      <c r="B16305" t="s">
        <v>18</v>
      </c>
      <c r="C16305" t="s">
        <v>19</v>
      </c>
      <c r="D16305" t="s">
        <v>28</v>
      </c>
      <c r="E16305" t="s">
        <v>29</v>
      </c>
      <c r="F16305" t="s">
        <v>33</v>
      </c>
      <c r="G16305">
        <v>4677.67</v>
      </c>
      <c r="H16305">
        <v>4</v>
      </c>
      <c r="I16305">
        <v>935.53</v>
      </c>
      <c r="J16305">
        <v>19646.21</v>
      </c>
      <c r="K16305" s="1">
        <v>45658</v>
      </c>
      <c r="L16305" s="2">
        <v>0.50614583333333329</v>
      </c>
      <c r="M16305" t="s">
        <v>23</v>
      </c>
      <c r="N16305">
        <v>18710.68</v>
      </c>
      <c r="O16305">
        <v>4.7600000000000003E-2</v>
      </c>
      <c r="P16305">
        <v>5.7</v>
      </c>
      <c r="Q16305" t="s">
        <v>24</v>
      </c>
      <c r="R16305" t="s">
        <v>21043</v>
      </c>
      <c r="S16305">
        <v>12</v>
      </c>
    </row>
    <row r="16306" spans="1:19" x14ac:dyDescent="0.3">
      <c r="A16306" t="s">
        <v>16346</v>
      </c>
      <c r="B16306" t="s">
        <v>45</v>
      </c>
      <c r="C16306" t="s">
        <v>46</v>
      </c>
      <c r="D16306" t="s">
        <v>20</v>
      </c>
      <c r="E16306" t="s">
        <v>29</v>
      </c>
      <c r="F16306" t="s">
        <v>33</v>
      </c>
      <c r="G16306">
        <v>6514.13</v>
      </c>
      <c r="H16306">
        <v>2</v>
      </c>
      <c r="I16306">
        <v>651.41</v>
      </c>
      <c r="J16306">
        <v>13679.67</v>
      </c>
      <c r="K16306" s="1">
        <v>45747</v>
      </c>
      <c r="L16306" s="2">
        <v>0.57513888888888887</v>
      </c>
      <c r="M16306" t="s">
        <v>23</v>
      </c>
      <c r="N16306">
        <v>13028.26</v>
      </c>
      <c r="O16306">
        <v>4.7600000000000003E-2</v>
      </c>
      <c r="P16306">
        <v>7.9</v>
      </c>
      <c r="Q16306" t="s">
        <v>24</v>
      </c>
      <c r="R16306" t="s">
        <v>21048</v>
      </c>
      <c r="S16306">
        <v>13</v>
      </c>
    </row>
    <row r="16307" spans="1:19" x14ac:dyDescent="0.3">
      <c r="A16307" t="s">
        <v>16347</v>
      </c>
      <c r="B16307" t="s">
        <v>18</v>
      </c>
      <c r="C16307" t="s">
        <v>19</v>
      </c>
      <c r="D16307" t="s">
        <v>28</v>
      </c>
      <c r="E16307" t="s">
        <v>29</v>
      </c>
      <c r="F16307" t="s">
        <v>59</v>
      </c>
      <c r="G16307">
        <v>9477.25</v>
      </c>
      <c r="H16307">
        <v>6</v>
      </c>
      <c r="I16307">
        <v>2843.18</v>
      </c>
      <c r="J16307">
        <v>59706.68</v>
      </c>
      <c r="K16307" s="1">
        <v>45721</v>
      </c>
      <c r="L16307" s="2">
        <v>0.49725694444444446</v>
      </c>
      <c r="M16307" t="s">
        <v>34</v>
      </c>
      <c r="N16307">
        <v>56863.5</v>
      </c>
      <c r="O16307">
        <v>4.7600000000000003E-2</v>
      </c>
      <c r="P16307">
        <v>8.6999999999999993</v>
      </c>
      <c r="Q16307" t="s">
        <v>37</v>
      </c>
      <c r="R16307" t="s">
        <v>21044</v>
      </c>
      <c r="S16307">
        <v>11</v>
      </c>
    </row>
    <row r="16308" spans="1:19" x14ac:dyDescent="0.3">
      <c r="A16308" t="s">
        <v>16348</v>
      </c>
      <c r="B16308" t="s">
        <v>45</v>
      </c>
      <c r="C16308" t="s">
        <v>46</v>
      </c>
      <c r="D16308" t="s">
        <v>28</v>
      </c>
      <c r="E16308" t="s">
        <v>21</v>
      </c>
      <c r="F16308" t="s">
        <v>33</v>
      </c>
      <c r="G16308">
        <v>2608.86</v>
      </c>
      <c r="H16308">
        <v>6</v>
      </c>
      <c r="I16308">
        <v>782.66</v>
      </c>
      <c r="J16308">
        <v>16435.82</v>
      </c>
      <c r="K16308" s="1">
        <v>45692</v>
      </c>
      <c r="L16308" s="2">
        <v>0.55156249999999996</v>
      </c>
      <c r="M16308" t="s">
        <v>50</v>
      </c>
      <c r="N16308">
        <v>15653.16</v>
      </c>
      <c r="O16308">
        <v>4.7600000000000003E-2</v>
      </c>
      <c r="P16308">
        <v>7.5</v>
      </c>
      <c r="Q16308" t="s">
        <v>24</v>
      </c>
      <c r="R16308" t="s">
        <v>21048</v>
      </c>
      <c r="S16308">
        <v>13</v>
      </c>
    </row>
    <row r="16309" spans="1:19" x14ac:dyDescent="0.3">
      <c r="A16309" t="s">
        <v>16349</v>
      </c>
      <c r="B16309" t="s">
        <v>45</v>
      </c>
      <c r="C16309" t="s">
        <v>46</v>
      </c>
      <c r="D16309" t="s">
        <v>20</v>
      </c>
      <c r="E16309" t="s">
        <v>29</v>
      </c>
      <c r="F16309" t="s">
        <v>30</v>
      </c>
      <c r="G16309">
        <v>2388.66</v>
      </c>
      <c r="H16309">
        <v>10</v>
      </c>
      <c r="I16309">
        <v>1194.33</v>
      </c>
      <c r="J16309">
        <v>25080.93</v>
      </c>
      <c r="K16309" s="1">
        <v>45951</v>
      </c>
      <c r="L16309" s="2">
        <v>0.47818287037037038</v>
      </c>
      <c r="M16309" t="s">
        <v>23</v>
      </c>
      <c r="N16309">
        <v>23886.6</v>
      </c>
      <c r="O16309">
        <v>4.7600000000000003E-2</v>
      </c>
      <c r="P16309">
        <v>9.1</v>
      </c>
      <c r="Q16309" t="s">
        <v>31</v>
      </c>
      <c r="R16309" t="s">
        <v>21046</v>
      </c>
      <c r="S16309">
        <v>11</v>
      </c>
    </row>
    <row r="16310" spans="1:19" x14ac:dyDescent="0.3">
      <c r="A16310" t="s">
        <v>16350</v>
      </c>
      <c r="B16310" t="s">
        <v>26</v>
      </c>
      <c r="C16310" t="s">
        <v>27</v>
      </c>
      <c r="D16310" t="s">
        <v>28</v>
      </c>
      <c r="E16310" t="s">
        <v>21</v>
      </c>
      <c r="F16310" t="s">
        <v>36</v>
      </c>
      <c r="G16310">
        <v>5224.8599999999997</v>
      </c>
      <c r="H16310">
        <v>10</v>
      </c>
      <c r="I16310">
        <v>2612.4299999999998</v>
      </c>
      <c r="J16310">
        <v>54861.03</v>
      </c>
      <c r="K16310" s="1">
        <v>45818</v>
      </c>
      <c r="L16310" s="2">
        <v>0.73013888888888889</v>
      </c>
      <c r="M16310" t="s">
        <v>50</v>
      </c>
      <c r="N16310">
        <v>52248.6</v>
      </c>
      <c r="O16310">
        <v>4.7600000000000003E-2</v>
      </c>
      <c r="P16310">
        <v>8.4</v>
      </c>
      <c r="Q16310" t="s">
        <v>37</v>
      </c>
      <c r="R16310" t="s">
        <v>21044</v>
      </c>
      <c r="S16310">
        <v>17</v>
      </c>
    </row>
    <row r="16311" spans="1:19" x14ac:dyDescent="0.3">
      <c r="A16311" t="s">
        <v>16351</v>
      </c>
      <c r="B16311" t="s">
        <v>45</v>
      </c>
      <c r="C16311" t="s">
        <v>46</v>
      </c>
      <c r="D16311" t="s">
        <v>28</v>
      </c>
      <c r="E16311" t="s">
        <v>29</v>
      </c>
      <c r="F16311" t="s">
        <v>30</v>
      </c>
      <c r="G16311">
        <v>1495.64</v>
      </c>
      <c r="H16311">
        <v>7</v>
      </c>
      <c r="I16311">
        <v>523.47</v>
      </c>
      <c r="J16311">
        <v>10992.95</v>
      </c>
      <c r="K16311" s="1">
        <v>45729</v>
      </c>
      <c r="L16311" s="2">
        <v>0.41612268518518519</v>
      </c>
      <c r="M16311" t="s">
        <v>34</v>
      </c>
      <c r="N16311">
        <v>10469.48</v>
      </c>
      <c r="O16311">
        <v>4.7600000000000003E-2</v>
      </c>
      <c r="P16311">
        <v>7</v>
      </c>
      <c r="Q16311" t="s">
        <v>24</v>
      </c>
      <c r="R16311" t="s">
        <v>21048</v>
      </c>
      <c r="S16311">
        <v>9</v>
      </c>
    </row>
    <row r="16312" spans="1:19" x14ac:dyDescent="0.3">
      <c r="A16312" t="s">
        <v>16352</v>
      </c>
      <c r="B16312" t="s">
        <v>45</v>
      </c>
      <c r="C16312" t="s">
        <v>46</v>
      </c>
      <c r="D16312" t="s">
        <v>28</v>
      </c>
      <c r="E16312" t="s">
        <v>21</v>
      </c>
      <c r="F16312" t="s">
        <v>36</v>
      </c>
      <c r="G16312">
        <v>3890.37</v>
      </c>
      <c r="H16312">
        <v>2</v>
      </c>
      <c r="I16312">
        <v>389.04</v>
      </c>
      <c r="J16312">
        <v>8169.78</v>
      </c>
      <c r="K16312" s="1">
        <v>45875</v>
      </c>
      <c r="L16312" s="2">
        <v>0.59425925925925926</v>
      </c>
      <c r="M16312" t="s">
        <v>50</v>
      </c>
      <c r="N16312">
        <v>7780.74</v>
      </c>
      <c r="O16312">
        <v>4.7600000000000003E-2</v>
      </c>
      <c r="P16312">
        <v>5.7</v>
      </c>
      <c r="Q16312" t="s">
        <v>42</v>
      </c>
      <c r="R16312" t="s">
        <v>21043</v>
      </c>
      <c r="S16312">
        <v>14</v>
      </c>
    </row>
    <row r="16313" spans="1:19" x14ac:dyDescent="0.3">
      <c r="A16313" t="s">
        <v>16353</v>
      </c>
      <c r="B16313" t="s">
        <v>26</v>
      </c>
      <c r="C16313" t="s">
        <v>27</v>
      </c>
      <c r="D16313" t="s">
        <v>28</v>
      </c>
      <c r="E16313" t="s">
        <v>21</v>
      </c>
      <c r="F16313" t="s">
        <v>47</v>
      </c>
      <c r="G16313">
        <v>1908.18</v>
      </c>
      <c r="H16313">
        <v>10</v>
      </c>
      <c r="I16313">
        <v>954.09</v>
      </c>
      <c r="J16313">
        <v>20035.89</v>
      </c>
      <c r="K16313" s="1">
        <v>45979</v>
      </c>
      <c r="L16313" s="2">
        <v>0.39679398148148148</v>
      </c>
      <c r="M16313" t="s">
        <v>50</v>
      </c>
      <c r="N16313">
        <v>19081.8</v>
      </c>
      <c r="O16313">
        <v>4.7600000000000003E-2</v>
      </c>
      <c r="P16313">
        <v>8.9</v>
      </c>
      <c r="Q16313" t="s">
        <v>31</v>
      </c>
      <c r="R16313" t="s">
        <v>21044</v>
      </c>
      <c r="S16313">
        <v>9</v>
      </c>
    </row>
    <row r="16314" spans="1:19" x14ac:dyDescent="0.3">
      <c r="A16314" t="s">
        <v>16354</v>
      </c>
      <c r="B16314" t="s">
        <v>26</v>
      </c>
      <c r="C16314" t="s">
        <v>27</v>
      </c>
      <c r="D16314" t="s">
        <v>20</v>
      </c>
      <c r="E16314" t="s">
        <v>21</v>
      </c>
      <c r="F16314" t="s">
        <v>30</v>
      </c>
      <c r="G16314">
        <v>1776.73</v>
      </c>
      <c r="H16314">
        <v>3</v>
      </c>
      <c r="I16314">
        <v>266.51</v>
      </c>
      <c r="J16314">
        <v>5596.7</v>
      </c>
      <c r="K16314" s="1">
        <v>45989</v>
      </c>
      <c r="L16314" s="2">
        <v>0.79839120370370376</v>
      </c>
      <c r="M16314" t="s">
        <v>34</v>
      </c>
      <c r="N16314">
        <v>5330.19</v>
      </c>
      <c r="O16314">
        <v>4.7600000000000003E-2</v>
      </c>
      <c r="P16314">
        <v>7.3</v>
      </c>
      <c r="Q16314" t="s">
        <v>42</v>
      </c>
      <c r="R16314" t="s">
        <v>21048</v>
      </c>
      <c r="S16314">
        <v>19</v>
      </c>
    </row>
    <row r="16315" spans="1:19" x14ac:dyDescent="0.3">
      <c r="A16315" t="s">
        <v>16355</v>
      </c>
      <c r="B16315" t="s">
        <v>18</v>
      </c>
      <c r="C16315" t="s">
        <v>19</v>
      </c>
      <c r="D16315" t="s">
        <v>28</v>
      </c>
      <c r="E16315" t="s">
        <v>21</v>
      </c>
      <c r="F16315" t="s">
        <v>33</v>
      </c>
      <c r="G16315">
        <v>7779.2</v>
      </c>
      <c r="H16315">
        <v>3</v>
      </c>
      <c r="I16315">
        <v>1166.8800000000001</v>
      </c>
      <c r="J16315">
        <v>24504.48</v>
      </c>
      <c r="K16315" s="1">
        <v>45681</v>
      </c>
      <c r="L16315" s="2">
        <v>0.42512731481481481</v>
      </c>
      <c r="M16315" t="s">
        <v>34</v>
      </c>
      <c r="N16315">
        <v>23337.599999999999</v>
      </c>
      <c r="O16315">
        <v>4.7600000000000003E-2</v>
      </c>
      <c r="P16315">
        <v>7.2</v>
      </c>
      <c r="Q16315" t="s">
        <v>31</v>
      </c>
      <c r="R16315" t="s">
        <v>21048</v>
      </c>
      <c r="S16315">
        <v>10</v>
      </c>
    </row>
    <row r="16316" spans="1:19" x14ac:dyDescent="0.3">
      <c r="A16316" t="s">
        <v>16356</v>
      </c>
      <c r="B16316" t="s">
        <v>18</v>
      </c>
      <c r="C16316" t="s">
        <v>19</v>
      </c>
      <c r="D16316" t="s">
        <v>20</v>
      </c>
      <c r="E16316" t="s">
        <v>29</v>
      </c>
      <c r="F16316" t="s">
        <v>59</v>
      </c>
      <c r="G16316">
        <v>2091.88</v>
      </c>
      <c r="H16316">
        <v>2</v>
      </c>
      <c r="I16316">
        <v>209.19</v>
      </c>
      <c r="J16316">
        <v>4392.95</v>
      </c>
      <c r="K16316" s="1">
        <v>45739</v>
      </c>
      <c r="L16316" s="2">
        <v>0.85203703703703704</v>
      </c>
      <c r="M16316" t="s">
        <v>34</v>
      </c>
      <c r="N16316">
        <v>4183.76</v>
      </c>
      <c r="O16316">
        <v>4.7600000000000003E-2</v>
      </c>
      <c r="P16316">
        <v>8.4</v>
      </c>
      <c r="Q16316" t="s">
        <v>48</v>
      </c>
      <c r="R16316" t="s">
        <v>21044</v>
      </c>
      <c r="S16316">
        <v>20</v>
      </c>
    </row>
    <row r="16317" spans="1:19" x14ac:dyDescent="0.3">
      <c r="A16317" t="s">
        <v>16357</v>
      </c>
      <c r="B16317" t="s">
        <v>26</v>
      </c>
      <c r="C16317" t="s">
        <v>27</v>
      </c>
      <c r="D16317" t="s">
        <v>28</v>
      </c>
      <c r="E16317" t="s">
        <v>21</v>
      </c>
      <c r="F16317" t="s">
        <v>22</v>
      </c>
      <c r="G16317">
        <v>3891.76</v>
      </c>
      <c r="H16317">
        <v>6</v>
      </c>
      <c r="I16317">
        <v>1167.53</v>
      </c>
      <c r="J16317">
        <v>24518.09</v>
      </c>
      <c r="K16317" s="1">
        <v>45713</v>
      </c>
      <c r="L16317" s="2">
        <v>0.71031250000000001</v>
      </c>
      <c r="M16317" t="s">
        <v>50</v>
      </c>
      <c r="N16317">
        <v>23350.560000000001</v>
      </c>
      <c r="O16317">
        <v>4.7600000000000003E-2</v>
      </c>
      <c r="P16317">
        <v>5.6</v>
      </c>
      <c r="Q16317" t="s">
        <v>31</v>
      </c>
      <c r="R16317" t="s">
        <v>21043</v>
      </c>
      <c r="S16317">
        <v>17</v>
      </c>
    </row>
    <row r="16318" spans="1:19" x14ac:dyDescent="0.3">
      <c r="A16318" t="s">
        <v>16358</v>
      </c>
      <c r="B16318" t="s">
        <v>18</v>
      </c>
      <c r="C16318" t="s">
        <v>19</v>
      </c>
      <c r="D16318" t="s">
        <v>28</v>
      </c>
      <c r="E16318" t="s">
        <v>29</v>
      </c>
      <c r="F16318" t="s">
        <v>30</v>
      </c>
      <c r="G16318">
        <v>8741.09</v>
      </c>
      <c r="H16318">
        <v>2</v>
      </c>
      <c r="I16318">
        <v>874.11</v>
      </c>
      <c r="J16318">
        <v>18356.29</v>
      </c>
      <c r="K16318" s="1">
        <v>45751</v>
      </c>
      <c r="L16318" s="2">
        <v>0.41662037037037036</v>
      </c>
      <c r="M16318" t="s">
        <v>50</v>
      </c>
      <c r="N16318">
        <v>17482.18</v>
      </c>
      <c r="O16318">
        <v>4.7600000000000003E-2</v>
      </c>
      <c r="P16318">
        <v>9.1999999999999993</v>
      </c>
      <c r="Q16318" t="s">
        <v>24</v>
      </c>
      <c r="R16318" t="s">
        <v>21046</v>
      </c>
      <c r="S16318">
        <v>9</v>
      </c>
    </row>
    <row r="16319" spans="1:19" x14ac:dyDescent="0.3">
      <c r="A16319" t="s">
        <v>16359</v>
      </c>
      <c r="B16319" t="s">
        <v>18</v>
      </c>
      <c r="C16319" t="s">
        <v>19</v>
      </c>
      <c r="D16319" t="s">
        <v>20</v>
      </c>
      <c r="E16319" t="s">
        <v>21</v>
      </c>
      <c r="F16319" t="s">
        <v>30</v>
      </c>
      <c r="G16319">
        <v>1356.31</v>
      </c>
      <c r="H16319">
        <v>2</v>
      </c>
      <c r="I16319">
        <v>135.63</v>
      </c>
      <c r="J16319">
        <v>2848.25</v>
      </c>
      <c r="K16319" s="1">
        <v>45707</v>
      </c>
      <c r="L16319" s="2">
        <v>0.84077546296296302</v>
      </c>
      <c r="M16319" t="s">
        <v>50</v>
      </c>
      <c r="N16319">
        <v>2712.62</v>
      </c>
      <c r="O16319">
        <v>4.7600000000000003E-2</v>
      </c>
      <c r="P16319">
        <v>7.1</v>
      </c>
      <c r="Q16319" t="s">
        <v>48</v>
      </c>
      <c r="R16319" t="s">
        <v>21048</v>
      </c>
      <c r="S16319">
        <v>20</v>
      </c>
    </row>
    <row r="16320" spans="1:19" x14ac:dyDescent="0.3">
      <c r="A16320" t="s">
        <v>16360</v>
      </c>
      <c r="B16320" t="s">
        <v>18</v>
      </c>
      <c r="C16320" t="s">
        <v>19</v>
      </c>
      <c r="D16320" t="s">
        <v>20</v>
      </c>
      <c r="E16320" t="s">
        <v>29</v>
      </c>
      <c r="F16320" t="s">
        <v>22</v>
      </c>
      <c r="G16320">
        <v>9428.91</v>
      </c>
      <c r="H16320">
        <v>6</v>
      </c>
      <c r="I16320">
        <v>2828.67</v>
      </c>
      <c r="J16320">
        <v>59402.13</v>
      </c>
      <c r="K16320" s="1">
        <v>45981</v>
      </c>
      <c r="L16320" s="2">
        <v>0.75767361111111109</v>
      </c>
      <c r="M16320" t="s">
        <v>50</v>
      </c>
      <c r="N16320">
        <v>56573.46</v>
      </c>
      <c r="O16320">
        <v>4.7600000000000003E-2</v>
      </c>
      <c r="P16320">
        <v>4.0999999999999996</v>
      </c>
      <c r="Q16320" t="s">
        <v>37</v>
      </c>
      <c r="R16320" t="s">
        <v>21045</v>
      </c>
      <c r="S16320">
        <v>18</v>
      </c>
    </row>
    <row r="16321" spans="1:19" x14ac:dyDescent="0.3">
      <c r="A16321" t="s">
        <v>16361</v>
      </c>
      <c r="B16321" t="s">
        <v>45</v>
      </c>
      <c r="C16321" t="s">
        <v>46</v>
      </c>
      <c r="D16321" t="s">
        <v>28</v>
      </c>
      <c r="E16321" t="s">
        <v>29</v>
      </c>
      <c r="F16321" t="s">
        <v>22</v>
      </c>
      <c r="G16321">
        <v>4870.1400000000003</v>
      </c>
      <c r="H16321">
        <v>5</v>
      </c>
      <c r="I16321">
        <v>1217.54</v>
      </c>
      <c r="J16321">
        <v>25568.240000000002</v>
      </c>
      <c r="K16321" s="1">
        <v>45803</v>
      </c>
      <c r="L16321" s="2">
        <v>0.61334490740740744</v>
      </c>
      <c r="M16321" t="s">
        <v>34</v>
      </c>
      <c r="N16321">
        <v>24350.7</v>
      </c>
      <c r="O16321">
        <v>4.7600000000000003E-2</v>
      </c>
      <c r="P16321">
        <v>9.5</v>
      </c>
      <c r="Q16321" t="s">
        <v>31</v>
      </c>
      <c r="R16321" t="s">
        <v>21046</v>
      </c>
      <c r="S16321">
        <v>14</v>
      </c>
    </row>
    <row r="16322" spans="1:19" x14ac:dyDescent="0.3">
      <c r="A16322" t="s">
        <v>16362</v>
      </c>
      <c r="B16322" t="s">
        <v>45</v>
      </c>
      <c r="C16322" t="s">
        <v>46</v>
      </c>
      <c r="D16322" t="s">
        <v>20</v>
      </c>
      <c r="E16322" t="s">
        <v>21</v>
      </c>
      <c r="F16322" t="s">
        <v>30</v>
      </c>
      <c r="G16322">
        <v>3128.93</v>
      </c>
      <c r="H16322">
        <v>1</v>
      </c>
      <c r="I16322">
        <v>156.44999999999999</v>
      </c>
      <c r="J16322">
        <v>3285.38</v>
      </c>
      <c r="K16322" s="1">
        <v>45709</v>
      </c>
      <c r="L16322" s="2">
        <v>0.72420138888888885</v>
      </c>
      <c r="M16322" t="s">
        <v>34</v>
      </c>
      <c r="N16322">
        <v>3128.93</v>
      </c>
      <c r="O16322">
        <v>4.7600000000000003E-2</v>
      </c>
      <c r="P16322">
        <v>4.2</v>
      </c>
      <c r="Q16322" t="s">
        <v>48</v>
      </c>
      <c r="R16322" t="s">
        <v>21045</v>
      </c>
      <c r="S16322">
        <v>17</v>
      </c>
    </row>
    <row r="16323" spans="1:19" x14ac:dyDescent="0.3">
      <c r="A16323" t="s">
        <v>16363</v>
      </c>
      <c r="B16323" t="s">
        <v>18</v>
      </c>
      <c r="C16323" t="s">
        <v>19</v>
      </c>
      <c r="D16323" t="s">
        <v>28</v>
      </c>
      <c r="E16323" t="s">
        <v>21</v>
      </c>
      <c r="F16323" t="s">
        <v>22</v>
      </c>
      <c r="G16323">
        <v>6074.34</v>
      </c>
      <c r="H16323">
        <v>4</v>
      </c>
      <c r="I16323">
        <v>1214.8699999999999</v>
      </c>
      <c r="J16323">
        <v>25512.23</v>
      </c>
      <c r="K16323" s="1">
        <v>45987</v>
      </c>
      <c r="L16323" s="2">
        <v>0.83715277777777775</v>
      </c>
      <c r="M16323" t="s">
        <v>34</v>
      </c>
      <c r="N16323">
        <v>24297.360000000001</v>
      </c>
      <c r="O16323">
        <v>4.7600000000000003E-2</v>
      </c>
      <c r="P16323">
        <v>6.3</v>
      </c>
      <c r="Q16323" t="s">
        <v>31</v>
      </c>
      <c r="R16323" t="s">
        <v>21047</v>
      </c>
      <c r="S16323">
        <v>20</v>
      </c>
    </row>
    <row r="16324" spans="1:19" x14ac:dyDescent="0.3">
      <c r="A16324" t="s">
        <v>16364</v>
      </c>
      <c r="B16324" t="s">
        <v>26</v>
      </c>
      <c r="C16324" t="s">
        <v>27</v>
      </c>
      <c r="D16324" t="s">
        <v>28</v>
      </c>
      <c r="E16324" t="s">
        <v>21</v>
      </c>
      <c r="F16324" t="s">
        <v>59</v>
      </c>
      <c r="G16324">
        <v>8585.6299999999992</v>
      </c>
      <c r="H16324">
        <v>3</v>
      </c>
      <c r="I16324">
        <v>1287.8399999999999</v>
      </c>
      <c r="J16324">
        <v>27044.73</v>
      </c>
      <c r="K16324" s="1">
        <v>45906</v>
      </c>
      <c r="L16324" s="2">
        <v>0.75249999999999995</v>
      </c>
      <c r="M16324" t="s">
        <v>23</v>
      </c>
      <c r="N16324">
        <v>25756.89</v>
      </c>
      <c r="O16324">
        <v>4.7600000000000003E-2</v>
      </c>
      <c r="P16324">
        <v>10</v>
      </c>
      <c r="Q16324" t="s">
        <v>31</v>
      </c>
      <c r="R16324" t="s">
        <v>21049</v>
      </c>
      <c r="S16324">
        <v>18</v>
      </c>
    </row>
    <row r="16325" spans="1:19" x14ac:dyDescent="0.3">
      <c r="A16325" t="s">
        <v>16365</v>
      </c>
      <c r="B16325" t="s">
        <v>45</v>
      </c>
      <c r="C16325" t="s">
        <v>46</v>
      </c>
      <c r="D16325" t="s">
        <v>28</v>
      </c>
      <c r="E16325" t="s">
        <v>21</v>
      </c>
      <c r="F16325" t="s">
        <v>22</v>
      </c>
      <c r="G16325">
        <v>3870.95</v>
      </c>
      <c r="H16325">
        <v>3</v>
      </c>
      <c r="I16325">
        <v>580.64</v>
      </c>
      <c r="J16325">
        <v>12193.49</v>
      </c>
      <c r="K16325" s="1">
        <v>45671</v>
      </c>
      <c r="L16325" s="2">
        <v>0.76872685185185186</v>
      </c>
      <c r="M16325" t="s">
        <v>50</v>
      </c>
      <c r="N16325">
        <v>11612.85</v>
      </c>
      <c r="O16325">
        <v>4.7600000000000003E-2</v>
      </c>
      <c r="P16325">
        <v>8.4</v>
      </c>
      <c r="Q16325" t="s">
        <v>24</v>
      </c>
      <c r="R16325" t="s">
        <v>21044</v>
      </c>
      <c r="S16325">
        <v>18</v>
      </c>
    </row>
    <row r="16326" spans="1:19" x14ac:dyDescent="0.3">
      <c r="A16326" t="s">
        <v>16366</v>
      </c>
      <c r="B16326" t="s">
        <v>18</v>
      </c>
      <c r="C16326" t="s">
        <v>19</v>
      </c>
      <c r="D16326" t="s">
        <v>20</v>
      </c>
      <c r="E16326" t="s">
        <v>21</v>
      </c>
      <c r="F16326" t="s">
        <v>33</v>
      </c>
      <c r="G16326">
        <v>3348.51</v>
      </c>
      <c r="H16326">
        <v>6</v>
      </c>
      <c r="I16326">
        <v>1004.55</v>
      </c>
      <c r="J16326">
        <v>21095.61</v>
      </c>
      <c r="K16326" s="1">
        <v>45944</v>
      </c>
      <c r="L16326" s="2">
        <v>0.72129629629629632</v>
      </c>
      <c r="M16326" t="s">
        <v>23</v>
      </c>
      <c r="N16326">
        <v>20091.060000000001</v>
      </c>
      <c r="O16326">
        <v>4.7600000000000003E-2</v>
      </c>
      <c r="P16326">
        <v>6.8</v>
      </c>
      <c r="Q16326" t="s">
        <v>31</v>
      </c>
      <c r="R16326" t="s">
        <v>21047</v>
      </c>
      <c r="S16326">
        <v>17</v>
      </c>
    </row>
    <row r="16327" spans="1:19" x14ac:dyDescent="0.3">
      <c r="A16327" t="s">
        <v>16367</v>
      </c>
      <c r="B16327" t="s">
        <v>18</v>
      </c>
      <c r="C16327" t="s">
        <v>19</v>
      </c>
      <c r="D16327" t="s">
        <v>20</v>
      </c>
      <c r="E16327" t="s">
        <v>21</v>
      </c>
      <c r="F16327" t="s">
        <v>30</v>
      </c>
      <c r="G16327">
        <v>1043.8599999999999</v>
      </c>
      <c r="H16327">
        <v>7</v>
      </c>
      <c r="I16327">
        <v>365.35</v>
      </c>
      <c r="J16327">
        <v>7672.37</v>
      </c>
      <c r="K16327" s="1">
        <v>45714</v>
      </c>
      <c r="L16327" s="2">
        <v>0.46329861111111109</v>
      </c>
      <c r="M16327" t="s">
        <v>23</v>
      </c>
      <c r="N16327">
        <v>7307.02</v>
      </c>
      <c r="O16327">
        <v>4.7600000000000003E-2</v>
      </c>
      <c r="P16327">
        <v>8.6999999999999993</v>
      </c>
      <c r="Q16327" t="s">
        <v>42</v>
      </c>
      <c r="R16327" t="s">
        <v>21044</v>
      </c>
      <c r="S16327">
        <v>11</v>
      </c>
    </row>
    <row r="16328" spans="1:19" x14ac:dyDescent="0.3">
      <c r="A16328" t="s">
        <v>16368</v>
      </c>
      <c r="B16328" t="s">
        <v>18</v>
      </c>
      <c r="C16328" t="s">
        <v>19</v>
      </c>
      <c r="D16328" t="s">
        <v>28</v>
      </c>
      <c r="E16328" t="s">
        <v>21</v>
      </c>
      <c r="F16328" t="s">
        <v>36</v>
      </c>
      <c r="G16328">
        <v>3891.54</v>
      </c>
      <c r="H16328">
        <v>5</v>
      </c>
      <c r="I16328">
        <v>972.89</v>
      </c>
      <c r="J16328">
        <v>20430.59</v>
      </c>
      <c r="K16328" s="1">
        <v>45719</v>
      </c>
      <c r="L16328" s="2">
        <v>0.43853009259259257</v>
      </c>
      <c r="M16328" t="s">
        <v>34</v>
      </c>
      <c r="N16328">
        <v>19457.7</v>
      </c>
      <c r="O16328">
        <v>4.7600000000000003E-2</v>
      </c>
      <c r="P16328">
        <v>4.4000000000000004</v>
      </c>
      <c r="Q16328" t="s">
        <v>31</v>
      </c>
      <c r="R16328" t="s">
        <v>21045</v>
      </c>
      <c r="S16328">
        <v>10</v>
      </c>
    </row>
    <row r="16329" spans="1:19" x14ac:dyDescent="0.3">
      <c r="A16329" t="s">
        <v>16369</v>
      </c>
      <c r="B16329" t="s">
        <v>26</v>
      </c>
      <c r="C16329" t="s">
        <v>27</v>
      </c>
      <c r="D16329" t="s">
        <v>28</v>
      </c>
      <c r="E16329" t="s">
        <v>29</v>
      </c>
      <c r="F16329" t="s">
        <v>47</v>
      </c>
      <c r="G16329">
        <v>8474.82</v>
      </c>
      <c r="H16329">
        <v>1</v>
      </c>
      <c r="I16329">
        <v>423.74</v>
      </c>
      <c r="J16329">
        <v>8898.56</v>
      </c>
      <c r="K16329" s="1">
        <v>45679</v>
      </c>
      <c r="L16329" s="2">
        <v>0.82774305555555561</v>
      </c>
      <c r="M16329" t="s">
        <v>50</v>
      </c>
      <c r="N16329">
        <v>8474.82</v>
      </c>
      <c r="O16329">
        <v>4.7600000000000003E-2</v>
      </c>
      <c r="P16329">
        <v>9</v>
      </c>
      <c r="Q16329" t="s">
        <v>42</v>
      </c>
      <c r="R16329" t="s">
        <v>21046</v>
      </c>
      <c r="S16329">
        <v>19</v>
      </c>
    </row>
    <row r="16330" spans="1:19" x14ac:dyDescent="0.3">
      <c r="A16330" t="s">
        <v>16370</v>
      </c>
      <c r="B16330" t="s">
        <v>18</v>
      </c>
      <c r="C16330" t="s">
        <v>19</v>
      </c>
      <c r="D16330" t="s">
        <v>20</v>
      </c>
      <c r="E16330" t="s">
        <v>29</v>
      </c>
      <c r="F16330" t="s">
        <v>59</v>
      </c>
      <c r="G16330">
        <v>6943.08</v>
      </c>
      <c r="H16330">
        <v>3</v>
      </c>
      <c r="I16330">
        <v>1041.46</v>
      </c>
      <c r="J16330">
        <v>21870.7</v>
      </c>
      <c r="K16330" s="1">
        <v>45944</v>
      </c>
      <c r="L16330" s="2">
        <v>0.52422453703703709</v>
      </c>
      <c r="M16330" t="s">
        <v>23</v>
      </c>
      <c r="N16330">
        <v>20829.240000000002</v>
      </c>
      <c r="O16330">
        <v>4.7600000000000003E-2</v>
      </c>
      <c r="P16330">
        <v>9.4</v>
      </c>
      <c r="Q16330" t="s">
        <v>31</v>
      </c>
      <c r="R16330" t="s">
        <v>21046</v>
      </c>
      <c r="S16330">
        <v>12</v>
      </c>
    </row>
    <row r="16331" spans="1:19" x14ac:dyDescent="0.3">
      <c r="A16331" t="s">
        <v>16371</v>
      </c>
      <c r="B16331" t="s">
        <v>18</v>
      </c>
      <c r="C16331" t="s">
        <v>19</v>
      </c>
      <c r="D16331" t="s">
        <v>28</v>
      </c>
      <c r="E16331" t="s">
        <v>29</v>
      </c>
      <c r="F16331" t="s">
        <v>36</v>
      </c>
      <c r="G16331">
        <v>5877.4</v>
      </c>
      <c r="H16331">
        <v>8</v>
      </c>
      <c r="I16331">
        <v>2350.96</v>
      </c>
      <c r="J16331">
        <v>49370.16</v>
      </c>
      <c r="K16331" s="1">
        <v>45906</v>
      </c>
      <c r="L16331" s="2">
        <v>0.70922453703703703</v>
      </c>
      <c r="M16331" t="s">
        <v>23</v>
      </c>
      <c r="N16331">
        <v>47019.199999999997</v>
      </c>
      <c r="O16331">
        <v>4.7600000000000003E-2</v>
      </c>
      <c r="P16331">
        <v>7.9</v>
      </c>
      <c r="Q16331" t="s">
        <v>31</v>
      </c>
      <c r="R16331" t="s">
        <v>21048</v>
      </c>
      <c r="S16331">
        <v>17</v>
      </c>
    </row>
    <row r="16332" spans="1:19" x14ac:dyDescent="0.3">
      <c r="A16332" t="s">
        <v>16372</v>
      </c>
      <c r="B16332" t="s">
        <v>45</v>
      </c>
      <c r="C16332" t="s">
        <v>46</v>
      </c>
      <c r="D16332" t="s">
        <v>20</v>
      </c>
      <c r="E16332" t="s">
        <v>21</v>
      </c>
      <c r="F16332" t="s">
        <v>47</v>
      </c>
      <c r="G16332">
        <v>1422.36</v>
      </c>
      <c r="H16332">
        <v>9</v>
      </c>
      <c r="I16332">
        <v>640.05999999999995</v>
      </c>
      <c r="J16332">
        <v>13441.3</v>
      </c>
      <c r="K16332" s="1">
        <v>45888</v>
      </c>
      <c r="L16332" s="2">
        <v>0.78313657407407411</v>
      </c>
      <c r="M16332" t="s">
        <v>50</v>
      </c>
      <c r="N16332">
        <v>12801.24</v>
      </c>
      <c r="O16332">
        <v>4.7600000000000003E-2</v>
      </c>
      <c r="P16332">
        <v>7.9</v>
      </c>
      <c r="Q16332" t="s">
        <v>24</v>
      </c>
      <c r="R16332" t="s">
        <v>21048</v>
      </c>
      <c r="S16332">
        <v>18</v>
      </c>
    </row>
    <row r="16333" spans="1:19" x14ac:dyDescent="0.3">
      <c r="A16333" t="s">
        <v>16373</v>
      </c>
      <c r="B16333" t="s">
        <v>45</v>
      </c>
      <c r="C16333" t="s">
        <v>46</v>
      </c>
      <c r="D16333" t="s">
        <v>28</v>
      </c>
      <c r="E16333" t="s">
        <v>21</v>
      </c>
      <c r="F16333" t="s">
        <v>33</v>
      </c>
      <c r="G16333">
        <v>6262.94</v>
      </c>
      <c r="H16333">
        <v>1</v>
      </c>
      <c r="I16333">
        <v>313.14999999999998</v>
      </c>
      <c r="J16333">
        <v>6576.09</v>
      </c>
      <c r="K16333" s="1">
        <v>45871</v>
      </c>
      <c r="L16333" s="2">
        <v>0.55160879629629633</v>
      </c>
      <c r="M16333" t="s">
        <v>34</v>
      </c>
      <c r="N16333">
        <v>6262.94</v>
      </c>
      <c r="O16333">
        <v>4.7600000000000003E-2</v>
      </c>
      <c r="P16333">
        <v>9</v>
      </c>
      <c r="Q16333" t="s">
        <v>42</v>
      </c>
      <c r="R16333" t="s">
        <v>21046</v>
      </c>
      <c r="S16333">
        <v>13</v>
      </c>
    </row>
    <row r="16334" spans="1:19" x14ac:dyDescent="0.3">
      <c r="A16334" t="s">
        <v>16374</v>
      </c>
      <c r="B16334" t="s">
        <v>45</v>
      </c>
      <c r="C16334" t="s">
        <v>46</v>
      </c>
      <c r="D16334" t="s">
        <v>28</v>
      </c>
      <c r="E16334" t="s">
        <v>29</v>
      </c>
      <c r="F16334" t="s">
        <v>22</v>
      </c>
      <c r="G16334">
        <v>1122.1500000000001</v>
      </c>
      <c r="H16334">
        <v>5</v>
      </c>
      <c r="I16334">
        <v>280.54000000000002</v>
      </c>
      <c r="J16334">
        <v>5891.29</v>
      </c>
      <c r="K16334" s="1">
        <v>45740</v>
      </c>
      <c r="L16334" s="2">
        <v>0.78380787037037036</v>
      </c>
      <c r="M16334" t="s">
        <v>50</v>
      </c>
      <c r="N16334">
        <v>5610.75</v>
      </c>
      <c r="O16334">
        <v>4.7600000000000003E-2</v>
      </c>
      <c r="P16334">
        <v>7.3</v>
      </c>
      <c r="Q16334" t="s">
        <v>42</v>
      </c>
      <c r="R16334" t="s">
        <v>21048</v>
      </c>
      <c r="S16334">
        <v>18</v>
      </c>
    </row>
    <row r="16335" spans="1:19" x14ac:dyDescent="0.3">
      <c r="A16335" t="s">
        <v>16375</v>
      </c>
      <c r="B16335" t="s">
        <v>26</v>
      </c>
      <c r="C16335" t="s">
        <v>27</v>
      </c>
      <c r="D16335" t="s">
        <v>28</v>
      </c>
      <c r="E16335" t="s">
        <v>29</v>
      </c>
      <c r="F16335" t="s">
        <v>22</v>
      </c>
      <c r="G16335">
        <v>3331.85</v>
      </c>
      <c r="H16335">
        <v>9</v>
      </c>
      <c r="I16335">
        <v>1499.33</v>
      </c>
      <c r="J16335">
        <v>31485.98</v>
      </c>
      <c r="K16335" s="1">
        <v>45733</v>
      </c>
      <c r="L16335" s="2">
        <v>0.62538194444444439</v>
      </c>
      <c r="M16335" t="s">
        <v>34</v>
      </c>
      <c r="N16335">
        <v>29986.65</v>
      </c>
      <c r="O16335">
        <v>4.7600000000000003E-2</v>
      </c>
      <c r="P16335">
        <v>5.3</v>
      </c>
      <c r="Q16335" t="s">
        <v>31</v>
      </c>
      <c r="R16335" t="s">
        <v>21043</v>
      </c>
      <c r="S16335">
        <v>15</v>
      </c>
    </row>
    <row r="16336" spans="1:19" x14ac:dyDescent="0.3">
      <c r="A16336" t="s">
        <v>16376</v>
      </c>
      <c r="B16336" t="s">
        <v>18</v>
      </c>
      <c r="C16336" t="s">
        <v>19</v>
      </c>
      <c r="D16336" t="s">
        <v>20</v>
      </c>
      <c r="E16336" t="s">
        <v>21</v>
      </c>
      <c r="F16336" t="s">
        <v>47</v>
      </c>
      <c r="G16336">
        <v>8751.27</v>
      </c>
      <c r="H16336">
        <v>1</v>
      </c>
      <c r="I16336">
        <v>437.56</v>
      </c>
      <c r="J16336">
        <v>9188.83</v>
      </c>
      <c r="K16336" s="1">
        <v>45835</v>
      </c>
      <c r="L16336" s="2">
        <v>0.55167824074074079</v>
      </c>
      <c r="M16336" t="s">
        <v>50</v>
      </c>
      <c r="N16336">
        <v>8751.27</v>
      </c>
      <c r="O16336">
        <v>4.7600000000000003E-2</v>
      </c>
      <c r="P16336">
        <v>5.7</v>
      </c>
      <c r="Q16336" t="s">
        <v>42</v>
      </c>
      <c r="R16336" t="s">
        <v>21043</v>
      </c>
      <c r="S16336">
        <v>13</v>
      </c>
    </row>
    <row r="16337" spans="1:19" x14ac:dyDescent="0.3">
      <c r="A16337" t="s">
        <v>16377</v>
      </c>
      <c r="B16337" t="s">
        <v>45</v>
      </c>
      <c r="C16337" t="s">
        <v>46</v>
      </c>
      <c r="D16337" t="s">
        <v>28</v>
      </c>
      <c r="E16337" t="s">
        <v>29</v>
      </c>
      <c r="F16337" t="s">
        <v>59</v>
      </c>
      <c r="G16337">
        <v>8155.98</v>
      </c>
      <c r="H16337">
        <v>1</v>
      </c>
      <c r="I16337">
        <v>407.8</v>
      </c>
      <c r="J16337">
        <v>8563.7800000000007</v>
      </c>
      <c r="K16337" s="1">
        <v>45735</v>
      </c>
      <c r="L16337" s="2">
        <v>0.85765046296296299</v>
      </c>
      <c r="M16337" t="s">
        <v>23</v>
      </c>
      <c r="N16337">
        <v>8155.98</v>
      </c>
      <c r="O16337">
        <v>4.7600000000000003E-2</v>
      </c>
      <c r="P16337">
        <v>7.3</v>
      </c>
      <c r="Q16337" t="s">
        <v>42</v>
      </c>
      <c r="R16337" t="s">
        <v>21048</v>
      </c>
      <c r="S16337">
        <v>20</v>
      </c>
    </row>
    <row r="16338" spans="1:19" x14ac:dyDescent="0.3">
      <c r="A16338" t="s">
        <v>16378</v>
      </c>
      <c r="B16338" t="s">
        <v>26</v>
      </c>
      <c r="C16338" t="s">
        <v>27</v>
      </c>
      <c r="D16338" t="s">
        <v>20</v>
      </c>
      <c r="E16338" t="s">
        <v>21</v>
      </c>
      <c r="F16338" t="s">
        <v>30</v>
      </c>
      <c r="G16338">
        <v>2056.6</v>
      </c>
      <c r="H16338">
        <v>4</v>
      </c>
      <c r="I16338">
        <v>411.32</v>
      </c>
      <c r="J16338">
        <v>8637.7199999999993</v>
      </c>
      <c r="K16338" s="1">
        <v>45826</v>
      </c>
      <c r="L16338" s="2">
        <v>0.65214120370370365</v>
      </c>
      <c r="M16338" t="s">
        <v>23</v>
      </c>
      <c r="N16338">
        <v>8226.4</v>
      </c>
      <c r="O16338">
        <v>4.7600000000000003E-2</v>
      </c>
      <c r="P16338">
        <v>9.6</v>
      </c>
      <c r="Q16338" t="s">
        <v>42</v>
      </c>
      <c r="R16338" t="s">
        <v>21046</v>
      </c>
      <c r="S16338">
        <v>15</v>
      </c>
    </row>
    <row r="16339" spans="1:19" x14ac:dyDescent="0.3">
      <c r="A16339" t="s">
        <v>16379</v>
      </c>
      <c r="B16339" t="s">
        <v>45</v>
      </c>
      <c r="C16339" t="s">
        <v>46</v>
      </c>
      <c r="D16339" t="s">
        <v>28</v>
      </c>
      <c r="E16339" t="s">
        <v>21</v>
      </c>
      <c r="F16339" t="s">
        <v>59</v>
      </c>
      <c r="G16339">
        <v>3532.48</v>
      </c>
      <c r="H16339">
        <v>6</v>
      </c>
      <c r="I16339">
        <v>1059.74</v>
      </c>
      <c r="J16339">
        <v>22254.62</v>
      </c>
      <c r="K16339" s="1">
        <v>45931</v>
      </c>
      <c r="L16339" s="2">
        <v>0.62856481481481485</v>
      </c>
      <c r="M16339" t="s">
        <v>50</v>
      </c>
      <c r="N16339">
        <v>21194.880000000001</v>
      </c>
      <c r="O16339">
        <v>4.7600000000000003E-2</v>
      </c>
      <c r="P16339">
        <v>6.6</v>
      </c>
      <c r="Q16339" t="s">
        <v>31</v>
      </c>
      <c r="R16339" t="s">
        <v>21047</v>
      </c>
      <c r="S16339">
        <v>15</v>
      </c>
    </row>
    <row r="16340" spans="1:19" x14ac:dyDescent="0.3">
      <c r="A16340" t="s">
        <v>16380</v>
      </c>
      <c r="B16340" t="s">
        <v>26</v>
      </c>
      <c r="C16340" t="s">
        <v>27</v>
      </c>
      <c r="D16340" t="s">
        <v>20</v>
      </c>
      <c r="E16340" t="s">
        <v>21</v>
      </c>
      <c r="F16340" t="s">
        <v>47</v>
      </c>
      <c r="G16340">
        <v>3031.18</v>
      </c>
      <c r="H16340">
        <v>1</v>
      </c>
      <c r="I16340">
        <v>151.56</v>
      </c>
      <c r="J16340">
        <v>3182.74</v>
      </c>
      <c r="K16340" s="1">
        <v>45803</v>
      </c>
      <c r="L16340" s="2">
        <v>0.82975694444444448</v>
      </c>
      <c r="M16340" t="s">
        <v>34</v>
      </c>
      <c r="N16340">
        <v>3031.18</v>
      </c>
      <c r="O16340">
        <v>4.7600000000000003E-2</v>
      </c>
      <c r="P16340">
        <v>4.5999999999999996</v>
      </c>
      <c r="Q16340" t="s">
        <v>48</v>
      </c>
      <c r="R16340" t="s">
        <v>21045</v>
      </c>
      <c r="S16340">
        <v>19</v>
      </c>
    </row>
    <row r="16341" spans="1:19" x14ac:dyDescent="0.3">
      <c r="A16341" t="s">
        <v>16381</v>
      </c>
      <c r="B16341" t="s">
        <v>26</v>
      </c>
      <c r="C16341" t="s">
        <v>27</v>
      </c>
      <c r="D16341" t="s">
        <v>28</v>
      </c>
      <c r="E16341" t="s">
        <v>21</v>
      </c>
      <c r="F16341" t="s">
        <v>59</v>
      </c>
      <c r="G16341">
        <v>1481.11</v>
      </c>
      <c r="H16341">
        <v>7</v>
      </c>
      <c r="I16341">
        <v>518.39</v>
      </c>
      <c r="J16341">
        <v>10886.16</v>
      </c>
      <c r="K16341" s="1">
        <v>45754</v>
      </c>
      <c r="L16341" s="2">
        <v>0.41829861111111111</v>
      </c>
      <c r="M16341" t="s">
        <v>34</v>
      </c>
      <c r="N16341">
        <v>10367.77</v>
      </c>
      <c r="O16341">
        <v>4.7600000000000003E-2</v>
      </c>
      <c r="P16341">
        <v>5.5</v>
      </c>
      <c r="Q16341" t="s">
        <v>24</v>
      </c>
      <c r="R16341" t="s">
        <v>21043</v>
      </c>
      <c r="S16341">
        <v>10</v>
      </c>
    </row>
    <row r="16342" spans="1:19" x14ac:dyDescent="0.3">
      <c r="A16342" t="s">
        <v>16382</v>
      </c>
      <c r="B16342" t="s">
        <v>45</v>
      </c>
      <c r="C16342" t="s">
        <v>46</v>
      </c>
      <c r="D16342" t="s">
        <v>28</v>
      </c>
      <c r="E16342" t="s">
        <v>29</v>
      </c>
      <c r="F16342" t="s">
        <v>22</v>
      </c>
      <c r="G16342">
        <v>2860.72</v>
      </c>
      <c r="H16342">
        <v>6</v>
      </c>
      <c r="I16342">
        <v>858.22</v>
      </c>
      <c r="J16342">
        <v>18022.54</v>
      </c>
      <c r="K16342" s="1">
        <v>45720</v>
      </c>
      <c r="L16342" s="2">
        <v>0.42707175925925928</v>
      </c>
      <c r="M16342" t="s">
        <v>23</v>
      </c>
      <c r="N16342">
        <v>17164.32</v>
      </c>
      <c r="O16342">
        <v>4.7600000000000003E-2</v>
      </c>
      <c r="P16342">
        <v>5.3</v>
      </c>
      <c r="Q16342" t="s">
        <v>24</v>
      </c>
      <c r="R16342" t="s">
        <v>21043</v>
      </c>
      <c r="S16342">
        <v>10</v>
      </c>
    </row>
    <row r="16343" spans="1:19" x14ac:dyDescent="0.3">
      <c r="A16343" t="s">
        <v>16383</v>
      </c>
      <c r="B16343" t="s">
        <v>26</v>
      </c>
      <c r="C16343" t="s">
        <v>27</v>
      </c>
      <c r="D16343" t="s">
        <v>20</v>
      </c>
      <c r="E16343" t="s">
        <v>29</v>
      </c>
      <c r="F16343" t="s">
        <v>22</v>
      </c>
      <c r="G16343">
        <v>1989.56</v>
      </c>
      <c r="H16343">
        <v>10</v>
      </c>
      <c r="I16343">
        <v>994.78</v>
      </c>
      <c r="J16343">
        <v>20890.38</v>
      </c>
      <c r="K16343" s="1">
        <v>45959</v>
      </c>
      <c r="L16343" s="2">
        <v>0.57340277777777782</v>
      </c>
      <c r="M16343" t="s">
        <v>34</v>
      </c>
      <c r="N16343">
        <v>19895.599999999999</v>
      </c>
      <c r="O16343">
        <v>4.7600000000000003E-2</v>
      </c>
      <c r="P16343">
        <v>8</v>
      </c>
      <c r="Q16343" t="s">
        <v>31</v>
      </c>
      <c r="R16343" t="s">
        <v>21044</v>
      </c>
      <c r="S16343">
        <v>13</v>
      </c>
    </row>
    <row r="16344" spans="1:19" x14ac:dyDescent="0.3">
      <c r="A16344" t="s">
        <v>16384</v>
      </c>
      <c r="B16344" t="s">
        <v>45</v>
      </c>
      <c r="C16344" t="s">
        <v>46</v>
      </c>
      <c r="D16344" t="s">
        <v>28</v>
      </c>
      <c r="E16344" t="s">
        <v>21</v>
      </c>
      <c r="F16344" t="s">
        <v>59</v>
      </c>
      <c r="G16344">
        <v>5999.15</v>
      </c>
      <c r="H16344">
        <v>4</v>
      </c>
      <c r="I16344">
        <v>1199.83</v>
      </c>
      <c r="J16344">
        <v>25196.43</v>
      </c>
      <c r="K16344" s="1">
        <v>45980</v>
      </c>
      <c r="L16344" s="2">
        <v>0.8558217592592593</v>
      </c>
      <c r="M16344" t="s">
        <v>50</v>
      </c>
      <c r="N16344">
        <v>23996.6</v>
      </c>
      <c r="O16344">
        <v>4.7600000000000003E-2</v>
      </c>
      <c r="P16344">
        <v>8.9</v>
      </c>
      <c r="Q16344" t="s">
        <v>31</v>
      </c>
      <c r="R16344" t="s">
        <v>21044</v>
      </c>
      <c r="S16344">
        <v>20</v>
      </c>
    </row>
    <row r="16345" spans="1:19" x14ac:dyDescent="0.3">
      <c r="A16345" t="s">
        <v>16385</v>
      </c>
      <c r="B16345" t="s">
        <v>18</v>
      </c>
      <c r="C16345" t="s">
        <v>19</v>
      </c>
      <c r="D16345" t="s">
        <v>20</v>
      </c>
      <c r="E16345" t="s">
        <v>21</v>
      </c>
      <c r="F16345" t="s">
        <v>47</v>
      </c>
      <c r="G16345">
        <v>4099.13</v>
      </c>
      <c r="H16345">
        <v>1</v>
      </c>
      <c r="I16345">
        <v>204.96</v>
      </c>
      <c r="J16345">
        <v>4304.09</v>
      </c>
      <c r="K16345" s="1">
        <v>45978</v>
      </c>
      <c r="L16345" s="2">
        <v>0.80671296296296291</v>
      </c>
      <c r="M16345" t="s">
        <v>34</v>
      </c>
      <c r="N16345">
        <v>4099.13</v>
      </c>
      <c r="O16345">
        <v>4.7600000000000003E-2</v>
      </c>
      <c r="P16345">
        <v>8</v>
      </c>
      <c r="Q16345" t="s">
        <v>48</v>
      </c>
      <c r="R16345" t="s">
        <v>21044</v>
      </c>
      <c r="S16345">
        <v>19</v>
      </c>
    </row>
    <row r="16346" spans="1:19" x14ac:dyDescent="0.3">
      <c r="A16346" t="s">
        <v>16386</v>
      </c>
      <c r="B16346" t="s">
        <v>45</v>
      </c>
      <c r="C16346" t="s">
        <v>46</v>
      </c>
      <c r="D16346" t="s">
        <v>28</v>
      </c>
      <c r="E16346" t="s">
        <v>21</v>
      </c>
      <c r="F16346" t="s">
        <v>36</v>
      </c>
      <c r="G16346">
        <v>7428.28</v>
      </c>
      <c r="H16346">
        <v>5</v>
      </c>
      <c r="I16346">
        <v>1857.07</v>
      </c>
      <c r="J16346">
        <v>38998.47</v>
      </c>
      <c r="K16346" s="1">
        <v>45710</v>
      </c>
      <c r="L16346" s="2">
        <v>0.48165509259259259</v>
      </c>
      <c r="M16346" t="s">
        <v>34</v>
      </c>
      <c r="N16346">
        <v>37141.4</v>
      </c>
      <c r="O16346">
        <v>4.7600000000000003E-2</v>
      </c>
      <c r="P16346">
        <v>8.1999999999999993</v>
      </c>
      <c r="Q16346" t="s">
        <v>31</v>
      </c>
      <c r="R16346" t="s">
        <v>21044</v>
      </c>
      <c r="S16346">
        <v>11</v>
      </c>
    </row>
    <row r="16347" spans="1:19" x14ac:dyDescent="0.3">
      <c r="A16347" t="s">
        <v>16387</v>
      </c>
      <c r="B16347" t="s">
        <v>18</v>
      </c>
      <c r="C16347" t="s">
        <v>19</v>
      </c>
      <c r="D16347" t="s">
        <v>28</v>
      </c>
      <c r="E16347" t="s">
        <v>29</v>
      </c>
      <c r="F16347" t="s">
        <v>33</v>
      </c>
      <c r="G16347">
        <v>6547.8</v>
      </c>
      <c r="H16347">
        <v>1</v>
      </c>
      <c r="I16347">
        <v>327.39</v>
      </c>
      <c r="J16347">
        <v>6875.19</v>
      </c>
      <c r="K16347" s="1">
        <v>45969</v>
      </c>
      <c r="L16347" s="2">
        <v>0.37515046296296295</v>
      </c>
      <c r="M16347" t="s">
        <v>23</v>
      </c>
      <c r="N16347">
        <v>6547.8</v>
      </c>
      <c r="O16347">
        <v>4.7600000000000003E-2</v>
      </c>
      <c r="P16347">
        <v>5</v>
      </c>
      <c r="Q16347" t="s">
        <v>42</v>
      </c>
      <c r="R16347" t="s">
        <v>21043</v>
      </c>
      <c r="S16347">
        <v>9</v>
      </c>
    </row>
    <row r="16348" spans="1:19" x14ac:dyDescent="0.3">
      <c r="A16348" t="s">
        <v>16388</v>
      </c>
      <c r="B16348" t="s">
        <v>26</v>
      </c>
      <c r="C16348" t="s">
        <v>27</v>
      </c>
      <c r="D16348" t="s">
        <v>20</v>
      </c>
      <c r="E16348" t="s">
        <v>29</v>
      </c>
      <c r="F16348" t="s">
        <v>22</v>
      </c>
      <c r="G16348">
        <v>5619.63</v>
      </c>
      <c r="H16348">
        <v>2</v>
      </c>
      <c r="I16348">
        <v>561.96</v>
      </c>
      <c r="J16348">
        <v>11801.22</v>
      </c>
      <c r="K16348" s="1">
        <v>45962</v>
      </c>
      <c r="L16348" s="2">
        <v>0.45348379629629632</v>
      </c>
      <c r="M16348" t="s">
        <v>50</v>
      </c>
      <c r="N16348">
        <v>11239.26</v>
      </c>
      <c r="O16348">
        <v>4.7600000000000003E-2</v>
      </c>
      <c r="P16348">
        <v>9.1999999999999993</v>
      </c>
      <c r="Q16348" t="s">
        <v>24</v>
      </c>
      <c r="R16348" t="s">
        <v>21046</v>
      </c>
      <c r="S16348">
        <v>10</v>
      </c>
    </row>
    <row r="16349" spans="1:19" x14ac:dyDescent="0.3">
      <c r="A16349" t="s">
        <v>16389</v>
      </c>
      <c r="B16349" t="s">
        <v>45</v>
      </c>
      <c r="C16349" t="s">
        <v>46</v>
      </c>
      <c r="D16349" t="s">
        <v>20</v>
      </c>
      <c r="E16349" t="s">
        <v>29</v>
      </c>
      <c r="F16349" t="s">
        <v>36</v>
      </c>
      <c r="G16349">
        <v>9480.49</v>
      </c>
      <c r="H16349">
        <v>9</v>
      </c>
      <c r="I16349">
        <v>4266.22</v>
      </c>
      <c r="J16349">
        <v>89590.63</v>
      </c>
      <c r="K16349" s="1">
        <v>45979</v>
      </c>
      <c r="L16349" s="2">
        <v>0.49472222222222223</v>
      </c>
      <c r="M16349" t="s">
        <v>50</v>
      </c>
      <c r="N16349">
        <v>85324.41</v>
      </c>
      <c r="O16349">
        <v>4.7600000000000003E-2</v>
      </c>
      <c r="P16349">
        <v>6.4</v>
      </c>
      <c r="Q16349" t="s">
        <v>37</v>
      </c>
      <c r="R16349" t="s">
        <v>21047</v>
      </c>
      <c r="S16349">
        <v>11</v>
      </c>
    </row>
    <row r="16350" spans="1:19" x14ac:dyDescent="0.3">
      <c r="A16350" t="s">
        <v>16390</v>
      </c>
      <c r="B16350" t="s">
        <v>18</v>
      </c>
      <c r="C16350" t="s">
        <v>19</v>
      </c>
      <c r="D16350" t="s">
        <v>20</v>
      </c>
      <c r="E16350" t="s">
        <v>21</v>
      </c>
      <c r="F16350" t="s">
        <v>59</v>
      </c>
      <c r="G16350">
        <v>9117.67</v>
      </c>
      <c r="H16350">
        <v>2</v>
      </c>
      <c r="I16350">
        <v>911.77</v>
      </c>
      <c r="J16350">
        <v>19147.11</v>
      </c>
      <c r="K16350" s="1">
        <v>45962</v>
      </c>
      <c r="L16350" s="2">
        <v>0.57542824074074073</v>
      </c>
      <c r="M16350" t="s">
        <v>50</v>
      </c>
      <c r="N16350">
        <v>18235.34</v>
      </c>
      <c r="O16350">
        <v>4.7600000000000003E-2</v>
      </c>
      <c r="P16350">
        <v>5.6</v>
      </c>
      <c r="Q16350" t="s">
        <v>24</v>
      </c>
      <c r="R16350" t="s">
        <v>21043</v>
      </c>
      <c r="S16350">
        <v>13</v>
      </c>
    </row>
    <row r="16351" spans="1:19" x14ac:dyDescent="0.3">
      <c r="A16351" t="s">
        <v>16391</v>
      </c>
      <c r="B16351" t="s">
        <v>26</v>
      </c>
      <c r="C16351" t="s">
        <v>27</v>
      </c>
      <c r="D16351" t="s">
        <v>20</v>
      </c>
      <c r="E16351" t="s">
        <v>21</v>
      </c>
      <c r="F16351" t="s">
        <v>36</v>
      </c>
      <c r="G16351">
        <v>4202.29</v>
      </c>
      <c r="H16351">
        <v>8</v>
      </c>
      <c r="I16351">
        <v>1680.92</v>
      </c>
      <c r="J16351">
        <v>35299.24</v>
      </c>
      <c r="K16351" s="1">
        <v>45958</v>
      </c>
      <c r="L16351" s="2">
        <v>0.38064814814814812</v>
      </c>
      <c r="M16351" t="s">
        <v>34</v>
      </c>
      <c r="N16351">
        <v>33618.32</v>
      </c>
      <c r="O16351">
        <v>4.7600000000000003E-2</v>
      </c>
      <c r="P16351">
        <v>6.9</v>
      </c>
      <c r="Q16351" t="s">
        <v>31</v>
      </c>
      <c r="R16351" t="s">
        <v>21047</v>
      </c>
      <c r="S16351">
        <v>9</v>
      </c>
    </row>
    <row r="16352" spans="1:19" x14ac:dyDescent="0.3">
      <c r="A16352" t="s">
        <v>16392</v>
      </c>
      <c r="B16352" t="s">
        <v>26</v>
      </c>
      <c r="C16352" t="s">
        <v>27</v>
      </c>
      <c r="D16352" t="s">
        <v>20</v>
      </c>
      <c r="E16352" t="s">
        <v>29</v>
      </c>
      <c r="F16352" t="s">
        <v>59</v>
      </c>
      <c r="G16352">
        <v>3817.96</v>
      </c>
      <c r="H16352">
        <v>6</v>
      </c>
      <c r="I16352">
        <v>1145.3900000000001</v>
      </c>
      <c r="J16352">
        <v>24053.15</v>
      </c>
      <c r="K16352" s="1">
        <v>45739</v>
      </c>
      <c r="L16352" s="2">
        <v>0.79049768518518515</v>
      </c>
      <c r="M16352" t="s">
        <v>34</v>
      </c>
      <c r="N16352">
        <v>22907.759999999998</v>
      </c>
      <c r="O16352">
        <v>4.7600000000000003E-2</v>
      </c>
      <c r="P16352">
        <v>5.6</v>
      </c>
      <c r="Q16352" t="s">
        <v>31</v>
      </c>
      <c r="R16352" t="s">
        <v>21043</v>
      </c>
      <c r="S16352">
        <v>18</v>
      </c>
    </row>
    <row r="16353" spans="1:19" x14ac:dyDescent="0.3">
      <c r="A16353" t="s">
        <v>16393</v>
      </c>
      <c r="B16353" t="s">
        <v>26</v>
      </c>
      <c r="C16353" t="s">
        <v>27</v>
      </c>
      <c r="D16353" t="s">
        <v>28</v>
      </c>
      <c r="E16353" t="s">
        <v>29</v>
      </c>
      <c r="F16353" t="s">
        <v>33</v>
      </c>
      <c r="G16353">
        <v>3206.83</v>
      </c>
      <c r="H16353">
        <v>9</v>
      </c>
      <c r="I16353">
        <v>1443.07</v>
      </c>
      <c r="J16353">
        <v>30304.54</v>
      </c>
      <c r="K16353" s="1">
        <v>45757</v>
      </c>
      <c r="L16353" s="2">
        <v>0.72701388888888885</v>
      </c>
      <c r="M16353" t="s">
        <v>23</v>
      </c>
      <c r="N16353">
        <v>28861.47</v>
      </c>
      <c r="O16353">
        <v>4.7600000000000003E-2</v>
      </c>
      <c r="P16353">
        <v>9.4</v>
      </c>
      <c r="Q16353" t="s">
        <v>31</v>
      </c>
      <c r="R16353" t="s">
        <v>21046</v>
      </c>
      <c r="S16353">
        <v>17</v>
      </c>
    </row>
    <row r="16354" spans="1:19" x14ac:dyDescent="0.3">
      <c r="A16354" t="s">
        <v>16394</v>
      </c>
      <c r="B16354" t="s">
        <v>18</v>
      </c>
      <c r="C16354" t="s">
        <v>19</v>
      </c>
      <c r="D16354" t="s">
        <v>20</v>
      </c>
      <c r="E16354" t="s">
        <v>21</v>
      </c>
      <c r="F16354" t="s">
        <v>36</v>
      </c>
      <c r="G16354">
        <v>3377.34</v>
      </c>
      <c r="H16354">
        <v>9</v>
      </c>
      <c r="I16354">
        <v>1519.8</v>
      </c>
      <c r="J16354">
        <v>31915.86</v>
      </c>
      <c r="K16354" s="1">
        <v>45881</v>
      </c>
      <c r="L16354" s="2">
        <v>0.7775347222222222</v>
      </c>
      <c r="M16354" t="s">
        <v>34</v>
      </c>
      <c r="N16354">
        <v>30396.06</v>
      </c>
      <c r="O16354">
        <v>4.7600000000000003E-2</v>
      </c>
      <c r="P16354">
        <v>5.7</v>
      </c>
      <c r="Q16354" t="s">
        <v>31</v>
      </c>
      <c r="R16354" t="s">
        <v>21043</v>
      </c>
      <c r="S16354">
        <v>18</v>
      </c>
    </row>
    <row r="16355" spans="1:19" x14ac:dyDescent="0.3">
      <c r="A16355" t="s">
        <v>16395</v>
      </c>
      <c r="B16355" t="s">
        <v>18</v>
      </c>
      <c r="C16355" t="s">
        <v>19</v>
      </c>
      <c r="D16355" t="s">
        <v>20</v>
      </c>
      <c r="E16355" t="s">
        <v>21</v>
      </c>
      <c r="F16355" t="s">
        <v>59</v>
      </c>
      <c r="G16355">
        <v>5019.6099999999997</v>
      </c>
      <c r="H16355">
        <v>9</v>
      </c>
      <c r="I16355">
        <v>2258.8200000000002</v>
      </c>
      <c r="J16355">
        <v>47435.31</v>
      </c>
      <c r="K16355" s="1">
        <v>45769</v>
      </c>
      <c r="L16355" s="2">
        <v>0.75976851851851857</v>
      </c>
      <c r="M16355" t="s">
        <v>23</v>
      </c>
      <c r="N16355">
        <v>45176.49</v>
      </c>
      <c r="O16355">
        <v>4.7600000000000003E-2</v>
      </c>
      <c r="P16355">
        <v>8.6999999999999993</v>
      </c>
      <c r="Q16355" t="s">
        <v>31</v>
      </c>
      <c r="R16355" t="s">
        <v>21044</v>
      </c>
      <c r="S16355">
        <v>18</v>
      </c>
    </row>
    <row r="16356" spans="1:19" x14ac:dyDescent="0.3">
      <c r="A16356" t="s">
        <v>16396</v>
      </c>
      <c r="B16356" t="s">
        <v>18</v>
      </c>
      <c r="C16356" t="s">
        <v>19</v>
      </c>
      <c r="D16356" t="s">
        <v>20</v>
      </c>
      <c r="E16356" t="s">
        <v>21</v>
      </c>
      <c r="F16356" t="s">
        <v>59</v>
      </c>
      <c r="G16356">
        <v>1187.1199999999999</v>
      </c>
      <c r="H16356">
        <v>7</v>
      </c>
      <c r="I16356">
        <v>415.49</v>
      </c>
      <c r="J16356">
        <v>8725.33</v>
      </c>
      <c r="K16356" s="1">
        <v>45774</v>
      </c>
      <c r="L16356" s="2">
        <v>0.71613425925925922</v>
      </c>
      <c r="M16356" t="s">
        <v>23</v>
      </c>
      <c r="N16356">
        <v>8309.84</v>
      </c>
      <c r="O16356">
        <v>4.7600000000000003E-2</v>
      </c>
      <c r="P16356">
        <v>6.7</v>
      </c>
      <c r="Q16356" t="s">
        <v>42</v>
      </c>
      <c r="R16356" t="s">
        <v>21047</v>
      </c>
      <c r="S16356">
        <v>17</v>
      </c>
    </row>
    <row r="16357" spans="1:19" x14ac:dyDescent="0.3">
      <c r="A16357" t="s">
        <v>16397</v>
      </c>
      <c r="B16357" t="s">
        <v>45</v>
      </c>
      <c r="C16357" t="s">
        <v>46</v>
      </c>
      <c r="D16357" t="s">
        <v>28</v>
      </c>
      <c r="E16357" t="s">
        <v>21</v>
      </c>
      <c r="F16357" t="s">
        <v>36</v>
      </c>
      <c r="G16357">
        <v>4307.2299999999996</v>
      </c>
      <c r="H16357">
        <v>7</v>
      </c>
      <c r="I16357">
        <v>1507.53</v>
      </c>
      <c r="J16357">
        <v>31658.14</v>
      </c>
      <c r="K16357" s="1">
        <v>45728</v>
      </c>
      <c r="L16357" s="2">
        <v>0.75900462962962967</v>
      </c>
      <c r="M16357" t="s">
        <v>50</v>
      </c>
      <c r="N16357">
        <v>30150.61</v>
      </c>
      <c r="O16357">
        <v>4.7600000000000003E-2</v>
      </c>
      <c r="P16357">
        <v>7.8</v>
      </c>
      <c r="Q16357" t="s">
        <v>31</v>
      </c>
      <c r="R16357" t="s">
        <v>21048</v>
      </c>
      <c r="S16357">
        <v>18</v>
      </c>
    </row>
    <row r="16358" spans="1:19" x14ac:dyDescent="0.3">
      <c r="A16358" t="s">
        <v>16398</v>
      </c>
      <c r="B16358" t="s">
        <v>18</v>
      </c>
      <c r="C16358" t="s">
        <v>19</v>
      </c>
      <c r="D16358" t="s">
        <v>20</v>
      </c>
      <c r="E16358" t="s">
        <v>29</v>
      </c>
      <c r="F16358" t="s">
        <v>47</v>
      </c>
      <c r="G16358">
        <v>7545.44</v>
      </c>
      <c r="H16358">
        <v>4</v>
      </c>
      <c r="I16358">
        <v>1509.09</v>
      </c>
      <c r="J16358">
        <v>31690.85</v>
      </c>
      <c r="K16358" s="1">
        <v>45778</v>
      </c>
      <c r="L16358" s="2">
        <v>0.41725694444444444</v>
      </c>
      <c r="M16358" t="s">
        <v>50</v>
      </c>
      <c r="N16358">
        <v>30181.759999999998</v>
      </c>
      <c r="O16358">
        <v>4.7600000000000003E-2</v>
      </c>
      <c r="P16358">
        <v>8</v>
      </c>
      <c r="Q16358" t="s">
        <v>31</v>
      </c>
      <c r="R16358" t="s">
        <v>21044</v>
      </c>
      <c r="S16358">
        <v>10</v>
      </c>
    </row>
    <row r="16359" spans="1:19" x14ac:dyDescent="0.3">
      <c r="A16359" t="s">
        <v>16399</v>
      </c>
      <c r="B16359" t="s">
        <v>18</v>
      </c>
      <c r="C16359" t="s">
        <v>19</v>
      </c>
      <c r="D16359" t="s">
        <v>28</v>
      </c>
      <c r="E16359" t="s">
        <v>21</v>
      </c>
      <c r="F16359" t="s">
        <v>36</v>
      </c>
      <c r="G16359">
        <v>8490.36</v>
      </c>
      <c r="H16359">
        <v>4</v>
      </c>
      <c r="I16359">
        <v>1698.07</v>
      </c>
      <c r="J16359">
        <v>35659.51</v>
      </c>
      <c r="K16359" s="1">
        <v>45785</v>
      </c>
      <c r="L16359" s="2">
        <v>0.85460648148148144</v>
      </c>
      <c r="M16359" t="s">
        <v>34</v>
      </c>
      <c r="N16359">
        <v>33961.440000000002</v>
      </c>
      <c r="O16359">
        <v>4.7600000000000003E-2</v>
      </c>
      <c r="P16359">
        <v>7.7</v>
      </c>
      <c r="Q16359" t="s">
        <v>31</v>
      </c>
      <c r="R16359" t="s">
        <v>21048</v>
      </c>
      <c r="S16359">
        <v>20</v>
      </c>
    </row>
    <row r="16360" spans="1:19" x14ac:dyDescent="0.3">
      <c r="A16360" t="s">
        <v>16400</v>
      </c>
      <c r="B16360" t="s">
        <v>26</v>
      </c>
      <c r="C16360" t="s">
        <v>27</v>
      </c>
      <c r="D16360" t="s">
        <v>28</v>
      </c>
      <c r="E16360" t="s">
        <v>21</v>
      </c>
      <c r="F16360" t="s">
        <v>22</v>
      </c>
      <c r="G16360">
        <v>6035.13</v>
      </c>
      <c r="H16360">
        <v>2</v>
      </c>
      <c r="I16360">
        <v>603.51</v>
      </c>
      <c r="J16360">
        <v>12673.77</v>
      </c>
      <c r="K16360" s="1">
        <v>45815</v>
      </c>
      <c r="L16360" s="2">
        <v>0.58905092592592589</v>
      </c>
      <c r="M16360" t="s">
        <v>23</v>
      </c>
      <c r="N16360">
        <v>12070.26</v>
      </c>
      <c r="O16360">
        <v>4.7600000000000003E-2</v>
      </c>
      <c r="P16360">
        <v>9.4</v>
      </c>
      <c r="Q16360" t="s">
        <v>24</v>
      </c>
      <c r="R16360" t="s">
        <v>21046</v>
      </c>
      <c r="S16360">
        <v>14</v>
      </c>
    </row>
    <row r="16361" spans="1:19" x14ac:dyDescent="0.3">
      <c r="A16361" t="s">
        <v>16401</v>
      </c>
      <c r="B16361" t="s">
        <v>45</v>
      </c>
      <c r="C16361" t="s">
        <v>46</v>
      </c>
      <c r="D16361" t="s">
        <v>28</v>
      </c>
      <c r="E16361" t="s">
        <v>21</v>
      </c>
      <c r="F16361" t="s">
        <v>47</v>
      </c>
      <c r="G16361">
        <v>1710.65</v>
      </c>
      <c r="H16361">
        <v>6</v>
      </c>
      <c r="I16361">
        <v>513.20000000000005</v>
      </c>
      <c r="J16361">
        <v>10777.1</v>
      </c>
      <c r="K16361" s="1">
        <v>45984</v>
      </c>
      <c r="L16361" s="2">
        <v>0.63246527777777772</v>
      </c>
      <c r="M16361" t="s">
        <v>23</v>
      </c>
      <c r="N16361">
        <v>10263.9</v>
      </c>
      <c r="O16361">
        <v>4.7600000000000003E-2</v>
      </c>
      <c r="P16361">
        <v>8.4</v>
      </c>
      <c r="Q16361" t="s">
        <v>24</v>
      </c>
      <c r="R16361" t="s">
        <v>21044</v>
      </c>
      <c r="S16361">
        <v>15</v>
      </c>
    </row>
    <row r="16362" spans="1:19" x14ac:dyDescent="0.3">
      <c r="A16362" t="s">
        <v>16402</v>
      </c>
      <c r="B16362" t="s">
        <v>26</v>
      </c>
      <c r="C16362" t="s">
        <v>27</v>
      </c>
      <c r="D16362" t="s">
        <v>20</v>
      </c>
      <c r="E16362" t="s">
        <v>21</v>
      </c>
      <c r="F16362" t="s">
        <v>30</v>
      </c>
      <c r="G16362">
        <v>1211.8399999999999</v>
      </c>
      <c r="H16362">
        <v>9</v>
      </c>
      <c r="I16362">
        <v>545.33000000000004</v>
      </c>
      <c r="J16362">
        <v>11451.89</v>
      </c>
      <c r="K16362" s="1">
        <v>45712</v>
      </c>
      <c r="L16362" s="2">
        <v>0.65626157407407404</v>
      </c>
      <c r="M16362" t="s">
        <v>34</v>
      </c>
      <c r="N16362">
        <v>10906.56</v>
      </c>
      <c r="O16362">
        <v>4.7600000000000003E-2</v>
      </c>
      <c r="P16362">
        <v>7.7</v>
      </c>
      <c r="Q16362" t="s">
        <v>24</v>
      </c>
      <c r="R16362" t="s">
        <v>21048</v>
      </c>
      <c r="S16362">
        <v>15</v>
      </c>
    </row>
    <row r="16363" spans="1:19" x14ac:dyDescent="0.3">
      <c r="A16363" t="s">
        <v>16403</v>
      </c>
      <c r="B16363" t="s">
        <v>26</v>
      </c>
      <c r="C16363" t="s">
        <v>27</v>
      </c>
      <c r="D16363" t="s">
        <v>28</v>
      </c>
      <c r="E16363" t="s">
        <v>29</v>
      </c>
      <c r="F16363" t="s">
        <v>47</v>
      </c>
      <c r="G16363">
        <v>2289</v>
      </c>
      <c r="H16363">
        <v>3</v>
      </c>
      <c r="I16363">
        <v>343.35</v>
      </c>
      <c r="J16363">
        <v>7210.35</v>
      </c>
      <c r="K16363" s="1">
        <v>45699</v>
      </c>
      <c r="L16363" s="2">
        <v>0.81444444444444442</v>
      </c>
      <c r="M16363" t="s">
        <v>23</v>
      </c>
      <c r="N16363">
        <v>6867</v>
      </c>
      <c r="O16363">
        <v>4.7600000000000003E-2</v>
      </c>
      <c r="P16363">
        <v>8.1</v>
      </c>
      <c r="Q16363" t="s">
        <v>42</v>
      </c>
      <c r="R16363" t="s">
        <v>21044</v>
      </c>
      <c r="S16363">
        <v>19</v>
      </c>
    </row>
    <row r="16364" spans="1:19" x14ac:dyDescent="0.3">
      <c r="A16364" t="s">
        <v>16404</v>
      </c>
      <c r="B16364" t="s">
        <v>18</v>
      </c>
      <c r="C16364" t="s">
        <v>19</v>
      </c>
      <c r="D16364" t="s">
        <v>20</v>
      </c>
      <c r="E16364" t="s">
        <v>21</v>
      </c>
      <c r="F16364" t="s">
        <v>22</v>
      </c>
      <c r="G16364">
        <v>9808.15</v>
      </c>
      <c r="H16364">
        <v>4</v>
      </c>
      <c r="I16364">
        <v>1961.63</v>
      </c>
      <c r="J16364">
        <v>41194.230000000003</v>
      </c>
      <c r="K16364" s="1">
        <v>45822</v>
      </c>
      <c r="L16364" s="2">
        <v>0.7453819444444445</v>
      </c>
      <c r="M16364" t="s">
        <v>34</v>
      </c>
      <c r="N16364">
        <v>39232.6</v>
      </c>
      <c r="O16364">
        <v>4.7600000000000003E-2</v>
      </c>
      <c r="P16364">
        <v>4.7</v>
      </c>
      <c r="Q16364" t="s">
        <v>31</v>
      </c>
      <c r="R16364" t="s">
        <v>21045</v>
      </c>
      <c r="S16364">
        <v>17</v>
      </c>
    </row>
    <row r="16365" spans="1:19" x14ac:dyDescent="0.3">
      <c r="A16365" t="s">
        <v>16405</v>
      </c>
      <c r="B16365" t="s">
        <v>18</v>
      </c>
      <c r="C16365" t="s">
        <v>19</v>
      </c>
      <c r="D16365" t="s">
        <v>28</v>
      </c>
      <c r="E16365" t="s">
        <v>21</v>
      </c>
      <c r="F16365" t="s">
        <v>22</v>
      </c>
      <c r="G16365">
        <v>8685.0499999999993</v>
      </c>
      <c r="H16365">
        <v>6</v>
      </c>
      <c r="I16365">
        <v>2605.52</v>
      </c>
      <c r="J16365">
        <v>54715.82</v>
      </c>
      <c r="K16365" s="1">
        <v>45679</v>
      </c>
      <c r="L16365" s="2">
        <v>0.69450231481481484</v>
      </c>
      <c r="M16365" t="s">
        <v>50</v>
      </c>
      <c r="N16365">
        <v>52110.3</v>
      </c>
      <c r="O16365">
        <v>4.7600000000000003E-2</v>
      </c>
      <c r="P16365">
        <v>6.7</v>
      </c>
      <c r="Q16365" t="s">
        <v>37</v>
      </c>
      <c r="R16365" t="s">
        <v>21047</v>
      </c>
      <c r="S16365">
        <v>16</v>
      </c>
    </row>
    <row r="16366" spans="1:19" x14ac:dyDescent="0.3">
      <c r="A16366" t="s">
        <v>16406</v>
      </c>
      <c r="B16366" t="s">
        <v>26</v>
      </c>
      <c r="C16366" t="s">
        <v>27</v>
      </c>
      <c r="D16366" t="s">
        <v>20</v>
      </c>
      <c r="E16366" t="s">
        <v>29</v>
      </c>
      <c r="F16366" t="s">
        <v>33</v>
      </c>
      <c r="G16366">
        <v>3180.2</v>
      </c>
      <c r="H16366">
        <v>3</v>
      </c>
      <c r="I16366">
        <v>477.03</v>
      </c>
      <c r="J16366">
        <v>10017.629999999999</v>
      </c>
      <c r="K16366" s="1">
        <v>45932</v>
      </c>
      <c r="L16366" s="2">
        <v>0.67406250000000001</v>
      </c>
      <c r="M16366" t="s">
        <v>23</v>
      </c>
      <c r="N16366">
        <v>9540.6</v>
      </c>
      <c r="O16366">
        <v>4.7600000000000003E-2</v>
      </c>
      <c r="P16366">
        <v>9.3000000000000007</v>
      </c>
      <c r="Q16366" t="s">
        <v>24</v>
      </c>
      <c r="R16366" t="s">
        <v>21046</v>
      </c>
      <c r="S16366">
        <v>16</v>
      </c>
    </row>
    <row r="16367" spans="1:19" x14ac:dyDescent="0.3">
      <c r="A16367" t="s">
        <v>16407</v>
      </c>
      <c r="B16367" t="s">
        <v>26</v>
      </c>
      <c r="C16367" t="s">
        <v>27</v>
      </c>
      <c r="D16367" t="s">
        <v>20</v>
      </c>
      <c r="E16367" t="s">
        <v>29</v>
      </c>
      <c r="F16367" t="s">
        <v>22</v>
      </c>
      <c r="G16367">
        <v>1757.49</v>
      </c>
      <c r="H16367">
        <v>4</v>
      </c>
      <c r="I16367">
        <v>351.5</v>
      </c>
      <c r="J16367">
        <v>7381.46</v>
      </c>
      <c r="K16367" s="1">
        <v>45699</v>
      </c>
      <c r="L16367" s="2">
        <v>0.58613425925925922</v>
      </c>
      <c r="M16367" t="s">
        <v>23</v>
      </c>
      <c r="N16367">
        <v>7029.96</v>
      </c>
      <c r="O16367">
        <v>4.7600000000000003E-2</v>
      </c>
      <c r="P16367">
        <v>6.5</v>
      </c>
      <c r="Q16367" t="s">
        <v>42</v>
      </c>
      <c r="R16367" t="s">
        <v>21047</v>
      </c>
      <c r="S16367">
        <v>14</v>
      </c>
    </row>
    <row r="16368" spans="1:19" x14ac:dyDescent="0.3">
      <c r="A16368" t="s">
        <v>16408</v>
      </c>
      <c r="B16368" t="s">
        <v>45</v>
      </c>
      <c r="C16368" t="s">
        <v>46</v>
      </c>
      <c r="D16368" t="s">
        <v>28</v>
      </c>
      <c r="E16368" t="s">
        <v>21</v>
      </c>
      <c r="F16368" t="s">
        <v>47</v>
      </c>
      <c r="G16368">
        <v>8271.48</v>
      </c>
      <c r="H16368">
        <v>1</v>
      </c>
      <c r="I16368">
        <v>413.57</v>
      </c>
      <c r="J16368">
        <v>8685.0499999999993</v>
      </c>
      <c r="K16368" s="1">
        <v>45700</v>
      </c>
      <c r="L16368" s="2">
        <v>0.44207175925925923</v>
      </c>
      <c r="M16368" t="s">
        <v>23</v>
      </c>
      <c r="N16368">
        <v>8271.48</v>
      </c>
      <c r="O16368">
        <v>4.7600000000000003E-2</v>
      </c>
      <c r="P16368">
        <v>5</v>
      </c>
      <c r="Q16368" t="s">
        <v>42</v>
      </c>
      <c r="R16368" t="s">
        <v>21043</v>
      </c>
      <c r="S16368">
        <v>10</v>
      </c>
    </row>
    <row r="16369" spans="1:19" x14ac:dyDescent="0.3">
      <c r="A16369" t="s">
        <v>16409</v>
      </c>
      <c r="B16369" t="s">
        <v>45</v>
      </c>
      <c r="C16369" t="s">
        <v>46</v>
      </c>
      <c r="D16369" t="s">
        <v>28</v>
      </c>
      <c r="E16369" t="s">
        <v>29</v>
      </c>
      <c r="F16369" t="s">
        <v>30</v>
      </c>
      <c r="G16369">
        <v>3377.39</v>
      </c>
      <c r="H16369">
        <v>1</v>
      </c>
      <c r="I16369">
        <v>168.87</v>
      </c>
      <c r="J16369">
        <v>3546.26</v>
      </c>
      <c r="K16369" s="1">
        <v>45732</v>
      </c>
      <c r="L16369" s="2">
        <v>0.72914351851851855</v>
      </c>
      <c r="M16369" t="s">
        <v>50</v>
      </c>
      <c r="N16369">
        <v>3377.39</v>
      </c>
      <c r="O16369">
        <v>4.7600000000000003E-2</v>
      </c>
      <c r="P16369">
        <v>6.5</v>
      </c>
      <c r="Q16369" t="s">
        <v>48</v>
      </c>
      <c r="R16369" t="s">
        <v>21047</v>
      </c>
      <c r="S16369">
        <v>17</v>
      </c>
    </row>
    <row r="16370" spans="1:19" x14ac:dyDescent="0.3">
      <c r="A16370" t="s">
        <v>16410</v>
      </c>
      <c r="B16370" t="s">
        <v>18</v>
      </c>
      <c r="C16370" t="s">
        <v>19</v>
      </c>
      <c r="D16370" t="s">
        <v>28</v>
      </c>
      <c r="E16370" t="s">
        <v>29</v>
      </c>
      <c r="F16370" t="s">
        <v>22</v>
      </c>
      <c r="G16370">
        <v>7285.71</v>
      </c>
      <c r="H16370">
        <v>1</v>
      </c>
      <c r="I16370">
        <v>364.29</v>
      </c>
      <c r="J16370">
        <v>7650</v>
      </c>
      <c r="K16370" s="1">
        <v>45736</v>
      </c>
      <c r="L16370" s="2">
        <v>0.6627777777777778</v>
      </c>
      <c r="M16370" t="s">
        <v>23</v>
      </c>
      <c r="N16370">
        <v>7285.71</v>
      </c>
      <c r="O16370">
        <v>4.7600000000000003E-2</v>
      </c>
      <c r="P16370">
        <v>9.6999999999999993</v>
      </c>
      <c r="Q16370" t="s">
        <v>42</v>
      </c>
      <c r="R16370" t="s">
        <v>21046</v>
      </c>
      <c r="S16370">
        <v>15</v>
      </c>
    </row>
    <row r="16371" spans="1:19" x14ac:dyDescent="0.3">
      <c r="A16371" t="s">
        <v>16411</v>
      </c>
      <c r="B16371" t="s">
        <v>45</v>
      </c>
      <c r="C16371" t="s">
        <v>46</v>
      </c>
      <c r="D16371" t="s">
        <v>28</v>
      </c>
      <c r="E16371" t="s">
        <v>29</v>
      </c>
      <c r="F16371" t="s">
        <v>22</v>
      </c>
      <c r="G16371">
        <v>8329.2900000000009</v>
      </c>
      <c r="H16371">
        <v>9</v>
      </c>
      <c r="I16371">
        <v>3748.18</v>
      </c>
      <c r="J16371">
        <v>78711.789999999994</v>
      </c>
      <c r="K16371" s="1">
        <v>45718</v>
      </c>
      <c r="L16371" s="2">
        <v>0.87130787037037039</v>
      </c>
      <c r="M16371" t="s">
        <v>50</v>
      </c>
      <c r="N16371">
        <v>74963.61</v>
      </c>
      <c r="O16371">
        <v>4.7600000000000003E-2</v>
      </c>
      <c r="P16371">
        <v>9.8000000000000007</v>
      </c>
      <c r="Q16371" t="s">
        <v>37</v>
      </c>
      <c r="R16371" t="s">
        <v>21046</v>
      </c>
      <c r="S16371">
        <v>20</v>
      </c>
    </row>
    <row r="16372" spans="1:19" x14ac:dyDescent="0.3">
      <c r="A16372" t="s">
        <v>16412</v>
      </c>
      <c r="B16372" t="s">
        <v>26</v>
      </c>
      <c r="C16372" t="s">
        <v>27</v>
      </c>
      <c r="D16372" t="s">
        <v>28</v>
      </c>
      <c r="E16372" t="s">
        <v>21</v>
      </c>
      <c r="F16372" t="s">
        <v>33</v>
      </c>
      <c r="G16372">
        <v>3450.24</v>
      </c>
      <c r="H16372">
        <v>3</v>
      </c>
      <c r="I16372">
        <v>517.54</v>
      </c>
      <c r="J16372">
        <v>10868.26</v>
      </c>
      <c r="K16372" s="1">
        <v>45882</v>
      </c>
      <c r="L16372" s="2">
        <v>0.7721527777777778</v>
      </c>
      <c r="M16372" t="s">
        <v>50</v>
      </c>
      <c r="N16372">
        <v>10350.719999999999</v>
      </c>
      <c r="O16372">
        <v>4.7600000000000003E-2</v>
      </c>
      <c r="P16372">
        <v>7</v>
      </c>
      <c r="Q16372" t="s">
        <v>24</v>
      </c>
      <c r="R16372" t="s">
        <v>21048</v>
      </c>
      <c r="S16372">
        <v>18</v>
      </c>
    </row>
    <row r="16373" spans="1:19" x14ac:dyDescent="0.3">
      <c r="A16373" t="s">
        <v>16413</v>
      </c>
      <c r="B16373" t="s">
        <v>26</v>
      </c>
      <c r="C16373" t="s">
        <v>27</v>
      </c>
      <c r="D16373" t="s">
        <v>20</v>
      </c>
      <c r="E16373" t="s">
        <v>29</v>
      </c>
      <c r="F16373" t="s">
        <v>33</v>
      </c>
      <c r="G16373">
        <v>8719.57</v>
      </c>
      <c r="H16373">
        <v>6</v>
      </c>
      <c r="I16373">
        <v>2615.87</v>
      </c>
      <c r="J16373">
        <v>54933.29</v>
      </c>
      <c r="K16373" s="1">
        <v>45737</v>
      </c>
      <c r="L16373" s="2">
        <v>0.82237268518518514</v>
      </c>
      <c r="M16373" t="s">
        <v>34</v>
      </c>
      <c r="N16373">
        <v>52317.42</v>
      </c>
      <c r="O16373">
        <v>4.7600000000000003E-2</v>
      </c>
      <c r="P16373">
        <v>7.2</v>
      </c>
      <c r="Q16373" t="s">
        <v>37</v>
      </c>
      <c r="R16373" t="s">
        <v>21048</v>
      </c>
      <c r="S16373">
        <v>19</v>
      </c>
    </row>
    <row r="16374" spans="1:19" x14ac:dyDescent="0.3">
      <c r="A16374" t="s">
        <v>16414</v>
      </c>
      <c r="B16374" t="s">
        <v>26</v>
      </c>
      <c r="C16374" t="s">
        <v>27</v>
      </c>
      <c r="D16374" t="s">
        <v>20</v>
      </c>
      <c r="E16374" t="s">
        <v>29</v>
      </c>
      <c r="F16374" t="s">
        <v>30</v>
      </c>
      <c r="G16374">
        <v>8937.18</v>
      </c>
      <c r="H16374">
        <v>9</v>
      </c>
      <c r="I16374">
        <v>4021.73</v>
      </c>
      <c r="J16374">
        <v>84456.35</v>
      </c>
      <c r="K16374" s="1">
        <v>45982</v>
      </c>
      <c r="L16374" s="2">
        <v>0.87149305555555556</v>
      </c>
      <c r="M16374" t="s">
        <v>34</v>
      </c>
      <c r="N16374">
        <v>80434.62</v>
      </c>
      <c r="O16374">
        <v>4.7600000000000003E-2</v>
      </c>
      <c r="P16374">
        <v>9.3000000000000007</v>
      </c>
      <c r="Q16374" t="s">
        <v>37</v>
      </c>
      <c r="R16374" t="s">
        <v>21046</v>
      </c>
      <c r="S16374">
        <v>20</v>
      </c>
    </row>
    <row r="16375" spans="1:19" x14ac:dyDescent="0.3">
      <c r="A16375" t="s">
        <v>16415</v>
      </c>
      <c r="B16375" t="s">
        <v>18</v>
      </c>
      <c r="C16375" t="s">
        <v>19</v>
      </c>
      <c r="D16375" t="s">
        <v>28</v>
      </c>
      <c r="E16375" t="s">
        <v>29</v>
      </c>
      <c r="F16375" t="s">
        <v>36</v>
      </c>
      <c r="G16375">
        <v>3501.74</v>
      </c>
      <c r="H16375">
        <v>6</v>
      </c>
      <c r="I16375">
        <v>1050.52</v>
      </c>
      <c r="J16375">
        <v>22060.959999999999</v>
      </c>
      <c r="K16375" s="1">
        <v>45827</v>
      </c>
      <c r="L16375" s="2">
        <v>0.62370370370370365</v>
      </c>
      <c r="M16375" t="s">
        <v>50</v>
      </c>
      <c r="N16375">
        <v>21010.44</v>
      </c>
      <c r="O16375">
        <v>4.7600000000000003E-2</v>
      </c>
      <c r="P16375">
        <v>6.2</v>
      </c>
      <c r="Q16375" t="s">
        <v>31</v>
      </c>
      <c r="R16375" t="s">
        <v>21047</v>
      </c>
      <c r="S16375">
        <v>14</v>
      </c>
    </row>
    <row r="16376" spans="1:19" x14ac:dyDescent="0.3">
      <c r="A16376" t="s">
        <v>16416</v>
      </c>
      <c r="B16376" t="s">
        <v>26</v>
      </c>
      <c r="C16376" t="s">
        <v>27</v>
      </c>
      <c r="D16376" t="s">
        <v>20</v>
      </c>
      <c r="E16376" t="s">
        <v>29</v>
      </c>
      <c r="F16376" t="s">
        <v>59</v>
      </c>
      <c r="G16376">
        <v>1980.24</v>
      </c>
      <c r="H16376">
        <v>6</v>
      </c>
      <c r="I16376">
        <v>594.07000000000005</v>
      </c>
      <c r="J16376">
        <v>12475.51</v>
      </c>
      <c r="K16376" s="1">
        <v>45835</v>
      </c>
      <c r="L16376" s="2">
        <v>0.76571759259259264</v>
      </c>
      <c r="M16376" t="s">
        <v>34</v>
      </c>
      <c r="N16376">
        <v>11881.44</v>
      </c>
      <c r="O16376">
        <v>4.7600000000000003E-2</v>
      </c>
      <c r="P16376">
        <v>9.5</v>
      </c>
      <c r="Q16376" t="s">
        <v>24</v>
      </c>
      <c r="R16376" t="s">
        <v>21046</v>
      </c>
      <c r="S16376">
        <v>18</v>
      </c>
    </row>
    <row r="16377" spans="1:19" x14ac:dyDescent="0.3">
      <c r="A16377" t="s">
        <v>16417</v>
      </c>
      <c r="B16377" t="s">
        <v>45</v>
      </c>
      <c r="C16377" t="s">
        <v>46</v>
      </c>
      <c r="D16377" t="s">
        <v>20</v>
      </c>
      <c r="E16377" t="s">
        <v>21</v>
      </c>
      <c r="F16377" t="s">
        <v>47</v>
      </c>
      <c r="G16377">
        <v>4781.29</v>
      </c>
      <c r="H16377">
        <v>8</v>
      </c>
      <c r="I16377">
        <v>1912.52</v>
      </c>
      <c r="J16377">
        <v>40162.839999999997</v>
      </c>
      <c r="K16377" s="1">
        <v>45777</v>
      </c>
      <c r="L16377" s="2">
        <v>0.64182870370370371</v>
      </c>
      <c r="M16377" t="s">
        <v>34</v>
      </c>
      <c r="N16377">
        <v>38250.32</v>
      </c>
      <c r="O16377">
        <v>4.7600000000000003E-2</v>
      </c>
      <c r="P16377">
        <v>5.6</v>
      </c>
      <c r="Q16377" t="s">
        <v>31</v>
      </c>
      <c r="R16377" t="s">
        <v>21043</v>
      </c>
      <c r="S16377">
        <v>15</v>
      </c>
    </row>
    <row r="16378" spans="1:19" x14ac:dyDescent="0.3">
      <c r="A16378" t="s">
        <v>16418</v>
      </c>
      <c r="B16378" t="s">
        <v>26</v>
      </c>
      <c r="C16378" t="s">
        <v>27</v>
      </c>
      <c r="D16378" t="s">
        <v>20</v>
      </c>
      <c r="E16378" t="s">
        <v>21</v>
      </c>
      <c r="F16378" t="s">
        <v>33</v>
      </c>
      <c r="G16378">
        <v>1377.43</v>
      </c>
      <c r="H16378">
        <v>5</v>
      </c>
      <c r="I16378">
        <v>344.36</v>
      </c>
      <c r="J16378">
        <v>7231.51</v>
      </c>
      <c r="K16378" s="1">
        <v>45891</v>
      </c>
      <c r="L16378" s="2">
        <v>0.65130787037037041</v>
      </c>
      <c r="M16378" t="s">
        <v>34</v>
      </c>
      <c r="N16378">
        <v>6887.15</v>
      </c>
      <c r="O16378">
        <v>4.7600000000000003E-2</v>
      </c>
      <c r="P16378">
        <v>9.5</v>
      </c>
      <c r="Q16378" t="s">
        <v>42</v>
      </c>
      <c r="R16378" t="s">
        <v>21046</v>
      </c>
      <c r="S16378">
        <v>15</v>
      </c>
    </row>
    <row r="16379" spans="1:19" x14ac:dyDescent="0.3">
      <c r="A16379" t="s">
        <v>16419</v>
      </c>
      <c r="B16379" t="s">
        <v>18</v>
      </c>
      <c r="C16379" t="s">
        <v>19</v>
      </c>
      <c r="D16379" t="s">
        <v>28</v>
      </c>
      <c r="E16379" t="s">
        <v>29</v>
      </c>
      <c r="F16379" t="s">
        <v>59</v>
      </c>
      <c r="G16379">
        <v>6673.09</v>
      </c>
      <c r="H16379">
        <v>7</v>
      </c>
      <c r="I16379">
        <v>2335.58</v>
      </c>
      <c r="J16379">
        <v>49047.21</v>
      </c>
      <c r="K16379" s="1">
        <v>45772</v>
      </c>
      <c r="L16379" s="2">
        <v>0.8497569444444445</v>
      </c>
      <c r="M16379" t="s">
        <v>50</v>
      </c>
      <c r="N16379">
        <v>46711.63</v>
      </c>
      <c r="O16379">
        <v>4.7600000000000003E-2</v>
      </c>
      <c r="P16379">
        <v>6.8</v>
      </c>
      <c r="Q16379" t="s">
        <v>31</v>
      </c>
      <c r="R16379" t="s">
        <v>21047</v>
      </c>
      <c r="S16379">
        <v>20</v>
      </c>
    </row>
    <row r="16380" spans="1:19" x14ac:dyDescent="0.3">
      <c r="A16380" t="s">
        <v>16420</v>
      </c>
      <c r="B16380" t="s">
        <v>45</v>
      </c>
      <c r="C16380" t="s">
        <v>46</v>
      </c>
      <c r="D16380" t="s">
        <v>20</v>
      </c>
      <c r="E16380" t="s">
        <v>29</v>
      </c>
      <c r="F16380" t="s">
        <v>47</v>
      </c>
      <c r="G16380">
        <v>5699.64</v>
      </c>
      <c r="H16380">
        <v>1</v>
      </c>
      <c r="I16380">
        <v>284.98</v>
      </c>
      <c r="J16380">
        <v>5984.62</v>
      </c>
      <c r="K16380" s="1">
        <v>45860</v>
      </c>
      <c r="L16380" s="2">
        <v>0.44314814814814812</v>
      </c>
      <c r="M16380" t="s">
        <v>23</v>
      </c>
      <c r="N16380">
        <v>5699.64</v>
      </c>
      <c r="O16380">
        <v>4.7600000000000003E-2</v>
      </c>
      <c r="P16380">
        <v>7.7</v>
      </c>
      <c r="Q16380" t="s">
        <v>42</v>
      </c>
      <c r="R16380" t="s">
        <v>21048</v>
      </c>
      <c r="S16380">
        <v>10</v>
      </c>
    </row>
    <row r="16381" spans="1:19" x14ac:dyDescent="0.3">
      <c r="A16381" t="s">
        <v>16421</v>
      </c>
      <c r="B16381" t="s">
        <v>26</v>
      </c>
      <c r="C16381" t="s">
        <v>27</v>
      </c>
      <c r="D16381" t="s">
        <v>20</v>
      </c>
      <c r="E16381" t="s">
        <v>29</v>
      </c>
      <c r="F16381" t="s">
        <v>33</v>
      </c>
      <c r="G16381">
        <v>8252.56</v>
      </c>
      <c r="H16381">
        <v>1</v>
      </c>
      <c r="I16381">
        <v>412.63</v>
      </c>
      <c r="J16381">
        <v>8665.19</v>
      </c>
      <c r="K16381" s="1">
        <v>45980</v>
      </c>
      <c r="L16381" s="2">
        <v>0.6675578703703704</v>
      </c>
      <c r="M16381" t="s">
        <v>23</v>
      </c>
      <c r="N16381">
        <v>8252.56</v>
      </c>
      <c r="O16381">
        <v>4.7600000000000003E-2</v>
      </c>
      <c r="P16381">
        <v>6.9</v>
      </c>
      <c r="Q16381" t="s">
        <v>42</v>
      </c>
      <c r="R16381" t="s">
        <v>21047</v>
      </c>
      <c r="S16381">
        <v>16</v>
      </c>
    </row>
    <row r="16382" spans="1:19" x14ac:dyDescent="0.3">
      <c r="A16382" t="s">
        <v>16422</v>
      </c>
      <c r="B16382" t="s">
        <v>18</v>
      </c>
      <c r="C16382" t="s">
        <v>19</v>
      </c>
      <c r="D16382" t="s">
        <v>20</v>
      </c>
      <c r="E16382" t="s">
        <v>29</v>
      </c>
      <c r="F16382" t="s">
        <v>22</v>
      </c>
      <c r="G16382">
        <v>3165.71</v>
      </c>
      <c r="H16382">
        <v>9</v>
      </c>
      <c r="I16382">
        <v>1424.57</v>
      </c>
      <c r="J16382">
        <v>29915.96</v>
      </c>
      <c r="K16382" s="1">
        <v>45710</v>
      </c>
      <c r="L16382" s="2">
        <v>0.46307870370370369</v>
      </c>
      <c r="M16382" t="s">
        <v>34</v>
      </c>
      <c r="N16382">
        <v>28491.39</v>
      </c>
      <c r="O16382">
        <v>4.7600000000000003E-2</v>
      </c>
      <c r="P16382">
        <v>4.7</v>
      </c>
      <c r="Q16382" t="s">
        <v>31</v>
      </c>
      <c r="R16382" t="s">
        <v>21045</v>
      </c>
      <c r="S16382">
        <v>11</v>
      </c>
    </row>
    <row r="16383" spans="1:19" x14ac:dyDescent="0.3">
      <c r="A16383" t="s">
        <v>16423</v>
      </c>
      <c r="B16383" t="s">
        <v>45</v>
      </c>
      <c r="C16383" t="s">
        <v>46</v>
      </c>
      <c r="D16383" t="s">
        <v>20</v>
      </c>
      <c r="E16383" t="s">
        <v>29</v>
      </c>
      <c r="F16383" t="s">
        <v>36</v>
      </c>
      <c r="G16383">
        <v>9241.2000000000007</v>
      </c>
      <c r="H16383">
        <v>9</v>
      </c>
      <c r="I16383">
        <v>4158.54</v>
      </c>
      <c r="J16383">
        <v>87329.34</v>
      </c>
      <c r="K16383" s="1">
        <v>45776</v>
      </c>
      <c r="L16383" s="2">
        <v>0.84474537037037034</v>
      </c>
      <c r="M16383" t="s">
        <v>23</v>
      </c>
      <c r="N16383">
        <v>83170.8</v>
      </c>
      <c r="O16383">
        <v>4.7600000000000003E-2</v>
      </c>
      <c r="P16383">
        <v>5.5</v>
      </c>
      <c r="Q16383" t="s">
        <v>37</v>
      </c>
      <c r="R16383" t="s">
        <v>21043</v>
      </c>
      <c r="S16383">
        <v>20</v>
      </c>
    </row>
    <row r="16384" spans="1:19" x14ac:dyDescent="0.3">
      <c r="A16384" t="s">
        <v>16424</v>
      </c>
      <c r="B16384" t="s">
        <v>18</v>
      </c>
      <c r="C16384" t="s">
        <v>19</v>
      </c>
      <c r="D16384" t="s">
        <v>28</v>
      </c>
      <c r="E16384" t="s">
        <v>21</v>
      </c>
      <c r="F16384" t="s">
        <v>33</v>
      </c>
      <c r="G16384">
        <v>6819.56</v>
      </c>
      <c r="H16384">
        <v>7</v>
      </c>
      <c r="I16384">
        <v>2386.85</v>
      </c>
      <c r="J16384">
        <v>50123.77</v>
      </c>
      <c r="K16384" s="1">
        <v>45797</v>
      </c>
      <c r="L16384" s="2">
        <v>0.71895833333333337</v>
      </c>
      <c r="M16384" t="s">
        <v>23</v>
      </c>
      <c r="N16384">
        <v>47736.92</v>
      </c>
      <c r="O16384">
        <v>4.7600000000000003E-2</v>
      </c>
      <c r="P16384">
        <v>8.6</v>
      </c>
      <c r="Q16384" t="s">
        <v>37</v>
      </c>
      <c r="R16384" t="s">
        <v>21044</v>
      </c>
      <c r="S16384">
        <v>17</v>
      </c>
    </row>
    <row r="16385" spans="1:19" x14ac:dyDescent="0.3">
      <c r="A16385" t="s">
        <v>16425</v>
      </c>
      <c r="B16385" t="s">
        <v>26</v>
      </c>
      <c r="C16385" t="s">
        <v>27</v>
      </c>
      <c r="D16385" t="s">
        <v>20</v>
      </c>
      <c r="E16385" t="s">
        <v>21</v>
      </c>
      <c r="F16385" t="s">
        <v>22</v>
      </c>
      <c r="G16385">
        <v>5043.54</v>
      </c>
      <c r="H16385">
        <v>3</v>
      </c>
      <c r="I16385">
        <v>756.53</v>
      </c>
      <c r="J16385">
        <v>15887.15</v>
      </c>
      <c r="K16385" s="1">
        <v>45904</v>
      </c>
      <c r="L16385" s="2">
        <v>0.39788194444444447</v>
      </c>
      <c r="M16385" t="s">
        <v>34</v>
      </c>
      <c r="N16385">
        <v>15130.62</v>
      </c>
      <c r="O16385">
        <v>4.7600000000000003E-2</v>
      </c>
      <c r="P16385">
        <v>7.9</v>
      </c>
      <c r="Q16385" t="s">
        <v>24</v>
      </c>
      <c r="R16385" t="s">
        <v>21048</v>
      </c>
      <c r="S16385">
        <v>9</v>
      </c>
    </row>
    <row r="16386" spans="1:19" x14ac:dyDescent="0.3">
      <c r="A16386" t="s">
        <v>16426</v>
      </c>
      <c r="B16386" t="s">
        <v>26</v>
      </c>
      <c r="C16386" t="s">
        <v>27</v>
      </c>
      <c r="D16386" t="s">
        <v>20</v>
      </c>
      <c r="E16386" t="s">
        <v>21</v>
      </c>
      <c r="F16386" t="s">
        <v>47</v>
      </c>
      <c r="G16386">
        <v>8589.7900000000009</v>
      </c>
      <c r="H16386">
        <v>10</v>
      </c>
      <c r="I16386">
        <v>4294.8900000000003</v>
      </c>
      <c r="J16386">
        <v>90192.79</v>
      </c>
      <c r="K16386" s="1">
        <v>45752</v>
      </c>
      <c r="L16386" s="2">
        <v>0.41005787037037039</v>
      </c>
      <c r="M16386" t="s">
        <v>23</v>
      </c>
      <c r="N16386">
        <v>85897.9</v>
      </c>
      <c r="O16386">
        <v>4.7600000000000003E-2</v>
      </c>
      <c r="P16386">
        <v>8.6</v>
      </c>
      <c r="Q16386" t="s">
        <v>37</v>
      </c>
      <c r="R16386" t="s">
        <v>21044</v>
      </c>
      <c r="S16386">
        <v>9</v>
      </c>
    </row>
    <row r="16387" spans="1:19" x14ac:dyDescent="0.3">
      <c r="A16387" t="s">
        <v>16427</v>
      </c>
      <c r="B16387" t="s">
        <v>45</v>
      </c>
      <c r="C16387" t="s">
        <v>46</v>
      </c>
      <c r="D16387" t="s">
        <v>20</v>
      </c>
      <c r="E16387" t="s">
        <v>21</v>
      </c>
      <c r="F16387" t="s">
        <v>59</v>
      </c>
      <c r="G16387">
        <v>7973.33</v>
      </c>
      <c r="H16387">
        <v>3</v>
      </c>
      <c r="I16387">
        <v>1196</v>
      </c>
      <c r="J16387">
        <v>25115.99</v>
      </c>
      <c r="K16387" s="1">
        <v>45902</v>
      </c>
      <c r="L16387" s="2">
        <v>0.38762731481481483</v>
      </c>
      <c r="M16387" t="s">
        <v>34</v>
      </c>
      <c r="N16387">
        <v>23919.99</v>
      </c>
      <c r="O16387">
        <v>4.7600000000000003E-2</v>
      </c>
      <c r="P16387">
        <v>5.0999999999999996</v>
      </c>
      <c r="Q16387" t="s">
        <v>31</v>
      </c>
      <c r="R16387" t="s">
        <v>21043</v>
      </c>
      <c r="S16387">
        <v>9</v>
      </c>
    </row>
    <row r="16388" spans="1:19" x14ac:dyDescent="0.3">
      <c r="A16388" t="s">
        <v>16428</v>
      </c>
      <c r="B16388" t="s">
        <v>45</v>
      </c>
      <c r="C16388" t="s">
        <v>46</v>
      </c>
      <c r="D16388" t="s">
        <v>20</v>
      </c>
      <c r="E16388" t="s">
        <v>21</v>
      </c>
      <c r="F16388" t="s">
        <v>22</v>
      </c>
      <c r="G16388">
        <v>7162.49</v>
      </c>
      <c r="H16388">
        <v>5</v>
      </c>
      <c r="I16388">
        <v>1790.62</v>
      </c>
      <c r="J16388">
        <v>37603.07</v>
      </c>
      <c r="K16388" s="1">
        <v>45902</v>
      </c>
      <c r="L16388" s="2">
        <v>0.85594907407407406</v>
      </c>
      <c r="M16388" t="s">
        <v>23</v>
      </c>
      <c r="N16388">
        <v>35812.449999999997</v>
      </c>
      <c r="O16388">
        <v>4.7600000000000003E-2</v>
      </c>
      <c r="P16388">
        <v>5.5</v>
      </c>
      <c r="Q16388" t="s">
        <v>31</v>
      </c>
      <c r="R16388" t="s">
        <v>21043</v>
      </c>
      <c r="S16388">
        <v>20</v>
      </c>
    </row>
    <row r="16389" spans="1:19" x14ac:dyDescent="0.3">
      <c r="A16389" t="s">
        <v>16429</v>
      </c>
      <c r="B16389" t="s">
        <v>18</v>
      </c>
      <c r="C16389" t="s">
        <v>19</v>
      </c>
      <c r="D16389" t="s">
        <v>20</v>
      </c>
      <c r="E16389" t="s">
        <v>21</v>
      </c>
      <c r="F16389" t="s">
        <v>22</v>
      </c>
      <c r="G16389">
        <v>3344.77</v>
      </c>
      <c r="H16389">
        <v>1</v>
      </c>
      <c r="I16389">
        <v>167.24</v>
      </c>
      <c r="J16389">
        <v>3512.01</v>
      </c>
      <c r="K16389" s="1">
        <v>45828</v>
      </c>
      <c r="L16389" s="2">
        <v>0.65266203703703707</v>
      </c>
      <c r="M16389" t="s">
        <v>23</v>
      </c>
      <c r="N16389">
        <v>3344.77</v>
      </c>
      <c r="O16389">
        <v>4.7600000000000003E-2</v>
      </c>
      <c r="P16389">
        <v>9.9</v>
      </c>
      <c r="Q16389" t="s">
        <v>48</v>
      </c>
      <c r="R16389" t="s">
        <v>21046</v>
      </c>
      <c r="S16389">
        <v>15</v>
      </c>
    </row>
    <row r="16390" spans="1:19" x14ac:dyDescent="0.3">
      <c r="A16390" t="s">
        <v>16430</v>
      </c>
      <c r="B16390" t="s">
        <v>26</v>
      </c>
      <c r="C16390" t="s">
        <v>27</v>
      </c>
      <c r="D16390" t="s">
        <v>20</v>
      </c>
      <c r="E16390" t="s">
        <v>29</v>
      </c>
      <c r="F16390" t="s">
        <v>30</v>
      </c>
      <c r="G16390">
        <v>2707.28</v>
      </c>
      <c r="H16390">
        <v>9</v>
      </c>
      <c r="I16390">
        <v>1218.28</v>
      </c>
      <c r="J16390">
        <v>25583.8</v>
      </c>
      <c r="K16390" s="1">
        <v>45716</v>
      </c>
      <c r="L16390" s="2">
        <v>0.40751157407407407</v>
      </c>
      <c r="M16390" t="s">
        <v>34</v>
      </c>
      <c r="N16390">
        <v>24365.52</v>
      </c>
      <c r="O16390">
        <v>4.7600000000000003E-2</v>
      </c>
      <c r="P16390">
        <v>6.7</v>
      </c>
      <c r="Q16390" t="s">
        <v>31</v>
      </c>
      <c r="R16390" t="s">
        <v>21047</v>
      </c>
      <c r="S16390">
        <v>9</v>
      </c>
    </row>
    <row r="16391" spans="1:19" x14ac:dyDescent="0.3">
      <c r="A16391" t="s">
        <v>16431</v>
      </c>
      <c r="B16391" t="s">
        <v>26</v>
      </c>
      <c r="C16391" t="s">
        <v>27</v>
      </c>
      <c r="D16391" t="s">
        <v>20</v>
      </c>
      <c r="E16391" t="s">
        <v>21</v>
      </c>
      <c r="F16391" t="s">
        <v>59</v>
      </c>
      <c r="G16391">
        <v>9975.51</v>
      </c>
      <c r="H16391">
        <v>8</v>
      </c>
      <c r="I16391">
        <v>3990.2</v>
      </c>
      <c r="J16391">
        <v>83794.28</v>
      </c>
      <c r="K16391" s="1">
        <v>45929</v>
      </c>
      <c r="L16391" s="2">
        <v>0.52620370370370373</v>
      </c>
      <c r="M16391" t="s">
        <v>50</v>
      </c>
      <c r="N16391">
        <v>79804.08</v>
      </c>
      <c r="O16391">
        <v>4.7600000000000003E-2</v>
      </c>
      <c r="P16391">
        <v>9.1</v>
      </c>
      <c r="Q16391" t="s">
        <v>37</v>
      </c>
      <c r="R16391" t="s">
        <v>21046</v>
      </c>
      <c r="S16391">
        <v>12</v>
      </c>
    </row>
    <row r="16392" spans="1:19" x14ac:dyDescent="0.3">
      <c r="A16392" t="s">
        <v>16432</v>
      </c>
      <c r="B16392" t="s">
        <v>26</v>
      </c>
      <c r="C16392" t="s">
        <v>27</v>
      </c>
      <c r="D16392" t="s">
        <v>20</v>
      </c>
      <c r="E16392" t="s">
        <v>29</v>
      </c>
      <c r="F16392" t="s">
        <v>47</v>
      </c>
      <c r="G16392">
        <v>8101.16</v>
      </c>
      <c r="H16392">
        <v>5</v>
      </c>
      <c r="I16392">
        <v>2025.29</v>
      </c>
      <c r="J16392">
        <v>42531.09</v>
      </c>
      <c r="K16392" s="1">
        <v>45974</v>
      </c>
      <c r="L16392" s="2">
        <v>0.60533564814814811</v>
      </c>
      <c r="M16392" t="s">
        <v>23</v>
      </c>
      <c r="N16392">
        <v>40505.800000000003</v>
      </c>
      <c r="O16392">
        <v>4.7600000000000003E-2</v>
      </c>
      <c r="P16392">
        <v>4.0999999999999996</v>
      </c>
      <c r="Q16392" t="s">
        <v>31</v>
      </c>
      <c r="R16392" t="s">
        <v>21045</v>
      </c>
      <c r="S16392">
        <v>14</v>
      </c>
    </row>
    <row r="16393" spans="1:19" x14ac:dyDescent="0.3">
      <c r="A16393" t="s">
        <v>16433</v>
      </c>
      <c r="B16393" t="s">
        <v>26</v>
      </c>
      <c r="C16393" t="s">
        <v>27</v>
      </c>
      <c r="D16393" t="s">
        <v>20</v>
      </c>
      <c r="E16393" t="s">
        <v>21</v>
      </c>
      <c r="F16393" t="s">
        <v>22</v>
      </c>
      <c r="G16393">
        <v>9516.08</v>
      </c>
      <c r="H16393">
        <v>8</v>
      </c>
      <c r="I16393">
        <v>3806.43</v>
      </c>
      <c r="J16393">
        <v>79935.070000000007</v>
      </c>
      <c r="K16393" s="1">
        <v>45828</v>
      </c>
      <c r="L16393" s="2">
        <v>0.60041666666666671</v>
      </c>
      <c r="M16393" t="s">
        <v>23</v>
      </c>
      <c r="N16393">
        <v>76128.639999999999</v>
      </c>
      <c r="O16393">
        <v>4.7600000000000003E-2</v>
      </c>
      <c r="P16393">
        <v>5.9</v>
      </c>
      <c r="Q16393" t="s">
        <v>37</v>
      </c>
      <c r="R16393" t="s">
        <v>21043</v>
      </c>
      <c r="S16393">
        <v>14</v>
      </c>
    </row>
    <row r="16394" spans="1:19" x14ac:dyDescent="0.3">
      <c r="A16394" t="s">
        <v>16434</v>
      </c>
      <c r="B16394" t="s">
        <v>18</v>
      </c>
      <c r="C16394" t="s">
        <v>19</v>
      </c>
      <c r="D16394" t="s">
        <v>20</v>
      </c>
      <c r="E16394" t="s">
        <v>21</v>
      </c>
      <c r="F16394" t="s">
        <v>59</v>
      </c>
      <c r="G16394">
        <v>1412.55</v>
      </c>
      <c r="H16394">
        <v>5</v>
      </c>
      <c r="I16394">
        <v>353.14</v>
      </c>
      <c r="J16394">
        <v>7415.89</v>
      </c>
      <c r="K16394" s="1">
        <v>45924</v>
      </c>
      <c r="L16394" s="2">
        <v>0.65744212962962967</v>
      </c>
      <c r="M16394" t="s">
        <v>23</v>
      </c>
      <c r="N16394">
        <v>7062.75</v>
      </c>
      <c r="O16394">
        <v>4.7600000000000003E-2</v>
      </c>
      <c r="P16394">
        <v>8.1</v>
      </c>
      <c r="Q16394" t="s">
        <v>42</v>
      </c>
      <c r="R16394" t="s">
        <v>21044</v>
      </c>
      <c r="S16394">
        <v>15</v>
      </c>
    </row>
    <row r="16395" spans="1:19" x14ac:dyDescent="0.3">
      <c r="A16395" t="s">
        <v>16435</v>
      </c>
      <c r="B16395" t="s">
        <v>45</v>
      </c>
      <c r="C16395" t="s">
        <v>46</v>
      </c>
      <c r="D16395" t="s">
        <v>20</v>
      </c>
      <c r="E16395" t="s">
        <v>29</v>
      </c>
      <c r="F16395" t="s">
        <v>59</v>
      </c>
      <c r="G16395">
        <v>7419.91</v>
      </c>
      <c r="H16395">
        <v>8</v>
      </c>
      <c r="I16395">
        <v>2967.96</v>
      </c>
      <c r="J16395">
        <v>62327.24</v>
      </c>
      <c r="K16395" s="1">
        <v>45729</v>
      </c>
      <c r="L16395" s="2">
        <v>0.61245370370370367</v>
      </c>
      <c r="M16395" t="s">
        <v>50</v>
      </c>
      <c r="N16395">
        <v>59359.28</v>
      </c>
      <c r="O16395">
        <v>4.7600000000000003E-2</v>
      </c>
      <c r="P16395">
        <v>8.4</v>
      </c>
      <c r="Q16395" t="s">
        <v>37</v>
      </c>
      <c r="R16395" t="s">
        <v>21044</v>
      </c>
      <c r="S16395">
        <v>14</v>
      </c>
    </row>
    <row r="16396" spans="1:19" x14ac:dyDescent="0.3">
      <c r="A16396" t="s">
        <v>16436</v>
      </c>
      <c r="B16396" t="s">
        <v>45</v>
      </c>
      <c r="C16396" t="s">
        <v>46</v>
      </c>
      <c r="D16396" t="s">
        <v>28</v>
      </c>
      <c r="E16396" t="s">
        <v>21</v>
      </c>
      <c r="F16396" t="s">
        <v>59</v>
      </c>
      <c r="G16396">
        <v>4581.25</v>
      </c>
      <c r="H16396">
        <v>8</v>
      </c>
      <c r="I16396">
        <v>1832.5</v>
      </c>
      <c r="J16396">
        <v>38482.5</v>
      </c>
      <c r="K16396" s="1">
        <v>45711</v>
      </c>
      <c r="L16396" s="2">
        <v>0.80122685185185183</v>
      </c>
      <c r="M16396" t="s">
        <v>34</v>
      </c>
      <c r="N16396">
        <v>36650</v>
      </c>
      <c r="O16396">
        <v>4.7600000000000003E-2</v>
      </c>
      <c r="P16396">
        <v>10</v>
      </c>
      <c r="Q16396" t="s">
        <v>31</v>
      </c>
      <c r="R16396" t="s">
        <v>21049</v>
      </c>
      <c r="S16396">
        <v>19</v>
      </c>
    </row>
    <row r="16397" spans="1:19" x14ac:dyDescent="0.3">
      <c r="A16397" t="s">
        <v>16437</v>
      </c>
      <c r="B16397" t="s">
        <v>26</v>
      </c>
      <c r="C16397" t="s">
        <v>27</v>
      </c>
      <c r="D16397" t="s">
        <v>28</v>
      </c>
      <c r="E16397" t="s">
        <v>21</v>
      </c>
      <c r="F16397" t="s">
        <v>59</v>
      </c>
      <c r="G16397">
        <v>7662.72</v>
      </c>
      <c r="H16397">
        <v>10</v>
      </c>
      <c r="I16397">
        <v>3831.36</v>
      </c>
      <c r="J16397">
        <v>80458.559999999998</v>
      </c>
      <c r="K16397" s="1">
        <v>45862</v>
      </c>
      <c r="L16397" s="2">
        <v>0.77902777777777776</v>
      </c>
      <c r="M16397" t="s">
        <v>23</v>
      </c>
      <c r="N16397">
        <v>76627.199999999997</v>
      </c>
      <c r="O16397">
        <v>4.7600000000000003E-2</v>
      </c>
      <c r="P16397">
        <v>8.1999999999999993</v>
      </c>
      <c r="Q16397" t="s">
        <v>37</v>
      </c>
      <c r="R16397" t="s">
        <v>21044</v>
      </c>
      <c r="S16397">
        <v>18</v>
      </c>
    </row>
    <row r="16398" spans="1:19" x14ac:dyDescent="0.3">
      <c r="A16398" t="s">
        <v>16438</v>
      </c>
      <c r="B16398" t="s">
        <v>45</v>
      </c>
      <c r="C16398" t="s">
        <v>46</v>
      </c>
      <c r="D16398" t="s">
        <v>28</v>
      </c>
      <c r="E16398" t="s">
        <v>21</v>
      </c>
      <c r="F16398" t="s">
        <v>47</v>
      </c>
      <c r="G16398">
        <v>7801.52</v>
      </c>
      <c r="H16398">
        <v>2</v>
      </c>
      <c r="I16398">
        <v>780.15</v>
      </c>
      <c r="J16398">
        <v>16383.19</v>
      </c>
      <c r="K16398" s="1">
        <v>45977</v>
      </c>
      <c r="L16398" s="2">
        <v>0.73452546296296295</v>
      </c>
      <c r="M16398" t="s">
        <v>23</v>
      </c>
      <c r="N16398">
        <v>15603.04</v>
      </c>
      <c r="O16398">
        <v>4.7600000000000003E-2</v>
      </c>
      <c r="P16398">
        <v>5.4</v>
      </c>
      <c r="Q16398" t="s">
        <v>24</v>
      </c>
      <c r="R16398" t="s">
        <v>21043</v>
      </c>
      <c r="S16398">
        <v>17</v>
      </c>
    </row>
    <row r="16399" spans="1:19" x14ac:dyDescent="0.3">
      <c r="A16399" t="s">
        <v>16439</v>
      </c>
      <c r="B16399" t="s">
        <v>18</v>
      </c>
      <c r="C16399" t="s">
        <v>19</v>
      </c>
      <c r="D16399" t="s">
        <v>20</v>
      </c>
      <c r="E16399" t="s">
        <v>21</v>
      </c>
      <c r="F16399" t="s">
        <v>22</v>
      </c>
      <c r="G16399">
        <v>9083.3799999999992</v>
      </c>
      <c r="H16399">
        <v>6</v>
      </c>
      <c r="I16399">
        <v>2725.01</v>
      </c>
      <c r="J16399">
        <v>57225.29</v>
      </c>
      <c r="K16399" s="1">
        <v>45769</v>
      </c>
      <c r="L16399" s="2">
        <v>0.74234953703703699</v>
      </c>
      <c r="M16399" t="s">
        <v>34</v>
      </c>
      <c r="N16399">
        <v>54500.28</v>
      </c>
      <c r="O16399">
        <v>4.7600000000000003E-2</v>
      </c>
      <c r="P16399">
        <v>7.6</v>
      </c>
      <c r="Q16399" t="s">
        <v>37</v>
      </c>
      <c r="R16399" t="s">
        <v>21048</v>
      </c>
      <c r="S16399">
        <v>17</v>
      </c>
    </row>
    <row r="16400" spans="1:19" x14ac:dyDescent="0.3">
      <c r="A16400" t="s">
        <v>16440</v>
      </c>
      <c r="B16400" t="s">
        <v>26</v>
      </c>
      <c r="C16400" t="s">
        <v>27</v>
      </c>
      <c r="D16400" t="s">
        <v>20</v>
      </c>
      <c r="E16400" t="s">
        <v>21</v>
      </c>
      <c r="F16400" t="s">
        <v>33</v>
      </c>
      <c r="G16400">
        <v>4356.6499999999996</v>
      </c>
      <c r="H16400">
        <v>9</v>
      </c>
      <c r="I16400">
        <v>1960.49</v>
      </c>
      <c r="J16400">
        <v>41170.339999999997</v>
      </c>
      <c r="K16400" s="1">
        <v>45671</v>
      </c>
      <c r="L16400" s="2">
        <v>0.40591435185185187</v>
      </c>
      <c r="M16400" t="s">
        <v>23</v>
      </c>
      <c r="N16400">
        <v>39209.85</v>
      </c>
      <c r="O16400">
        <v>4.7600000000000003E-2</v>
      </c>
      <c r="P16400">
        <v>8.3000000000000007</v>
      </c>
      <c r="Q16400" t="s">
        <v>31</v>
      </c>
      <c r="R16400" t="s">
        <v>21044</v>
      </c>
      <c r="S16400">
        <v>9</v>
      </c>
    </row>
    <row r="16401" spans="1:19" x14ac:dyDescent="0.3">
      <c r="A16401" t="s">
        <v>16441</v>
      </c>
      <c r="B16401" t="s">
        <v>18</v>
      </c>
      <c r="C16401" t="s">
        <v>19</v>
      </c>
      <c r="D16401" t="s">
        <v>28</v>
      </c>
      <c r="E16401" t="s">
        <v>29</v>
      </c>
      <c r="F16401" t="s">
        <v>47</v>
      </c>
      <c r="G16401">
        <v>4709.45</v>
      </c>
      <c r="H16401">
        <v>8</v>
      </c>
      <c r="I16401">
        <v>1883.78</v>
      </c>
      <c r="J16401">
        <v>39559.379999999997</v>
      </c>
      <c r="K16401" s="1">
        <v>45935</v>
      </c>
      <c r="L16401" s="2">
        <v>0.45472222222222225</v>
      </c>
      <c r="M16401" t="s">
        <v>50</v>
      </c>
      <c r="N16401">
        <v>37675.599999999999</v>
      </c>
      <c r="O16401">
        <v>4.7600000000000003E-2</v>
      </c>
      <c r="P16401">
        <v>6.7</v>
      </c>
      <c r="Q16401" t="s">
        <v>31</v>
      </c>
      <c r="R16401" t="s">
        <v>21047</v>
      </c>
      <c r="S16401">
        <v>10</v>
      </c>
    </row>
    <row r="16402" spans="1:19" x14ac:dyDescent="0.3">
      <c r="A16402" t="s">
        <v>16442</v>
      </c>
      <c r="B16402" t="s">
        <v>26</v>
      </c>
      <c r="C16402" t="s">
        <v>27</v>
      </c>
      <c r="D16402" t="s">
        <v>28</v>
      </c>
      <c r="E16402" t="s">
        <v>21</v>
      </c>
      <c r="F16402" t="s">
        <v>33</v>
      </c>
      <c r="G16402">
        <v>7395.67</v>
      </c>
      <c r="H16402">
        <v>1</v>
      </c>
      <c r="I16402">
        <v>369.78</v>
      </c>
      <c r="J16402">
        <v>7765.45</v>
      </c>
      <c r="K16402" s="1">
        <v>45932</v>
      </c>
      <c r="L16402" s="2">
        <v>0.58412037037037035</v>
      </c>
      <c r="M16402" t="s">
        <v>50</v>
      </c>
      <c r="N16402">
        <v>7395.67</v>
      </c>
      <c r="O16402">
        <v>4.7600000000000003E-2</v>
      </c>
      <c r="P16402">
        <v>7.3</v>
      </c>
      <c r="Q16402" t="s">
        <v>42</v>
      </c>
      <c r="R16402" t="s">
        <v>21048</v>
      </c>
      <c r="S16402">
        <v>14</v>
      </c>
    </row>
    <row r="16403" spans="1:19" x14ac:dyDescent="0.3">
      <c r="A16403" t="s">
        <v>16443</v>
      </c>
      <c r="B16403" t="s">
        <v>45</v>
      </c>
      <c r="C16403" t="s">
        <v>46</v>
      </c>
      <c r="D16403" t="s">
        <v>28</v>
      </c>
      <c r="E16403" t="s">
        <v>29</v>
      </c>
      <c r="F16403" t="s">
        <v>33</v>
      </c>
      <c r="G16403">
        <v>9896.39</v>
      </c>
      <c r="H16403">
        <v>5</v>
      </c>
      <c r="I16403">
        <v>2474.1</v>
      </c>
      <c r="J16403">
        <v>51956.05</v>
      </c>
      <c r="K16403" s="1">
        <v>45933</v>
      </c>
      <c r="L16403" s="2">
        <v>0.77993055555555557</v>
      </c>
      <c r="M16403" t="s">
        <v>23</v>
      </c>
      <c r="N16403">
        <v>49481.95</v>
      </c>
      <c r="O16403">
        <v>4.7600000000000003E-2</v>
      </c>
      <c r="P16403">
        <v>6.6</v>
      </c>
      <c r="Q16403" t="s">
        <v>37</v>
      </c>
      <c r="R16403" t="s">
        <v>21047</v>
      </c>
      <c r="S16403">
        <v>18</v>
      </c>
    </row>
    <row r="16404" spans="1:19" x14ac:dyDescent="0.3">
      <c r="A16404" t="s">
        <v>16444</v>
      </c>
      <c r="B16404" t="s">
        <v>18</v>
      </c>
      <c r="C16404" t="s">
        <v>19</v>
      </c>
      <c r="D16404" t="s">
        <v>20</v>
      </c>
      <c r="E16404" t="s">
        <v>29</v>
      </c>
      <c r="F16404" t="s">
        <v>47</v>
      </c>
      <c r="G16404">
        <v>6907.19</v>
      </c>
      <c r="H16404">
        <v>5</v>
      </c>
      <c r="I16404">
        <v>1726.8</v>
      </c>
      <c r="J16404">
        <v>36262.75</v>
      </c>
      <c r="K16404" s="1">
        <v>45973</v>
      </c>
      <c r="L16404" s="2">
        <v>0.49837962962962962</v>
      </c>
      <c r="M16404" t="s">
        <v>34</v>
      </c>
      <c r="N16404">
        <v>34535.949999999997</v>
      </c>
      <c r="O16404">
        <v>4.7600000000000003E-2</v>
      </c>
      <c r="P16404">
        <v>6.6</v>
      </c>
      <c r="Q16404" t="s">
        <v>31</v>
      </c>
      <c r="R16404" t="s">
        <v>21047</v>
      </c>
      <c r="S16404">
        <v>11</v>
      </c>
    </row>
    <row r="16405" spans="1:19" x14ac:dyDescent="0.3">
      <c r="A16405" t="s">
        <v>16445</v>
      </c>
      <c r="B16405" t="s">
        <v>18</v>
      </c>
      <c r="C16405" t="s">
        <v>19</v>
      </c>
      <c r="D16405" t="s">
        <v>20</v>
      </c>
      <c r="E16405" t="s">
        <v>29</v>
      </c>
      <c r="F16405" t="s">
        <v>33</v>
      </c>
      <c r="G16405">
        <v>3237.87</v>
      </c>
      <c r="H16405">
        <v>2</v>
      </c>
      <c r="I16405">
        <v>323.79000000000002</v>
      </c>
      <c r="J16405">
        <v>6799.53</v>
      </c>
      <c r="K16405" s="1">
        <v>45991</v>
      </c>
      <c r="L16405" s="2">
        <v>0.60903935185185187</v>
      </c>
      <c r="M16405" t="s">
        <v>23</v>
      </c>
      <c r="N16405">
        <v>6475.74</v>
      </c>
      <c r="O16405">
        <v>4.7600000000000003E-2</v>
      </c>
      <c r="P16405">
        <v>4.9000000000000004</v>
      </c>
      <c r="Q16405" t="s">
        <v>42</v>
      </c>
      <c r="R16405" t="s">
        <v>21045</v>
      </c>
      <c r="S16405">
        <v>14</v>
      </c>
    </row>
    <row r="16406" spans="1:19" x14ac:dyDescent="0.3">
      <c r="A16406" t="s">
        <v>16446</v>
      </c>
      <c r="B16406" t="s">
        <v>26</v>
      </c>
      <c r="C16406" t="s">
        <v>27</v>
      </c>
      <c r="D16406" t="s">
        <v>20</v>
      </c>
      <c r="E16406" t="s">
        <v>21</v>
      </c>
      <c r="F16406" t="s">
        <v>22</v>
      </c>
      <c r="G16406">
        <v>4901.62</v>
      </c>
      <c r="H16406">
        <v>6</v>
      </c>
      <c r="I16406">
        <v>1470.49</v>
      </c>
      <c r="J16406">
        <v>30880.21</v>
      </c>
      <c r="K16406" s="1">
        <v>45854</v>
      </c>
      <c r="L16406" s="2">
        <v>0.63666666666666671</v>
      </c>
      <c r="M16406" t="s">
        <v>34</v>
      </c>
      <c r="N16406">
        <v>29409.72</v>
      </c>
      <c r="O16406">
        <v>4.7600000000000003E-2</v>
      </c>
      <c r="P16406">
        <v>9.9</v>
      </c>
      <c r="Q16406" t="s">
        <v>31</v>
      </c>
      <c r="R16406" t="s">
        <v>21046</v>
      </c>
      <c r="S16406">
        <v>15</v>
      </c>
    </row>
    <row r="16407" spans="1:19" x14ac:dyDescent="0.3">
      <c r="A16407" t="s">
        <v>16447</v>
      </c>
      <c r="B16407" t="s">
        <v>18</v>
      </c>
      <c r="C16407" t="s">
        <v>19</v>
      </c>
      <c r="D16407" t="s">
        <v>20</v>
      </c>
      <c r="E16407" t="s">
        <v>29</v>
      </c>
      <c r="F16407" t="s">
        <v>22</v>
      </c>
      <c r="G16407">
        <v>8071.99</v>
      </c>
      <c r="H16407">
        <v>1</v>
      </c>
      <c r="I16407">
        <v>403.6</v>
      </c>
      <c r="J16407">
        <v>8475.59</v>
      </c>
      <c r="K16407" s="1">
        <v>45872</v>
      </c>
      <c r="L16407" s="2">
        <v>0.54800925925925925</v>
      </c>
      <c r="M16407" t="s">
        <v>34</v>
      </c>
      <c r="N16407">
        <v>8071.99</v>
      </c>
      <c r="O16407">
        <v>4.7600000000000003E-2</v>
      </c>
      <c r="P16407">
        <v>6.7</v>
      </c>
      <c r="Q16407" t="s">
        <v>42</v>
      </c>
      <c r="R16407" t="s">
        <v>21047</v>
      </c>
      <c r="S16407">
        <v>13</v>
      </c>
    </row>
    <row r="16408" spans="1:19" x14ac:dyDescent="0.3">
      <c r="A16408" t="s">
        <v>16448</v>
      </c>
      <c r="B16408" t="s">
        <v>18</v>
      </c>
      <c r="C16408" t="s">
        <v>19</v>
      </c>
      <c r="D16408" t="s">
        <v>20</v>
      </c>
      <c r="E16408" t="s">
        <v>29</v>
      </c>
      <c r="F16408" t="s">
        <v>59</v>
      </c>
      <c r="G16408">
        <v>5836.88</v>
      </c>
      <c r="H16408">
        <v>4</v>
      </c>
      <c r="I16408">
        <v>1167.3800000000001</v>
      </c>
      <c r="J16408">
        <v>24514.9</v>
      </c>
      <c r="K16408" s="1">
        <v>45973</v>
      </c>
      <c r="L16408" s="2">
        <v>0.50765046296296301</v>
      </c>
      <c r="M16408" t="s">
        <v>23</v>
      </c>
      <c r="N16408">
        <v>23347.52</v>
      </c>
      <c r="O16408">
        <v>4.7600000000000003E-2</v>
      </c>
      <c r="P16408">
        <v>9.8000000000000007</v>
      </c>
      <c r="Q16408" t="s">
        <v>31</v>
      </c>
      <c r="R16408" t="s">
        <v>21046</v>
      </c>
      <c r="S16408">
        <v>12</v>
      </c>
    </row>
    <row r="16409" spans="1:19" x14ac:dyDescent="0.3">
      <c r="A16409" t="s">
        <v>16449</v>
      </c>
      <c r="B16409" t="s">
        <v>45</v>
      </c>
      <c r="C16409" t="s">
        <v>46</v>
      </c>
      <c r="D16409" t="s">
        <v>28</v>
      </c>
      <c r="E16409" t="s">
        <v>21</v>
      </c>
      <c r="F16409" t="s">
        <v>36</v>
      </c>
      <c r="G16409">
        <v>9275.9</v>
      </c>
      <c r="H16409">
        <v>10</v>
      </c>
      <c r="I16409">
        <v>4637.95</v>
      </c>
      <c r="J16409">
        <v>97396.95</v>
      </c>
      <c r="K16409" s="1">
        <v>45966</v>
      </c>
      <c r="L16409" s="2">
        <v>0.57942129629629635</v>
      </c>
      <c r="M16409" t="s">
        <v>23</v>
      </c>
      <c r="N16409">
        <v>92759</v>
      </c>
      <c r="O16409">
        <v>4.7600000000000003E-2</v>
      </c>
      <c r="P16409">
        <v>7.6</v>
      </c>
      <c r="Q16409" t="s">
        <v>37</v>
      </c>
      <c r="R16409" t="s">
        <v>21048</v>
      </c>
      <c r="S16409">
        <v>13</v>
      </c>
    </row>
    <row r="16410" spans="1:19" x14ac:dyDescent="0.3">
      <c r="A16410" t="s">
        <v>16450</v>
      </c>
      <c r="B16410" t="s">
        <v>45</v>
      </c>
      <c r="C16410" t="s">
        <v>46</v>
      </c>
      <c r="D16410" t="s">
        <v>28</v>
      </c>
      <c r="E16410" t="s">
        <v>21</v>
      </c>
      <c r="F16410" t="s">
        <v>22</v>
      </c>
      <c r="G16410">
        <v>6876.88</v>
      </c>
      <c r="H16410">
        <v>9</v>
      </c>
      <c r="I16410">
        <v>3094.6</v>
      </c>
      <c r="J16410">
        <v>64986.52</v>
      </c>
      <c r="K16410" s="1">
        <v>45663</v>
      </c>
      <c r="L16410" s="2">
        <v>0.54093749999999996</v>
      </c>
      <c r="M16410" t="s">
        <v>34</v>
      </c>
      <c r="N16410">
        <v>61891.92</v>
      </c>
      <c r="O16410">
        <v>4.7600000000000003E-2</v>
      </c>
      <c r="P16410">
        <v>9.8000000000000007</v>
      </c>
      <c r="Q16410" t="s">
        <v>37</v>
      </c>
      <c r="R16410" t="s">
        <v>21046</v>
      </c>
      <c r="S16410">
        <v>12</v>
      </c>
    </row>
    <row r="16411" spans="1:19" x14ac:dyDescent="0.3">
      <c r="A16411" t="s">
        <v>16451</v>
      </c>
      <c r="B16411" t="s">
        <v>18</v>
      </c>
      <c r="C16411" t="s">
        <v>19</v>
      </c>
      <c r="D16411" t="s">
        <v>28</v>
      </c>
      <c r="E16411" t="s">
        <v>29</v>
      </c>
      <c r="F16411" t="s">
        <v>47</v>
      </c>
      <c r="G16411">
        <v>6009.85</v>
      </c>
      <c r="H16411">
        <v>3</v>
      </c>
      <c r="I16411">
        <v>901.48</v>
      </c>
      <c r="J16411">
        <v>18931.03</v>
      </c>
      <c r="K16411" s="1">
        <v>45882</v>
      </c>
      <c r="L16411" s="2">
        <v>0.71836805555555561</v>
      </c>
      <c r="M16411" t="s">
        <v>23</v>
      </c>
      <c r="N16411">
        <v>18029.55</v>
      </c>
      <c r="O16411">
        <v>4.7600000000000003E-2</v>
      </c>
      <c r="P16411">
        <v>5.8</v>
      </c>
      <c r="Q16411" t="s">
        <v>24</v>
      </c>
      <c r="R16411" t="s">
        <v>21043</v>
      </c>
      <c r="S16411">
        <v>17</v>
      </c>
    </row>
    <row r="16412" spans="1:19" x14ac:dyDescent="0.3">
      <c r="A16412" t="s">
        <v>16452</v>
      </c>
      <c r="B16412" t="s">
        <v>18</v>
      </c>
      <c r="C16412" t="s">
        <v>19</v>
      </c>
      <c r="D16412" t="s">
        <v>20</v>
      </c>
      <c r="E16412" t="s">
        <v>29</v>
      </c>
      <c r="F16412" t="s">
        <v>47</v>
      </c>
      <c r="G16412">
        <v>1009.31</v>
      </c>
      <c r="H16412">
        <v>9</v>
      </c>
      <c r="I16412">
        <v>454.19</v>
      </c>
      <c r="J16412">
        <v>9537.98</v>
      </c>
      <c r="K16412" s="1">
        <v>45722</v>
      </c>
      <c r="L16412" s="2">
        <v>0.5652314814814815</v>
      </c>
      <c r="M16412" t="s">
        <v>34</v>
      </c>
      <c r="N16412">
        <v>9083.7900000000009</v>
      </c>
      <c r="O16412">
        <v>4.7600000000000003E-2</v>
      </c>
      <c r="P16412">
        <v>6.7</v>
      </c>
      <c r="Q16412" t="s">
        <v>42</v>
      </c>
      <c r="R16412" t="s">
        <v>21047</v>
      </c>
      <c r="S16412">
        <v>13</v>
      </c>
    </row>
    <row r="16413" spans="1:19" x14ac:dyDescent="0.3">
      <c r="A16413" t="s">
        <v>16453</v>
      </c>
      <c r="B16413" t="s">
        <v>45</v>
      </c>
      <c r="C16413" t="s">
        <v>46</v>
      </c>
      <c r="D16413" t="s">
        <v>20</v>
      </c>
      <c r="E16413" t="s">
        <v>29</v>
      </c>
      <c r="F16413" t="s">
        <v>47</v>
      </c>
      <c r="G16413">
        <v>6413.26</v>
      </c>
      <c r="H16413">
        <v>10</v>
      </c>
      <c r="I16413">
        <v>3206.63</v>
      </c>
      <c r="J16413">
        <v>67339.23</v>
      </c>
      <c r="K16413" s="1">
        <v>45920</v>
      </c>
      <c r="L16413" s="2">
        <v>0.4120138888888889</v>
      </c>
      <c r="M16413" t="s">
        <v>34</v>
      </c>
      <c r="N16413">
        <v>64132.6</v>
      </c>
      <c r="O16413">
        <v>4.7600000000000003E-2</v>
      </c>
      <c r="P16413">
        <v>9.3000000000000007</v>
      </c>
      <c r="Q16413" t="s">
        <v>37</v>
      </c>
      <c r="R16413" t="s">
        <v>21046</v>
      </c>
      <c r="S16413">
        <v>9</v>
      </c>
    </row>
    <row r="16414" spans="1:19" x14ac:dyDescent="0.3">
      <c r="A16414" t="s">
        <v>16454</v>
      </c>
      <c r="B16414" t="s">
        <v>26</v>
      </c>
      <c r="C16414" t="s">
        <v>27</v>
      </c>
      <c r="D16414" t="s">
        <v>20</v>
      </c>
      <c r="E16414" t="s">
        <v>29</v>
      </c>
      <c r="F16414" t="s">
        <v>30</v>
      </c>
      <c r="G16414">
        <v>1540.58</v>
      </c>
      <c r="H16414">
        <v>7</v>
      </c>
      <c r="I16414">
        <v>539.20000000000005</v>
      </c>
      <c r="J16414">
        <v>11323.26</v>
      </c>
      <c r="K16414" s="1">
        <v>45923</v>
      </c>
      <c r="L16414" s="2">
        <v>0.76209490740740737</v>
      </c>
      <c r="M16414" t="s">
        <v>50</v>
      </c>
      <c r="N16414">
        <v>10784.06</v>
      </c>
      <c r="O16414">
        <v>4.7600000000000003E-2</v>
      </c>
      <c r="P16414">
        <v>6.7</v>
      </c>
      <c r="Q16414" t="s">
        <v>24</v>
      </c>
      <c r="R16414" t="s">
        <v>21047</v>
      </c>
      <c r="S16414">
        <v>18</v>
      </c>
    </row>
    <row r="16415" spans="1:19" x14ac:dyDescent="0.3">
      <c r="A16415" t="s">
        <v>16455</v>
      </c>
      <c r="B16415" t="s">
        <v>18</v>
      </c>
      <c r="C16415" t="s">
        <v>19</v>
      </c>
      <c r="D16415" t="s">
        <v>20</v>
      </c>
      <c r="E16415" t="s">
        <v>21</v>
      </c>
      <c r="F16415" t="s">
        <v>47</v>
      </c>
      <c r="G16415">
        <v>8425.59</v>
      </c>
      <c r="H16415">
        <v>2</v>
      </c>
      <c r="I16415">
        <v>842.56</v>
      </c>
      <c r="J16415">
        <v>17693.740000000002</v>
      </c>
      <c r="K16415" s="1">
        <v>45966</v>
      </c>
      <c r="L16415" s="2">
        <v>0.78216435185185185</v>
      </c>
      <c r="M16415" t="s">
        <v>50</v>
      </c>
      <c r="N16415">
        <v>16851.18</v>
      </c>
      <c r="O16415">
        <v>4.7600000000000003E-2</v>
      </c>
      <c r="P16415">
        <v>5.3</v>
      </c>
      <c r="Q16415" t="s">
        <v>24</v>
      </c>
      <c r="R16415" t="s">
        <v>21043</v>
      </c>
      <c r="S16415">
        <v>18</v>
      </c>
    </row>
    <row r="16416" spans="1:19" x14ac:dyDescent="0.3">
      <c r="A16416" t="s">
        <v>16456</v>
      </c>
      <c r="B16416" t="s">
        <v>18</v>
      </c>
      <c r="C16416" t="s">
        <v>19</v>
      </c>
      <c r="D16416" t="s">
        <v>20</v>
      </c>
      <c r="E16416" t="s">
        <v>29</v>
      </c>
      <c r="F16416" t="s">
        <v>59</v>
      </c>
      <c r="G16416">
        <v>1525.19</v>
      </c>
      <c r="H16416">
        <v>5</v>
      </c>
      <c r="I16416">
        <v>381.3</v>
      </c>
      <c r="J16416">
        <v>8007.25</v>
      </c>
      <c r="K16416" s="1">
        <v>45848</v>
      </c>
      <c r="L16416" s="2">
        <v>0.81585648148148149</v>
      </c>
      <c r="M16416" t="s">
        <v>34</v>
      </c>
      <c r="N16416">
        <v>7625.95</v>
      </c>
      <c r="O16416">
        <v>4.7600000000000003E-2</v>
      </c>
      <c r="P16416">
        <v>4.5999999999999996</v>
      </c>
      <c r="Q16416" t="s">
        <v>42</v>
      </c>
      <c r="R16416" t="s">
        <v>21045</v>
      </c>
      <c r="S16416">
        <v>19</v>
      </c>
    </row>
    <row r="16417" spans="1:19" x14ac:dyDescent="0.3">
      <c r="A16417" t="s">
        <v>16457</v>
      </c>
      <c r="B16417" t="s">
        <v>18</v>
      </c>
      <c r="C16417" t="s">
        <v>19</v>
      </c>
      <c r="D16417" t="s">
        <v>28</v>
      </c>
      <c r="E16417" t="s">
        <v>21</v>
      </c>
      <c r="F16417" t="s">
        <v>59</v>
      </c>
      <c r="G16417">
        <v>8651.7999999999993</v>
      </c>
      <c r="H16417">
        <v>4</v>
      </c>
      <c r="I16417">
        <v>1730.36</v>
      </c>
      <c r="J16417">
        <v>36337.56</v>
      </c>
      <c r="K16417" s="1">
        <v>45777</v>
      </c>
      <c r="L16417" s="2">
        <v>0.40524305555555556</v>
      </c>
      <c r="M16417" t="s">
        <v>23</v>
      </c>
      <c r="N16417">
        <v>34607.199999999997</v>
      </c>
      <c r="O16417">
        <v>4.7600000000000003E-2</v>
      </c>
      <c r="P16417">
        <v>4.4000000000000004</v>
      </c>
      <c r="Q16417" t="s">
        <v>31</v>
      </c>
      <c r="R16417" t="s">
        <v>21045</v>
      </c>
      <c r="S16417">
        <v>9</v>
      </c>
    </row>
    <row r="16418" spans="1:19" x14ac:dyDescent="0.3">
      <c r="A16418" t="s">
        <v>16458</v>
      </c>
      <c r="B16418" t="s">
        <v>45</v>
      </c>
      <c r="C16418" t="s">
        <v>46</v>
      </c>
      <c r="D16418" t="s">
        <v>28</v>
      </c>
      <c r="E16418" t="s">
        <v>29</v>
      </c>
      <c r="F16418" t="s">
        <v>47</v>
      </c>
      <c r="G16418">
        <v>4560.8599999999997</v>
      </c>
      <c r="H16418">
        <v>3</v>
      </c>
      <c r="I16418">
        <v>684.13</v>
      </c>
      <c r="J16418">
        <v>14366.71</v>
      </c>
      <c r="K16418" s="1">
        <v>45726</v>
      </c>
      <c r="L16418" s="2">
        <v>0.79317129629629635</v>
      </c>
      <c r="M16418" t="s">
        <v>23</v>
      </c>
      <c r="N16418">
        <v>13682.58</v>
      </c>
      <c r="O16418">
        <v>4.7600000000000003E-2</v>
      </c>
      <c r="P16418">
        <v>4.2</v>
      </c>
      <c r="Q16418" t="s">
        <v>24</v>
      </c>
      <c r="R16418" t="s">
        <v>21045</v>
      </c>
      <c r="S16418">
        <v>19</v>
      </c>
    </row>
    <row r="16419" spans="1:19" x14ac:dyDescent="0.3">
      <c r="A16419" t="s">
        <v>16459</v>
      </c>
      <c r="B16419" t="s">
        <v>26</v>
      </c>
      <c r="C16419" t="s">
        <v>27</v>
      </c>
      <c r="D16419" t="s">
        <v>20</v>
      </c>
      <c r="E16419" t="s">
        <v>29</v>
      </c>
      <c r="F16419" t="s">
        <v>33</v>
      </c>
      <c r="G16419">
        <v>9124.1299999999992</v>
      </c>
      <c r="H16419">
        <v>10</v>
      </c>
      <c r="I16419">
        <v>4562.07</v>
      </c>
      <c r="J16419">
        <v>95803.37</v>
      </c>
      <c r="K16419" s="1">
        <v>45991</v>
      </c>
      <c r="L16419" s="2">
        <v>0.40162037037037035</v>
      </c>
      <c r="M16419" t="s">
        <v>23</v>
      </c>
      <c r="N16419">
        <v>91241.3</v>
      </c>
      <c r="O16419">
        <v>4.7600000000000003E-2</v>
      </c>
      <c r="P16419">
        <v>7.7</v>
      </c>
      <c r="Q16419" t="s">
        <v>37</v>
      </c>
      <c r="R16419" t="s">
        <v>21048</v>
      </c>
      <c r="S16419">
        <v>9</v>
      </c>
    </row>
    <row r="16420" spans="1:19" x14ac:dyDescent="0.3">
      <c r="A16420" t="s">
        <v>16460</v>
      </c>
      <c r="B16420" t="s">
        <v>45</v>
      </c>
      <c r="C16420" t="s">
        <v>46</v>
      </c>
      <c r="D16420" t="s">
        <v>20</v>
      </c>
      <c r="E16420" t="s">
        <v>21</v>
      </c>
      <c r="F16420" t="s">
        <v>22</v>
      </c>
      <c r="G16420">
        <v>8885.4699999999993</v>
      </c>
      <c r="H16420">
        <v>3</v>
      </c>
      <c r="I16420">
        <v>1332.82</v>
      </c>
      <c r="J16420">
        <v>27989.23</v>
      </c>
      <c r="K16420" s="1">
        <v>45812</v>
      </c>
      <c r="L16420" s="2">
        <v>0.56843750000000004</v>
      </c>
      <c r="M16420" t="s">
        <v>34</v>
      </c>
      <c r="N16420">
        <v>26656.41</v>
      </c>
      <c r="O16420">
        <v>4.7600000000000003E-2</v>
      </c>
      <c r="P16420">
        <v>8.8000000000000007</v>
      </c>
      <c r="Q16420" t="s">
        <v>31</v>
      </c>
      <c r="R16420" t="s">
        <v>21044</v>
      </c>
      <c r="S16420">
        <v>13</v>
      </c>
    </row>
    <row r="16421" spans="1:19" x14ac:dyDescent="0.3">
      <c r="A16421" t="s">
        <v>16461</v>
      </c>
      <c r="B16421" t="s">
        <v>18</v>
      </c>
      <c r="C16421" t="s">
        <v>19</v>
      </c>
      <c r="D16421" t="s">
        <v>20</v>
      </c>
      <c r="E16421" t="s">
        <v>29</v>
      </c>
      <c r="F16421" t="s">
        <v>30</v>
      </c>
      <c r="G16421">
        <v>5001.68</v>
      </c>
      <c r="H16421">
        <v>8</v>
      </c>
      <c r="I16421">
        <v>2000.67</v>
      </c>
      <c r="J16421">
        <v>42014.11</v>
      </c>
      <c r="K16421" s="1">
        <v>45686</v>
      </c>
      <c r="L16421" s="2">
        <v>0.5154050925925926</v>
      </c>
      <c r="M16421" t="s">
        <v>50</v>
      </c>
      <c r="N16421">
        <v>40013.440000000002</v>
      </c>
      <c r="O16421">
        <v>4.7600000000000003E-2</v>
      </c>
      <c r="P16421">
        <v>5.7</v>
      </c>
      <c r="Q16421" t="s">
        <v>31</v>
      </c>
      <c r="R16421" t="s">
        <v>21043</v>
      </c>
      <c r="S16421">
        <v>12</v>
      </c>
    </row>
    <row r="16422" spans="1:19" x14ac:dyDescent="0.3">
      <c r="A16422" t="s">
        <v>16462</v>
      </c>
      <c r="B16422" t="s">
        <v>26</v>
      </c>
      <c r="C16422" t="s">
        <v>27</v>
      </c>
      <c r="D16422" t="s">
        <v>28</v>
      </c>
      <c r="E16422" t="s">
        <v>21</v>
      </c>
      <c r="F16422" t="s">
        <v>59</v>
      </c>
      <c r="G16422">
        <v>8902.89</v>
      </c>
      <c r="H16422">
        <v>10</v>
      </c>
      <c r="I16422">
        <v>4451.4399999999996</v>
      </c>
      <c r="J16422">
        <v>93480.34</v>
      </c>
      <c r="K16422" s="1">
        <v>45948</v>
      </c>
      <c r="L16422" s="2">
        <v>0.53440972222222227</v>
      </c>
      <c r="M16422" t="s">
        <v>34</v>
      </c>
      <c r="N16422">
        <v>89028.9</v>
      </c>
      <c r="O16422">
        <v>4.7600000000000003E-2</v>
      </c>
      <c r="P16422">
        <v>6.8</v>
      </c>
      <c r="Q16422" t="s">
        <v>37</v>
      </c>
      <c r="R16422" t="s">
        <v>21047</v>
      </c>
      <c r="S16422">
        <v>12</v>
      </c>
    </row>
    <row r="16423" spans="1:19" x14ac:dyDescent="0.3">
      <c r="A16423" t="s">
        <v>16463</v>
      </c>
      <c r="B16423" t="s">
        <v>18</v>
      </c>
      <c r="C16423" t="s">
        <v>19</v>
      </c>
      <c r="D16423" t="s">
        <v>28</v>
      </c>
      <c r="E16423" t="s">
        <v>21</v>
      </c>
      <c r="F16423" t="s">
        <v>36</v>
      </c>
      <c r="G16423">
        <v>9152.7000000000007</v>
      </c>
      <c r="H16423">
        <v>7</v>
      </c>
      <c r="I16423">
        <v>3203.44</v>
      </c>
      <c r="J16423">
        <v>67272.34</v>
      </c>
      <c r="K16423" s="1">
        <v>45810</v>
      </c>
      <c r="L16423" s="2">
        <v>0.80160879629629633</v>
      </c>
      <c r="M16423" t="s">
        <v>23</v>
      </c>
      <c r="N16423">
        <v>64068.9</v>
      </c>
      <c r="O16423">
        <v>4.7600000000000003E-2</v>
      </c>
      <c r="P16423">
        <v>4.4000000000000004</v>
      </c>
      <c r="Q16423" t="s">
        <v>37</v>
      </c>
      <c r="R16423" t="s">
        <v>21045</v>
      </c>
      <c r="S16423">
        <v>19</v>
      </c>
    </row>
    <row r="16424" spans="1:19" x14ac:dyDescent="0.3">
      <c r="A16424" t="s">
        <v>16464</v>
      </c>
      <c r="B16424" t="s">
        <v>26</v>
      </c>
      <c r="C16424" t="s">
        <v>27</v>
      </c>
      <c r="D16424" t="s">
        <v>28</v>
      </c>
      <c r="E16424" t="s">
        <v>21</v>
      </c>
      <c r="F16424" t="s">
        <v>59</v>
      </c>
      <c r="G16424">
        <v>2670.88</v>
      </c>
      <c r="H16424">
        <v>6</v>
      </c>
      <c r="I16424">
        <v>801.26</v>
      </c>
      <c r="J16424">
        <v>16826.54</v>
      </c>
      <c r="K16424" s="1">
        <v>45974</v>
      </c>
      <c r="L16424" s="2">
        <v>0.42934027777777778</v>
      </c>
      <c r="M16424" t="s">
        <v>50</v>
      </c>
      <c r="N16424">
        <v>16025.28</v>
      </c>
      <c r="O16424">
        <v>4.7600000000000003E-2</v>
      </c>
      <c r="P16424">
        <v>5.4</v>
      </c>
      <c r="Q16424" t="s">
        <v>24</v>
      </c>
      <c r="R16424" t="s">
        <v>21043</v>
      </c>
      <c r="S16424">
        <v>10</v>
      </c>
    </row>
    <row r="16425" spans="1:19" x14ac:dyDescent="0.3">
      <c r="A16425" t="s">
        <v>16465</v>
      </c>
      <c r="B16425" t="s">
        <v>45</v>
      </c>
      <c r="C16425" t="s">
        <v>46</v>
      </c>
      <c r="D16425" t="s">
        <v>20</v>
      </c>
      <c r="E16425" t="s">
        <v>21</v>
      </c>
      <c r="F16425" t="s">
        <v>47</v>
      </c>
      <c r="G16425">
        <v>5826.76</v>
      </c>
      <c r="H16425">
        <v>10</v>
      </c>
      <c r="I16425">
        <v>2913.38</v>
      </c>
      <c r="J16425">
        <v>61180.98</v>
      </c>
      <c r="K16425" s="1">
        <v>45683</v>
      </c>
      <c r="L16425" s="2">
        <v>0.71368055555555554</v>
      </c>
      <c r="M16425" t="s">
        <v>34</v>
      </c>
      <c r="N16425">
        <v>58267.6</v>
      </c>
      <c r="O16425">
        <v>4.7600000000000003E-2</v>
      </c>
      <c r="P16425">
        <v>9.6999999999999993</v>
      </c>
      <c r="Q16425" t="s">
        <v>37</v>
      </c>
      <c r="R16425" t="s">
        <v>21046</v>
      </c>
      <c r="S16425">
        <v>17</v>
      </c>
    </row>
    <row r="16426" spans="1:19" x14ac:dyDescent="0.3">
      <c r="A16426" t="s">
        <v>16466</v>
      </c>
      <c r="B16426" t="s">
        <v>26</v>
      </c>
      <c r="C16426" t="s">
        <v>27</v>
      </c>
      <c r="D16426" t="s">
        <v>20</v>
      </c>
      <c r="E16426" t="s">
        <v>29</v>
      </c>
      <c r="F16426" t="s">
        <v>59</v>
      </c>
      <c r="G16426">
        <v>8255.34</v>
      </c>
      <c r="H16426">
        <v>5</v>
      </c>
      <c r="I16426">
        <v>2063.84</v>
      </c>
      <c r="J16426">
        <v>43340.54</v>
      </c>
      <c r="K16426" s="1">
        <v>45730</v>
      </c>
      <c r="L16426" s="2">
        <v>0.62383101851851852</v>
      </c>
      <c r="M16426" t="s">
        <v>50</v>
      </c>
      <c r="N16426">
        <v>41276.699999999997</v>
      </c>
      <c r="O16426">
        <v>4.7600000000000003E-2</v>
      </c>
      <c r="P16426">
        <v>5.2</v>
      </c>
      <c r="Q16426" t="s">
        <v>31</v>
      </c>
      <c r="R16426" t="s">
        <v>21043</v>
      </c>
      <c r="S16426">
        <v>14</v>
      </c>
    </row>
    <row r="16427" spans="1:19" x14ac:dyDescent="0.3">
      <c r="A16427" t="s">
        <v>16467</v>
      </c>
      <c r="B16427" t="s">
        <v>18</v>
      </c>
      <c r="C16427" t="s">
        <v>19</v>
      </c>
      <c r="D16427" t="s">
        <v>20</v>
      </c>
      <c r="E16427" t="s">
        <v>29</v>
      </c>
      <c r="F16427" t="s">
        <v>59</v>
      </c>
      <c r="G16427">
        <v>9109.7099999999991</v>
      </c>
      <c r="H16427">
        <v>1</v>
      </c>
      <c r="I16427">
        <v>455.49</v>
      </c>
      <c r="J16427">
        <v>9565.2000000000007</v>
      </c>
      <c r="K16427" s="1">
        <v>45907</v>
      </c>
      <c r="L16427" s="2">
        <v>0.41951388888888891</v>
      </c>
      <c r="M16427" t="s">
        <v>34</v>
      </c>
      <c r="N16427">
        <v>9109.7099999999991</v>
      </c>
      <c r="O16427">
        <v>4.7600000000000003E-2</v>
      </c>
      <c r="P16427">
        <v>9.6</v>
      </c>
      <c r="Q16427" t="s">
        <v>42</v>
      </c>
      <c r="R16427" t="s">
        <v>21046</v>
      </c>
      <c r="S16427">
        <v>10</v>
      </c>
    </row>
    <row r="16428" spans="1:19" x14ac:dyDescent="0.3">
      <c r="A16428" t="s">
        <v>16468</v>
      </c>
      <c r="B16428" t="s">
        <v>18</v>
      </c>
      <c r="C16428" t="s">
        <v>19</v>
      </c>
      <c r="D16428" t="s">
        <v>28</v>
      </c>
      <c r="E16428" t="s">
        <v>29</v>
      </c>
      <c r="F16428" t="s">
        <v>59</v>
      </c>
      <c r="G16428">
        <v>6097.54</v>
      </c>
      <c r="H16428">
        <v>2</v>
      </c>
      <c r="I16428">
        <v>609.75</v>
      </c>
      <c r="J16428">
        <v>12804.83</v>
      </c>
      <c r="K16428" s="1">
        <v>45860</v>
      </c>
      <c r="L16428" s="2">
        <v>0.49070601851851853</v>
      </c>
      <c r="M16428" t="s">
        <v>23</v>
      </c>
      <c r="N16428">
        <v>12195.08</v>
      </c>
      <c r="O16428">
        <v>4.7600000000000003E-2</v>
      </c>
      <c r="P16428">
        <v>7.4</v>
      </c>
      <c r="Q16428" t="s">
        <v>24</v>
      </c>
      <c r="R16428" t="s">
        <v>21048</v>
      </c>
      <c r="S16428">
        <v>11</v>
      </c>
    </row>
    <row r="16429" spans="1:19" x14ac:dyDescent="0.3">
      <c r="A16429" t="s">
        <v>16469</v>
      </c>
      <c r="B16429" t="s">
        <v>45</v>
      </c>
      <c r="C16429" t="s">
        <v>46</v>
      </c>
      <c r="D16429" t="s">
        <v>28</v>
      </c>
      <c r="E16429" t="s">
        <v>21</v>
      </c>
      <c r="F16429" t="s">
        <v>36</v>
      </c>
      <c r="G16429">
        <v>9265.7000000000007</v>
      </c>
      <c r="H16429">
        <v>4</v>
      </c>
      <c r="I16429">
        <v>1853.14</v>
      </c>
      <c r="J16429">
        <v>38915.94</v>
      </c>
      <c r="K16429" s="1">
        <v>45894</v>
      </c>
      <c r="L16429" s="2">
        <v>0.50627314814814817</v>
      </c>
      <c r="M16429" t="s">
        <v>34</v>
      </c>
      <c r="N16429">
        <v>37062.800000000003</v>
      </c>
      <c r="O16429">
        <v>4.7600000000000003E-2</v>
      </c>
      <c r="P16429">
        <v>5.4</v>
      </c>
      <c r="Q16429" t="s">
        <v>31</v>
      </c>
      <c r="R16429" t="s">
        <v>21043</v>
      </c>
      <c r="S16429">
        <v>12</v>
      </c>
    </row>
    <row r="16430" spans="1:19" x14ac:dyDescent="0.3">
      <c r="A16430" t="s">
        <v>16470</v>
      </c>
      <c r="B16430" t="s">
        <v>18</v>
      </c>
      <c r="C16430" t="s">
        <v>19</v>
      </c>
      <c r="D16430" t="s">
        <v>28</v>
      </c>
      <c r="E16430" t="s">
        <v>21</v>
      </c>
      <c r="F16430" t="s">
        <v>59</v>
      </c>
      <c r="G16430">
        <v>5385.77</v>
      </c>
      <c r="H16430">
        <v>9</v>
      </c>
      <c r="I16430">
        <v>2423.6</v>
      </c>
      <c r="J16430">
        <v>50895.53</v>
      </c>
      <c r="K16430" s="1">
        <v>45834</v>
      </c>
      <c r="L16430" s="2">
        <v>0.38762731481481483</v>
      </c>
      <c r="M16430" t="s">
        <v>34</v>
      </c>
      <c r="N16430">
        <v>48471.93</v>
      </c>
      <c r="O16430">
        <v>4.7600000000000003E-2</v>
      </c>
      <c r="P16430">
        <v>6.8</v>
      </c>
      <c r="Q16430" t="s">
        <v>37</v>
      </c>
      <c r="R16430" t="s">
        <v>21047</v>
      </c>
      <c r="S16430">
        <v>9</v>
      </c>
    </row>
    <row r="16431" spans="1:19" x14ac:dyDescent="0.3">
      <c r="A16431" t="s">
        <v>16471</v>
      </c>
      <c r="B16431" t="s">
        <v>45</v>
      </c>
      <c r="C16431" t="s">
        <v>46</v>
      </c>
      <c r="D16431" t="s">
        <v>28</v>
      </c>
      <c r="E16431" t="s">
        <v>21</v>
      </c>
      <c r="F16431" t="s">
        <v>47</v>
      </c>
      <c r="G16431">
        <v>7199.84</v>
      </c>
      <c r="H16431">
        <v>7</v>
      </c>
      <c r="I16431">
        <v>2519.94</v>
      </c>
      <c r="J16431">
        <v>52918.82</v>
      </c>
      <c r="K16431" s="1">
        <v>45714</v>
      </c>
      <c r="L16431" s="2">
        <v>0.87369212962962961</v>
      </c>
      <c r="M16431" t="s">
        <v>23</v>
      </c>
      <c r="N16431">
        <v>50398.879999999997</v>
      </c>
      <c r="O16431">
        <v>4.7600000000000003E-2</v>
      </c>
      <c r="P16431">
        <v>8.8000000000000007</v>
      </c>
      <c r="Q16431" t="s">
        <v>37</v>
      </c>
      <c r="R16431" t="s">
        <v>21044</v>
      </c>
      <c r="S16431">
        <v>20</v>
      </c>
    </row>
    <row r="16432" spans="1:19" x14ac:dyDescent="0.3">
      <c r="A16432" t="s">
        <v>16472</v>
      </c>
      <c r="B16432" t="s">
        <v>26</v>
      </c>
      <c r="C16432" t="s">
        <v>27</v>
      </c>
      <c r="D16432" t="s">
        <v>28</v>
      </c>
      <c r="E16432" t="s">
        <v>29</v>
      </c>
      <c r="F16432" t="s">
        <v>22</v>
      </c>
      <c r="G16432">
        <v>7274.19</v>
      </c>
      <c r="H16432">
        <v>1</v>
      </c>
      <c r="I16432">
        <v>363.71</v>
      </c>
      <c r="J16432">
        <v>7637.9</v>
      </c>
      <c r="K16432" s="1">
        <v>45855</v>
      </c>
      <c r="L16432" s="2">
        <v>0.58437499999999998</v>
      </c>
      <c r="M16432" t="s">
        <v>50</v>
      </c>
      <c r="N16432">
        <v>7274.19</v>
      </c>
      <c r="O16432">
        <v>4.7600000000000003E-2</v>
      </c>
      <c r="P16432">
        <v>9</v>
      </c>
      <c r="Q16432" t="s">
        <v>42</v>
      </c>
      <c r="R16432" t="s">
        <v>21046</v>
      </c>
      <c r="S16432">
        <v>14</v>
      </c>
    </row>
    <row r="16433" spans="1:19" x14ac:dyDescent="0.3">
      <c r="A16433" t="s">
        <v>16473</v>
      </c>
      <c r="B16433" t="s">
        <v>18</v>
      </c>
      <c r="C16433" t="s">
        <v>19</v>
      </c>
      <c r="D16433" t="s">
        <v>28</v>
      </c>
      <c r="E16433" t="s">
        <v>29</v>
      </c>
      <c r="F16433" t="s">
        <v>47</v>
      </c>
      <c r="G16433">
        <v>5553.43</v>
      </c>
      <c r="H16433">
        <v>2</v>
      </c>
      <c r="I16433">
        <v>555.34</v>
      </c>
      <c r="J16433">
        <v>11662.2</v>
      </c>
      <c r="K16433" s="1">
        <v>45658</v>
      </c>
      <c r="L16433" s="2">
        <v>0.84061342592592592</v>
      </c>
      <c r="M16433" t="s">
        <v>50</v>
      </c>
      <c r="N16433">
        <v>11106.86</v>
      </c>
      <c r="O16433">
        <v>4.7600000000000003E-2</v>
      </c>
      <c r="P16433">
        <v>6.9</v>
      </c>
      <c r="Q16433" t="s">
        <v>24</v>
      </c>
      <c r="R16433" t="s">
        <v>21047</v>
      </c>
      <c r="S16433">
        <v>20</v>
      </c>
    </row>
    <row r="16434" spans="1:19" x14ac:dyDescent="0.3">
      <c r="A16434" t="s">
        <v>16474</v>
      </c>
      <c r="B16434" t="s">
        <v>26</v>
      </c>
      <c r="C16434" t="s">
        <v>27</v>
      </c>
      <c r="D16434" t="s">
        <v>28</v>
      </c>
      <c r="E16434" t="s">
        <v>21</v>
      </c>
      <c r="F16434" t="s">
        <v>36</v>
      </c>
      <c r="G16434">
        <v>6031.88</v>
      </c>
      <c r="H16434">
        <v>9</v>
      </c>
      <c r="I16434">
        <v>2714.35</v>
      </c>
      <c r="J16434">
        <v>57001.27</v>
      </c>
      <c r="K16434" s="1">
        <v>45705</v>
      </c>
      <c r="L16434" s="2">
        <v>0.51979166666666665</v>
      </c>
      <c r="M16434" t="s">
        <v>34</v>
      </c>
      <c r="N16434">
        <v>54286.92</v>
      </c>
      <c r="O16434">
        <v>4.7600000000000003E-2</v>
      </c>
      <c r="P16434">
        <v>6.7</v>
      </c>
      <c r="Q16434" t="s">
        <v>37</v>
      </c>
      <c r="R16434" t="s">
        <v>21047</v>
      </c>
      <c r="S16434">
        <v>12</v>
      </c>
    </row>
    <row r="16435" spans="1:19" x14ac:dyDescent="0.3">
      <c r="A16435" t="s">
        <v>16475</v>
      </c>
      <c r="B16435" t="s">
        <v>18</v>
      </c>
      <c r="C16435" t="s">
        <v>19</v>
      </c>
      <c r="D16435" t="s">
        <v>20</v>
      </c>
      <c r="E16435" t="s">
        <v>21</v>
      </c>
      <c r="F16435" t="s">
        <v>30</v>
      </c>
      <c r="G16435">
        <v>9851.0499999999993</v>
      </c>
      <c r="H16435">
        <v>1</v>
      </c>
      <c r="I16435">
        <v>492.55</v>
      </c>
      <c r="J16435">
        <v>10343.6</v>
      </c>
      <c r="K16435" s="1">
        <v>45691</v>
      </c>
      <c r="L16435" s="2">
        <v>0.40244212962962961</v>
      </c>
      <c r="M16435" t="s">
        <v>23</v>
      </c>
      <c r="N16435">
        <v>9851.0499999999993</v>
      </c>
      <c r="O16435">
        <v>4.7600000000000003E-2</v>
      </c>
      <c r="P16435">
        <v>4.4000000000000004</v>
      </c>
      <c r="Q16435" t="s">
        <v>24</v>
      </c>
      <c r="R16435" t="s">
        <v>21045</v>
      </c>
      <c r="S16435">
        <v>9</v>
      </c>
    </row>
    <row r="16436" spans="1:19" x14ac:dyDescent="0.3">
      <c r="A16436" t="s">
        <v>16476</v>
      </c>
      <c r="B16436" t="s">
        <v>18</v>
      </c>
      <c r="C16436" t="s">
        <v>19</v>
      </c>
      <c r="D16436" t="s">
        <v>20</v>
      </c>
      <c r="E16436" t="s">
        <v>21</v>
      </c>
      <c r="F16436" t="s">
        <v>36</v>
      </c>
      <c r="G16436">
        <v>9321.8700000000008</v>
      </c>
      <c r="H16436">
        <v>1</v>
      </c>
      <c r="I16436">
        <v>466.09</v>
      </c>
      <c r="J16436">
        <v>9787.9599999999991</v>
      </c>
      <c r="K16436" s="1">
        <v>45711</v>
      </c>
      <c r="L16436" s="2">
        <v>0.73748842592592589</v>
      </c>
      <c r="M16436" t="s">
        <v>23</v>
      </c>
      <c r="N16436">
        <v>9321.8700000000008</v>
      </c>
      <c r="O16436">
        <v>4.7600000000000003E-2</v>
      </c>
      <c r="P16436">
        <v>9.6999999999999993</v>
      </c>
      <c r="Q16436" t="s">
        <v>42</v>
      </c>
      <c r="R16436" t="s">
        <v>21046</v>
      </c>
      <c r="S16436">
        <v>17</v>
      </c>
    </row>
    <row r="16437" spans="1:19" x14ac:dyDescent="0.3">
      <c r="A16437" t="s">
        <v>16477</v>
      </c>
      <c r="B16437" t="s">
        <v>45</v>
      </c>
      <c r="C16437" t="s">
        <v>46</v>
      </c>
      <c r="D16437" t="s">
        <v>28</v>
      </c>
      <c r="E16437" t="s">
        <v>21</v>
      </c>
      <c r="F16437" t="s">
        <v>22</v>
      </c>
      <c r="G16437">
        <v>5068.33</v>
      </c>
      <c r="H16437">
        <v>7</v>
      </c>
      <c r="I16437">
        <v>1773.92</v>
      </c>
      <c r="J16437">
        <v>37252.230000000003</v>
      </c>
      <c r="K16437" s="1">
        <v>45756</v>
      </c>
      <c r="L16437" s="2">
        <v>0.41736111111111113</v>
      </c>
      <c r="M16437" t="s">
        <v>50</v>
      </c>
      <c r="N16437">
        <v>35478.31</v>
      </c>
      <c r="O16437">
        <v>4.7600000000000003E-2</v>
      </c>
      <c r="P16437">
        <v>8.4</v>
      </c>
      <c r="Q16437" t="s">
        <v>31</v>
      </c>
      <c r="R16437" t="s">
        <v>21044</v>
      </c>
      <c r="S16437">
        <v>10</v>
      </c>
    </row>
    <row r="16438" spans="1:19" x14ac:dyDescent="0.3">
      <c r="A16438" t="s">
        <v>16478</v>
      </c>
      <c r="B16438" t="s">
        <v>18</v>
      </c>
      <c r="C16438" t="s">
        <v>19</v>
      </c>
      <c r="D16438" t="s">
        <v>28</v>
      </c>
      <c r="E16438" t="s">
        <v>29</v>
      </c>
      <c r="F16438" t="s">
        <v>30</v>
      </c>
      <c r="G16438">
        <v>6700.69</v>
      </c>
      <c r="H16438">
        <v>5</v>
      </c>
      <c r="I16438">
        <v>1675.17</v>
      </c>
      <c r="J16438">
        <v>35178.620000000003</v>
      </c>
      <c r="K16438" s="1">
        <v>45963</v>
      </c>
      <c r="L16438" s="2">
        <v>0.72721064814814818</v>
      </c>
      <c r="M16438" t="s">
        <v>34</v>
      </c>
      <c r="N16438">
        <v>33503.449999999997</v>
      </c>
      <c r="O16438">
        <v>4.7600000000000003E-2</v>
      </c>
      <c r="P16438">
        <v>8.4</v>
      </c>
      <c r="Q16438" t="s">
        <v>31</v>
      </c>
      <c r="R16438" t="s">
        <v>21044</v>
      </c>
      <c r="S16438">
        <v>17</v>
      </c>
    </row>
    <row r="16439" spans="1:19" x14ac:dyDescent="0.3">
      <c r="A16439" t="s">
        <v>16479</v>
      </c>
      <c r="B16439" t="s">
        <v>45</v>
      </c>
      <c r="C16439" t="s">
        <v>46</v>
      </c>
      <c r="D16439" t="s">
        <v>20</v>
      </c>
      <c r="E16439" t="s">
        <v>21</v>
      </c>
      <c r="F16439" t="s">
        <v>36</v>
      </c>
      <c r="G16439">
        <v>4224.84</v>
      </c>
      <c r="H16439">
        <v>4</v>
      </c>
      <c r="I16439">
        <v>844.97</v>
      </c>
      <c r="J16439">
        <v>17744.330000000002</v>
      </c>
      <c r="K16439" s="1">
        <v>45703</v>
      </c>
      <c r="L16439" s="2">
        <v>0.74085648148148153</v>
      </c>
      <c r="M16439" t="s">
        <v>23</v>
      </c>
      <c r="N16439">
        <v>16899.36</v>
      </c>
      <c r="O16439">
        <v>4.7600000000000003E-2</v>
      </c>
      <c r="P16439">
        <v>5.7</v>
      </c>
      <c r="Q16439" t="s">
        <v>24</v>
      </c>
      <c r="R16439" t="s">
        <v>21043</v>
      </c>
      <c r="S16439">
        <v>17</v>
      </c>
    </row>
    <row r="16440" spans="1:19" x14ac:dyDescent="0.3">
      <c r="A16440" t="s">
        <v>16480</v>
      </c>
      <c r="B16440" t="s">
        <v>26</v>
      </c>
      <c r="C16440" t="s">
        <v>27</v>
      </c>
      <c r="D16440" t="s">
        <v>20</v>
      </c>
      <c r="E16440" t="s">
        <v>29</v>
      </c>
      <c r="F16440" t="s">
        <v>33</v>
      </c>
      <c r="G16440">
        <v>7657.95</v>
      </c>
      <c r="H16440">
        <v>4</v>
      </c>
      <c r="I16440">
        <v>1531.59</v>
      </c>
      <c r="J16440">
        <v>32163.39</v>
      </c>
      <c r="K16440" s="1">
        <v>45963</v>
      </c>
      <c r="L16440" s="2">
        <v>0.51978009259259261</v>
      </c>
      <c r="M16440" t="s">
        <v>34</v>
      </c>
      <c r="N16440">
        <v>30631.8</v>
      </c>
      <c r="O16440">
        <v>4.7600000000000003E-2</v>
      </c>
      <c r="P16440">
        <v>4.3</v>
      </c>
      <c r="Q16440" t="s">
        <v>31</v>
      </c>
      <c r="R16440" t="s">
        <v>21045</v>
      </c>
      <c r="S16440">
        <v>12</v>
      </c>
    </row>
    <row r="16441" spans="1:19" x14ac:dyDescent="0.3">
      <c r="A16441" t="s">
        <v>16481</v>
      </c>
      <c r="B16441" t="s">
        <v>45</v>
      </c>
      <c r="C16441" t="s">
        <v>46</v>
      </c>
      <c r="D16441" t="s">
        <v>28</v>
      </c>
      <c r="E16441" t="s">
        <v>21</v>
      </c>
      <c r="F16441" t="s">
        <v>36</v>
      </c>
      <c r="G16441">
        <v>4357.21</v>
      </c>
      <c r="H16441">
        <v>7</v>
      </c>
      <c r="I16441">
        <v>1525.02</v>
      </c>
      <c r="J16441">
        <v>32025.49</v>
      </c>
      <c r="K16441" s="1">
        <v>45778</v>
      </c>
      <c r="L16441" s="2">
        <v>0.46759259259259262</v>
      </c>
      <c r="M16441" t="s">
        <v>34</v>
      </c>
      <c r="N16441">
        <v>30500.47</v>
      </c>
      <c r="O16441">
        <v>4.7600000000000003E-2</v>
      </c>
      <c r="P16441">
        <v>5.6</v>
      </c>
      <c r="Q16441" t="s">
        <v>31</v>
      </c>
      <c r="R16441" t="s">
        <v>21043</v>
      </c>
      <c r="S16441">
        <v>11</v>
      </c>
    </row>
    <row r="16442" spans="1:19" x14ac:dyDescent="0.3">
      <c r="A16442" t="s">
        <v>16482</v>
      </c>
      <c r="B16442" t="s">
        <v>26</v>
      </c>
      <c r="C16442" t="s">
        <v>27</v>
      </c>
      <c r="D16442" t="s">
        <v>28</v>
      </c>
      <c r="E16442" t="s">
        <v>29</v>
      </c>
      <c r="F16442" t="s">
        <v>36</v>
      </c>
      <c r="G16442">
        <v>1086.6500000000001</v>
      </c>
      <c r="H16442">
        <v>6</v>
      </c>
      <c r="I16442">
        <v>326</v>
      </c>
      <c r="J16442">
        <v>6845.9</v>
      </c>
      <c r="K16442" s="1">
        <v>45719</v>
      </c>
      <c r="L16442" s="2">
        <v>0.46376157407407409</v>
      </c>
      <c r="M16442" t="s">
        <v>50</v>
      </c>
      <c r="N16442">
        <v>6519.9</v>
      </c>
      <c r="O16442">
        <v>4.7600000000000003E-2</v>
      </c>
      <c r="P16442">
        <v>7.9</v>
      </c>
      <c r="Q16442" t="s">
        <v>42</v>
      </c>
      <c r="R16442" t="s">
        <v>21048</v>
      </c>
      <c r="S16442">
        <v>11</v>
      </c>
    </row>
    <row r="16443" spans="1:19" x14ac:dyDescent="0.3">
      <c r="A16443" t="s">
        <v>16483</v>
      </c>
      <c r="B16443" t="s">
        <v>45</v>
      </c>
      <c r="C16443" t="s">
        <v>46</v>
      </c>
      <c r="D16443" t="s">
        <v>20</v>
      </c>
      <c r="E16443" t="s">
        <v>21</v>
      </c>
      <c r="F16443" t="s">
        <v>30</v>
      </c>
      <c r="G16443">
        <v>9101.5400000000009</v>
      </c>
      <c r="H16443">
        <v>8</v>
      </c>
      <c r="I16443">
        <v>3640.62</v>
      </c>
      <c r="J16443">
        <v>76452.94</v>
      </c>
      <c r="K16443" s="1">
        <v>45930</v>
      </c>
      <c r="L16443" s="2">
        <v>0.68734953703703705</v>
      </c>
      <c r="M16443" t="s">
        <v>50</v>
      </c>
      <c r="N16443">
        <v>72812.320000000007</v>
      </c>
      <c r="O16443">
        <v>4.7600000000000003E-2</v>
      </c>
      <c r="P16443">
        <v>6.1</v>
      </c>
      <c r="Q16443" t="s">
        <v>37</v>
      </c>
      <c r="R16443" t="s">
        <v>21047</v>
      </c>
      <c r="S16443">
        <v>16</v>
      </c>
    </row>
    <row r="16444" spans="1:19" x14ac:dyDescent="0.3">
      <c r="A16444" t="s">
        <v>16484</v>
      </c>
      <c r="B16444" t="s">
        <v>45</v>
      </c>
      <c r="C16444" t="s">
        <v>46</v>
      </c>
      <c r="D16444" t="s">
        <v>28</v>
      </c>
      <c r="E16444" t="s">
        <v>21</v>
      </c>
      <c r="F16444" t="s">
        <v>59</v>
      </c>
      <c r="G16444">
        <v>1448.56</v>
      </c>
      <c r="H16444">
        <v>5</v>
      </c>
      <c r="I16444">
        <v>362.14</v>
      </c>
      <c r="J16444">
        <v>7604.94</v>
      </c>
      <c r="K16444" s="1">
        <v>45730</v>
      </c>
      <c r="L16444" s="2">
        <v>0.75094907407407407</v>
      </c>
      <c r="M16444" t="s">
        <v>34</v>
      </c>
      <c r="N16444">
        <v>7242.8</v>
      </c>
      <c r="O16444">
        <v>4.7600000000000003E-2</v>
      </c>
      <c r="P16444">
        <v>8</v>
      </c>
      <c r="Q16444" t="s">
        <v>42</v>
      </c>
      <c r="R16444" t="s">
        <v>21044</v>
      </c>
      <c r="S16444">
        <v>18</v>
      </c>
    </row>
    <row r="16445" spans="1:19" x14ac:dyDescent="0.3">
      <c r="A16445" t="s">
        <v>16485</v>
      </c>
      <c r="B16445" t="s">
        <v>45</v>
      </c>
      <c r="C16445" t="s">
        <v>46</v>
      </c>
      <c r="D16445" t="s">
        <v>20</v>
      </c>
      <c r="E16445" t="s">
        <v>21</v>
      </c>
      <c r="F16445" t="s">
        <v>22</v>
      </c>
      <c r="G16445">
        <v>9151.07</v>
      </c>
      <c r="H16445">
        <v>3</v>
      </c>
      <c r="I16445">
        <v>1372.66</v>
      </c>
      <c r="J16445">
        <v>28825.87</v>
      </c>
      <c r="K16445" s="1">
        <v>45785</v>
      </c>
      <c r="L16445" s="2">
        <v>0.55572916666666672</v>
      </c>
      <c r="M16445" t="s">
        <v>34</v>
      </c>
      <c r="N16445">
        <v>27453.21</v>
      </c>
      <c r="O16445">
        <v>4.7600000000000003E-2</v>
      </c>
      <c r="P16445">
        <v>5</v>
      </c>
      <c r="Q16445" t="s">
        <v>31</v>
      </c>
      <c r="R16445" t="s">
        <v>21043</v>
      </c>
      <c r="S16445">
        <v>13</v>
      </c>
    </row>
    <row r="16446" spans="1:19" x14ac:dyDescent="0.3">
      <c r="A16446" t="s">
        <v>16486</v>
      </c>
      <c r="B16446" t="s">
        <v>45</v>
      </c>
      <c r="C16446" t="s">
        <v>46</v>
      </c>
      <c r="D16446" t="s">
        <v>28</v>
      </c>
      <c r="E16446" t="s">
        <v>21</v>
      </c>
      <c r="F16446" t="s">
        <v>47</v>
      </c>
      <c r="G16446">
        <v>9806.76</v>
      </c>
      <c r="H16446">
        <v>5</v>
      </c>
      <c r="I16446">
        <v>2451.69</v>
      </c>
      <c r="J16446">
        <v>51485.49</v>
      </c>
      <c r="K16446" s="1">
        <v>45928</v>
      </c>
      <c r="L16446" s="2">
        <v>0.45939814814814817</v>
      </c>
      <c r="M16446" t="s">
        <v>34</v>
      </c>
      <c r="N16446">
        <v>49033.8</v>
      </c>
      <c r="O16446">
        <v>4.7600000000000003E-2</v>
      </c>
      <c r="P16446">
        <v>7.6</v>
      </c>
      <c r="Q16446" t="s">
        <v>37</v>
      </c>
      <c r="R16446" t="s">
        <v>21048</v>
      </c>
      <c r="S16446">
        <v>11</v>
      </c>
    </row>
    <row r="16447" spans="1:19" x14ac:dyDescent="0.3">
      <c r="A16447" t="s">
        <v>16487</v>
      </c>
      <c r="B16447" t="s">
        <v>26</v>
      </c>
      <c r="C16447" t="s">
        <v>27</v>
      </c>
      <c r="D16447" t="s">
        <v>28</v>
      </c>
      <c r="E16447" t="s">
        <v>21</v>
      </c>
      <c r="F16447" t="s">
        <v>30</v>
      </c>
      <c r="G16447">
        <v>8869.08</v>
      </c>
      <c r="H16447">
        <v>8</v>
      </c>
      <c r="I16447">
        <v>3547.63</v>
      </c>
      <c r="J16447">
        <v>74500.27</v>
      </c>
      <c r="K16447" s="1">
        <v>45919</v>
      </c>
      <c r="L16447" s="2">
        <v>0.83082175925925927</v>
      </c>
      <c r="M16447" t="s">
        <v>23</v>
      </c>
      <c r="N16447">
        <v>70952.639999999999</v>
      </c>
      <c r="O16447">
        <v>4.7600000000000003E-2</v>
      </c>
      <c r="P16447">
        <v>7.5</v>
      </c>
      <c r="Q16447" t="s">
        <v>37</v>
      </c>
      <c r="R16447" t="s">
        <v>21048</v>
      </c>
      <c r="S16447">
        <v>19</v>
      </c>
    </row>
    <row r="16448" spans="1:19" x14ac:dyDescent="0.3">
      <c r="A16448" t="s">
        <v>16488</v>
      </c>
      <c r="B16448" t="s">
        <v>18</v>
      </c>
      <c r="C16448" t="s">
        <v>19</v>
      </c>
      <c r="D16448" t="s">
        <v>28</v>
      </c>
      <c r="E16448" t="s">
        <v>29</v>
      </c>
      <c r="F16448" t="s">
        <v>59</v>
      </c>
      <c r="G16448">
        <v>7651.24</v>
      </c>
      <c r="H16448">
        <v>2</v>
      </c>
      <c r="I16448">
        <v>765.12</v>
      </c>
      <c r="J16448">
        <v>16067.6</v>
      </c>
      <c r="K16448" s="1">
        <v>45784</v>
      </c>
      <c r="L16448" s="2">
        <v>0.63921296296296293</v>
      </c>
      <c r="M16448" t="s">
        <v>50</v>
      </c>
      <c r="N16448">
        <v>15302.48</v>
      </c>
      <c r="O16448">
        <v>4.7600000000000003E-2</v>
      </c>
      <c r="P16448">
        <v>7.2</v>
      </c>
      <c r="Q16448" t="s">
        <v>24</v>
      </c>
      <c r="R16448" t="s">
        <v>21048</v>
      </c>
      <c r="S16448">
        <v>15</v>
      </c>
    </row>
    <row r="16449" spans="1:19" x14ac:dyDescent="0.3">
      <c r="A16449" t="s">
        <v>16489</v>
      </c>
      <c r="B16449" t="s">
        <v>45</v>
      </c>
      <c r="C16449" t="s">
        <v>46</v>
      </c>
      <c r="D16449" t="s">
        <v>20</v>
      </c>
      <c r="E16449" t="s">
        <v>21</v>
      </c>
      <c r="F16449" t="s">
        <v>22</v>
      </c>
      <c r="G16449">
        <v>1927.23</v>
      </c>
      <c r="H16449">
        <v>9</v>
      </c>
      <c r="I16449">
        <v>867.25</v>
      </c>
      <c r="J16449">
        <v>18212.32</v>
      </c>
      <c r="K16449" s="1">
        <v>45849</v>
      </c>
      <c r="L16449" s="2">
        <v>0.38619212962962962</v>
      </c>
      <c r="M16449" t="s">
        <v>23</v>
      </c>
      <c r="N16449">
        <v>17345.07</v>
      </c>
      <c r="O16449">
        <v>4.7600000000000003E-2</v>
      </c>
      <c r="P16449">
        <v>9.8000000000000007</v>
      </c>
      <c r="Q16449" t="s">
        <v>24</v>
      </c>
      <c r="R16449" t="s">
        <v>21046</v>
      </c>
      <c r="S16449">
        <v>9</v>
      </c>
    </row>
    <row r="16450" spans="1:19" x14ac:dyDescent="0.3">
      <c r="A16450" t="s">
        <v>16490</v>
      </c>
      <c r="B16450" t="s">
        <v>26</v>
      </c>
      <c r="C16450" t="s">
        <v>27</v>
      </c>
      <c r="D16450" t="s">
        <v>20</v>
      </c>
      <c r="E16450" t="s">
        <v>29</v>
      </c>
      <c r="F16450" t="s">
        <v>22</v>
      </c>
      <c r="G16450">
        <v>7766.35</v>
      </c>
      <c r="H16450">
        <v>5</v>
      </c>
      <c r="I16450">
        <v>1941.59</v>
      </c>
      <c r="J16450">
        <v>40773.339999999997</v>
      </c>
      <c r="K16450" s="1">
        <v>45827</v>
      </c>
      <c r="L16450" s="2">
        <v>0.67282407407407407</v>
      </c>
      <c r="M16450" t="s">
        <v>34</v>
      </c>
      <c r="N16450">
        <v>38831.75</v>
      </c>
      <c r="O16450">
        <v>4.7600000000000003E-2</v>
      </c>
      <c r="P16450">
        <v>4.4000000000000004</v>
      </c>
      <c r="Q16450" t="s">
        <v>31</v>
      </c>
      <c r="R16450" t="s">
        <v>21045</v>
      </c>
      <c r="S16450">
        <v>16</v>
      </c>
    </row>
    <row r="16451" spans="1:19" x14ac:dyDescent="0.3">
      <c r="A16451" t="s">
        <v>16491</v>
      </c>
      <c r="B16451" t="s">
        <v>18</v>
      </c>
      <c r="C16451" t="s">
        <v>19</v>
      </c>
      <c r="D16451" t="s">
        <v>28</v>
      </c>
      <c r="E16451" t="s">
        <v>21</v>
      </c>
      <c r="F16451" t="s">
        <v>22</v>
      </c>
      <c r="G16451">
        <v>6013.96</v>
      </c>
      <c r="H16451">
        <v>2</v>
      </c>
      <c r="I16451">
        <v>601.4</v>
      </c>
      <c r="J16451">
        <v>12629.32</v>
      </c>
      <c r="K16451" s="1">
        <v>45939</v>
      </c>
      <c r="L16451" s="2">
        <v>0.74018518518518517</v>
      </c>
      <c r="M16451" t="s">
        <v>34</v>
      </c>
      <c r="N16451">
        <v>12027.92</v>
      </c>
      <c r="O16451">
        <v>4.7600000000000003E-2</v>
      </c>
      <c r="P16451">
        <v>4.8</v>
      </c>
      <c r="Q16451" t="s">
        <v>24</v>
      </c>
      <c r="R16451" t="s">
        <v>21045</v>
      </c>
      <c r="S16451">
        <v>17</v>
      </c>
    </row>
    <row r="16452" spans="1:19" x14ac:dyDescent="0.3">
      <c r="A16452" t="s">
        <v>16492</v>
      </c>
      <c r="B16452" t="s">
        <v>45</v>
      </c>
      <c r="C16452" t="s">
        <v>46</v>
      </c>
      <c r="D16452" t="s">
        <v>28</v>
      </c>
      <c r="E16452" t="s">
        <v>29</v>
      </c>
      <c r="F16452" t="s">
        <v>36</v>
      </c>
      <c r="G16452">
        <v>5223.37</v>
      </c>
      <c r="H16452">
        <v>10</v>
      </c>
      <c r="I16452">
        <v>2611.6799999999998</v>
      </c>
      <c r="J16452">
        <v>54845.38</v>
      </c>
      <c r="K16452" s="1">
        <v>45944</v>
      </c>
      <c r="L16452" s="2">
        <v>0.82783564814814814</v>
      </c>
      <c r="M16452" t="s">
        <v>50</v>
      </c>
      <c r="N16452">
        <v>52233.7</v>
      </c>
      <c r="O16452">
        <v>4.7600000000000003E-2</v>
      </c>
      <c r="P16452">
        <v>8.1999999999999993</v>
      </c>
      <c r="Q16452" t="s">
        <v>37</v>
      </c>
      <c r="R16452" t="s">
        <v>21044</v>
      </c>
      <c r="S16452">
        <v>19</v>
      </c>
    </row>
    <row r="16453" spans="1:19" x14ac:dyDescent="0.3">
      <c r="A16453" t="s">
        <v>16493</v>
      </c>
      <c r="B16453" t="s">
        <v>18</v>
      </c>
      <c r="C16453" t="s">
        <v>19</v>
      </c>
      <c r="D16453" t="s">
        <v>28</v>
      </c>
      <c r="E16453" t="s">
        <v>29</v>
      </c>
      <c r="F16453" t="s">
        <v>36</v>
      </c>
      <c r="G16453">
        <v>2450.21</v>
      </c>
      <c r="H16453">
        <v>3</v>
      </c>
      <c r="I16453">
        <v>367.53</v>
      </c>
      <c r="J16453">
        <v>7718.16</v>
      </c>
      <c r="K16453" s="1">
        <v>45738</v>
      </c>
      <c r="L16453" s="2">
        <v>0.3903240740740741</v>
      </c>
      <c r="M16453" t="s">
        <v>23</v>
      </c>
      <c r="N16453">
        <v>7350.63</v>
      </c>
      <c r="O16453">
        <v>4.7600000000000003E-2</v>
      </c>
      <c r="P16453">
        <v>5.0999999999999996</v>
      </c>
      <c r="Q16453" t="s">
        <v>42</v>
      </c>
      <c r="R16453" t="s">
        <v>21043</v>
      </c>
      <c r="S16453">
        <v>9</v>
      </c>
    </row>
    <row r="16454" spans="1:19" x14ac:dyDescent="0.3">
      <c r="A16454" t="s">
        <v>16494</v>
      </c>
      <c r="B16454" t="s">
        <v>45</v>
      </c>
      <c r="C16454" t="s">
        <v>46</v>
      </c>
      <c r="D16454" t="s">
        <v>28</v>
      </c>
      <c r="E16454" t="s">
        <v>29</v>
      </c>
      <c r="F16454" t="s">
        <v>30</v>
      </c>
      <c r="G16454">
        <v>2613.4299999999998</v>
      </c>
      <c r="H16454">
        <v>1</v>
      </c>
      <c r="I16454">
        <v>130.66999999999999</v>
      </c>
      <c r="J16454">
        <v>2744.1</v>
      </c>
      <c r="K16454" s="1">
        <v>45917</v>
      </c>
      <c r="L16454" s="2">
        <v>0.46283564814814815</v>
      </c>
      <c r="M16454" t="s">
        <v>34</v>
      </c>
      <c r="N16454">
        <v>2613.4299999999998</v>
      </c>
      <c r="O16454">
        <v>4.7600000000000003E-2</v>
      </c>
      <c r="P16454">
        <v>4</v>
      </c>
      <c r="Q16454" t="s">
        <v>48</v>
      </c>
      <c r="R16454" t="s">
        <v>21045</v>
      </c>
      <c r="S16454">
        <v>11</v>
      </c>
    </row>
    <row r="16455" spans="1:19" x14ac:dyDescent="0.3">
      <c r="A16455" t="s">
        <v>16495</v>
      </c>
      <c r="B16455" t="s">
        <v>26</v>
      </c>
      <c r="C16455" t="s">
        <v>27</v>
      </c>
      <c r="D16455" t="s">
        <v>20</v>
      </c>
      <c r="E16455" t="s">
        <v>21</v>
      </c>
      <c r="F16455" t="s">
        <v>59</v>
      </c>
      <c r="G16455">
        <v>3851.97</v>
      </c>
      <c r="H16455">
        <v>3</v>
      </c>
      <c r="I16455">
        <v>577.79999999999995</v>
      </c>
      <c r="J16455">
        <v>12133.71</v>
      </c>
      <c r="K16455" s="1">
        <v>45855</v>
      </c>
      <c r="L16455" s="2">
        <v>0.39686342592592594</v>
      </c>
      <c r="M16455" t="s">
        <v>23</v>
      </c>
      <c r="N16455">
        <v>11555.91</v>
      </c>
      <c r="O16455">
        <v>4.7600000000000003E-2</v>
      </c>
      <c r="P16455">
        <v>5.6</v>
      </c>
      <c r="Q16455" t="s">
        <v>24</v>
      </c>
      <c r="R16455" t="s">
        <v>21043</v>
      </c>
      <c r="S16455">
        <v>9</v>
      </c>
    </row>
    <row r="16456" spans="1:19" x14ac:dyDescent="0.3">
      <c r="A16456" t="s">
        <v>16496</v>
      </c>
      <c r="B16456" t="s">
        <v>26</v>
      </c>
      <c r="C16456" t="s">
        <v>27</v>
      </c>
      <c r="D16456" t="s">
        <v>28</v>
      </c>
      <c r="E16456" t="s">
        <v>21</v>
      </c>
      <c r="F16456" t="s">
        <v>36</v>
      </c>
      <c r="G16456">
        <v>1628.09</v>
      </c>
      <c r="H16456">
        <v>1</v>
      </c>
      <c r="I16456">
        <v>81.400000000000006</v>
      </c>
      <c r="J16456">
        <v>1709.49</v>
      </c>
      <c r="K16456" s="1">
        <v>45789</v>
      </c>
      <c r="L16456" s="2">
        <v>0.46924768518518517</v>
      </c>
      <c r="M16456" t="s">
        <v>34</v>
      </c>
      <c r="N16456">
        <v>1628.09</v>
      </c>
      <c r="O16456">
        <v>4.7600000000000003E-2</v>
      </c>
      <c r="P16456">
        <v>5.4</v>
      </c>
      <c r="Q16456" t="s">
        <v>48</v>
      </c>
      <c r="R16456" t="s">
        <v>21043</v>
      </c>
      <c r="S16456">
        <v>11</v>
      </c>
    </row>
    <row r="16457" spans="1:19" x14ac:dyDescent="0.3">
      <c r="A16457" t="s">
        <v>16497</v>
      </c>
      <c r="B16457" t="s">
        <v>26</v>
      </c>
      <c r="C16457" t="s">
        <v>27</v>
      </c>
      <c r="D16457" t="s">
        <v>20</v>
      </c>
      <c r="E16457" t="s">
        <v>29</v>
      </c>
      <c r="F16457" t="s">
        <v>59</v>
      </c>
      <c r="G16457">
        <v>6768.04</v>
      </c>
      <c r="H16457">
        <v>9</v>
      </c>
      <c r="I16457">
        <v>3045.62</v>
      </c>
      <c r="J16457">
        <v>63957.98</v>
      </c>
      <c r="K16457" s="1">
        <v>45696</v>
      </c>
      <c r="L16457" s="2">
        <v>0.77549768518518514</v>
      </c>
      <c r="M16457" t="s">
        <v>34</v>
      </c>
      <c r="N16457">
        <v>60912.36</v>
      </c>
      <c r="O16457">
        <v>4.7600000000000003E-2</v>
      </c>
      <c r="P16457">
        <v>4.5</v>
      </c>
      <c r="Q16457" t="s">
        <v>37</v>
      </c>
      <c r="R16457" t="s">
        <v>21045</v>
      </c>
      <c r="S16457">
        <v>18</v>
      </c>
    </row>
    <row r="16458" spans="1:19" x14ac:dyDescent="0.3">
      <c r="A16458" t="s">
        <v>16498</v>
      </c>
      <c r="B16458" t="s">
        <v>45</v>
      </c>
      <c r="C16458" t="s">
        <v>46</v>
      </c>
      <c r="D16458" t="s">
        <v>28</v>
      </c>
      <c r="E16458" t="s">
        <v>21</v>
      </c>
      <c r="F16458" t="s">
        <v>22</v>
      </c>
      <c r="G16458">
        <v>7306.02</v>
      </c>
      <c r="H16458">
        <v>5</v>
      </c>
      <c r="I16458">
        <v>1826.5</v>
      </c>
      <c r="J16458">
        <v>38356.6</v>
      </c>
      <c r="K16458" s="1">
        <v>45897</v>
      </c>
      <c r="L16458" s="2">
        <v>0.49363425925925924</v>
      </c>
      <c r="M16458" t="s">
        <v>50</v>
      </c>
      <c r="N16458">
        <v>36530.1</v>
      </c>
      <c r="O16458">
        <v>4.7600000000000003E-2</v>
      </c>
      <c r="P16458">
        <v>9.6999999999999993</v>
      </c>
      <c r="Q16458" t="s">
        <v>31</v>
      </c>
      <c r="R16458" t="s">
        <v>21046</v>
      </c>
      <c r="S16458">
        <v>11</v>
      </c>
    </row>
    <row r="16459" spans="1:19" x14ac:dyDescent="0.3">
      <c r="A16459" t="s">
        <v>16499</v>
      </c>
      <c r="B16459" t="s">
        <v>18</v>
      </c>
      <c r="C16459" t="s">
        <v>19</v>
      </c>
      <c r="D16459" t="s">
        <v>28</v>
      </c>
      <c r="E16459" t="s">
        <v>21</v>
      </c>
      <c r="F16459" t="s">
        <v>47</v>
      </c>
      <c r="G16459">
        <v>4225.3900000000003</v>
      </c>
      <c r="H16459">
        <v>3</v>
      </c>
      <c r="I16459">
        <v>633.80999999999995</v>
      </c>
      <c r="J16459">
        <v>13309.98</v>
      </c>
      <c r="K16459" s="1">
        <v>45760</v>
      </c>
      <c r="L16459" s="2">
        <v>0.56806712962962957</v>
      </c>
      <c r="M16459" t="s">
        <v>23</v>
      </c>
      <c r="N16459">
        <v>12676.17</v>
      </c>
      <c r="O16459">
        <v>4.7600000000000003E-2</v>
      </c>
      <c r="P16459">
        <v>8.1</v>
      </c>
      <c r="Q16459" t="s">
        <v>24</v>
      </c>
      <c r="R16459" t="s">
        <v>21044</v>
      </c>
      <c r="S16459">
        <v>13</v>
      </c>
    </row>
    <row r="16460" spans="1:19" x14ac:dyDescent="0.3">
      <c r="A16460" t="s">
        <v>16500</v>
      </c>
      <c r="B16460" t="s">
        <v>45</v>
      </c>
      <c r="C16460" t="s">
        <v>46</v>
      </c>
      <c r="D16460" t="s">
        <v>20</v>
      </c>
      <c r="E16460" t="s">
        <v>29</v>
      </c>
      <c r="F16460" t="s">
        <v>33</v>
      </c>
      <c r="G16460">
        <v>6482.72</v>
      </c>
      <c r="H16460">
        <v>6</v>
      </c>
      <c r="I16460">
        <v>1944.82</v>
      </c>
      <c r="J16460">
        <v>40841.14</v>
      </c>
      <c r="K16460" s="1">
        <v>45877</v>
      </c>
      <c r="L16460" s="2">
        <v>0.61593750000000003</v>
      </c>
      <c r="M16460" t="s">
        <v>34</v>
      </c>
      <c r="N16460">
        <v>38896.32</v>
      </c>
      <c r="O16460">
        <v>4.7600000000000003E-2</v>
      </c>
      <c r="P16460">
        <v>5</v>
      </c>
      <c r="Q16460" t="s">
        <v>31</v>
      </c>
      <c r="R16460" t="s">
        <v>21043</v>
      </c>
      <c r="S16460">
        <v>14</v>
      </c>
    </row>
    <row r="16461" spans="1:19" x14ac:dyDescent="0.3">
      <c r="A16461" t="s">
        <v>16501</v>
      </c>
      <c r="B16461" t="s">
        <v>18</v>
      </c>
      <c r="C16461" t="s">
        <v>19</v>
      </c>
      <c r="D16461" t="s">
        <v>28</v>
      </c>
      <c r="E16461" t="s">
        <v>29</v>
      </c>
      <c r="F16461" t="s">
        <v>33</v>
      </c>
      <c r="G16461">
        <v>6371.56</v>
      </c>
      <c r="H16461">
        <v>6</v>
      </c>
      <c r="I16461">
        <v>1911.47</v>
      </c>
      <c r="J16461">
        <v>40140.83</v>
      </c>
      <c r="K16461" s="1">
        <v>45814</v>
      </c>
      <c r="L16461" s="2">
        <v>0.85725694444444445</v>
      </c>
      <c r="M16461" t="s">
        <v>50</v>
      </c>
      <c r="N16461">
        <v>38229.360000000001</v>
      </c>
      <c r="O16461">
        <v>4.7600000000000003E-2</v>
      </c>
      <c r="P16461">
        <v>9.6999999999999993</v>
      </c>
      <c r="Q16461" t="s">
        <v>31</v>
      </c>
      <c r="R16461" t="s">
        <v>21046</v>
      </c>
      <c r="S16461">
        <v>20</v>
      </c>
    </row>
    <row r="16462" spans="1:19" x14ac:dyDescent="0.3">
      <c r="A16462" t="s">
        <v>16502</v>
      </c>
      <c r="B16462" t="s">
        <v>45</v>
      </c>
      <c r="C16462" t="s">
        <v>46</v>
      </c>
      <c r="D16462" t="s">
        <v>28</v>
      </c>
      <c r="E16462" t="s">
        <v>29</v>
      </c>
      <c r="F16462" t="s">
        <v>47</v>
      </c>
      <c r="G16462">
        <v>8770.2999999999993</v>
      </c>
      <c r="H16462">
        <v>7</v>
      </c>
      <c r="I16462">
        <v>3069.6</v>
      </c>
      <c r="J16462">
        <v>64461.7</v>
      </c>
      <c r="K16462" s="1">
        <v>45699</v>
      </c>
      <c r="L16462" s="2">
        <v>0.80461805555555554</v>
      </c>
      <c r="M16462" t="s">
        <v>34</v>
      </c>
      <c r="N16462">
        <v>61392.1</v>
      </c>
      <c r="O16462">
        <v>4.7600000000000003E-2</v>
      </c>
      <c r="P16462">
        <v>5.9</v>
      </c>
      <c r="Q16462" t="s">
        <v>37</v>
      </c>
      <c r="R16462" t="s">
        <v>21043</v>
      </c>
      <c r="S16462">
        <v>19</v>
      </c>
    </row>
    <row r="16463" spans="1:19" x14ac:dyDescent="0.3">
      <c r="A16463" t="s">
        <v>16503</v>
      </c>
      <c r="B16463" t="s">
        <v>26</v>
      </c>
      <c r="C16463" t="s">
        <v>27</v>
      </c>
      <c r="D16463" t="s">
        <v>28</v>
      </c>
      <c r="E16463" t="s">
        <v>21</v>
      </c>
      <c r="F16463" t="s">
        <v>36</v>
      </c>
      <c r="G16463">
        <v>6601.28</v>
      </c>
      <c r="H16463">
        <v>5</v>
      </c>
      <c r="I16463">
        <v>1650.32</v>
      </c>
      <c r="J16463">
        <v>34656.720000000001</v>
      </c>
      <c r="K16463" s="1">
        <v>45788</v>
      </c>
      <c r="L16463" s="2">
        <v>0.65953703703703703</v>
      </c>
      <c r="M16463" t="s">
        <v>34</v>
      </c>
      <c r="N16463">
        <v>33006.400000000001</v>
      </c>
      <c r="O16463">
        <v>4.7600000000000003E-2</v>
      </c>
      <c r="P16463">
        <v>7.4</v>
      </c>
      <c r="Q16463" t="s">
        <v>31</v>
      </c>
      <c r="R16463" t="s">
        <v>21048</v>
      </c>
      <c r="S16463">
        <v>15</v>
      </c>
    </row>
    <row r="16464" spans="1:19" x14ac:dyDescent="0.3">
      <c r="A16464" t="s">
        <v>16504</v>
      </c>
      <c r="B16464" t="s">
        <v>45</v>
      </c>
      <c r="C16464" t="s">
        <v>46</v>
      </c>
      <c r="D16464" t="s">
        <v>28</v>
      </c>
      <c r="E16464" t="s">
        <v>21</v>
      </c>
      <c r="F16464" t="s">
        <v>59</v>
      </c>
      <c r="G16464">
        <v>2278.71</v>
      </c>
      <c r="H16464">
        <v>9</v>
      </c>
      <c r="I16464">
        <v>1025.42</v>
      </c>
      <c r="J16464">
        <v>21533.81</v>
      </c>
      <c r="K16464" s="1">
        <v>45777</v>
      </c>
      <c r="L16464" s="2">
        <v>0.63240740740740742</v>
      </c>
      <c r="M16464" t="s">
        <v>34</v>
      </c>
      <c r="N16464">
        <v>20508.39</v>
      </c>
      <c r="O16464">
        <v>4.7600000000000003E-2</v>
      </c>
      <c r="P16464">
        <v>6.8</v>
      </c>
      <c r="Q16464" t="s">
        <v>31</v>
      </c>
      <c r="R16464" t="s">
        <v>21047</v>
      </c>
      <c r="S16464">
        <v>15</v>
      </c>
    </row>
    <row r="16465" spans="1:19" x14ac:dyDescent="0.3">
      <c r="A16465" t="s">
        <v>16505</v>
      </c>
      <c r="B16465" t="s">
        <v>18</v>
      </c>
      <c r="C16465" t="s">
        <v>19</v>
      </c>
      <c r="D16465" t="s">
        <v>20</v>
      </c>
      <c r="E16465" t="s">
        <v>29</v>
      </c>
      <c r="F16465" t="s">
        <v>30</v>
      </c>
      <c r="G16465">
        <v>3748.17</v>
      </c>
      <c r="H16465">
        <v>6</v>
      </c>
      <c r="I16465">
        <v>1124.45</v>
      </c>
      <c r="J16465">
        <v>23613.47</v>
      </c>
      <c r="K16465" s="1">
        <v>45971</v>
      </c>
      <c r="L16465" s="2">
        <v>0.83027777777777778</v>
      </c>
      <c r="M16465" t="s">
        <v>34</v>
      </c>
      <c r="N16465">
        <v>22489.02</v>
      </c>
      <c r="O16465">
        <v>4.7600000000000003E-2</v>
      </c>
      <c r="P16465">
        <v>10</v>
      </c>
      <c r="Q16465" t="s">
        <v>31</v>
      </c>
      <c r="R16465" t="s">
        <v>21049</v>
      </c>
      <c r="S16465">
        <v>19</v>
      </c>
    </row>
    <row r="16466" spans="1:19" x14ac:dyDescent="0.3">
      <c r="A16466" t="s">
        <v>16506</v>
      </c>
      <c r="B16466" t="s">
        <v>45</v>
      </c>
      <c r="C16466" t="s">
        <v>46</v>
      </c>
      <c r="D16466" t="s">
        <v>28</v>
      </c>
      <c r="E16466" t="s">
        <v>29</v>
      </c>
      <c r="F16466" t="s">
        <v>33</v>
      </c>
      <c r="G16466">
        <v>4737.1899999999996</v>
      </c>
      <c r="H16466">
        <v>2</v>
      </c>
      <c r="I16466">
        <v>473.72</v>
      </c>
      <c r="J16466">
        <v>9948.1</v>
      </c>
      <c r="K16466" s="1">
        <v>45809</v>
      </c>
      <c r="L16466" s="2">
        <v>0.80614583333333334</v>
      </c>
      <c r="M16466" t="s">
        <v>34</v>
      </c>
      <c r="N16466">
        <v>9474.3799999999992</v>
      </c>
      <c r="O16466">
        <v>4.7600000000000003E-2</v>
      </c>
      <c r="P16466">
        <v>7.8</v>
      </c>
      <c r="Q16466" t="s">
        <v>42</v>
      </c>
      <c r="R16466" t="s">
        <v>21048</v>
      </c>
      <c r="S16466">
        <v>19</v>
      </c>
    </row>
    <row r="16467" spans="1:19" x14ac:dyDescent="0.3">
      <c r="A16467" t="s">
        <v>16507</v>
      </c>
      <c r="B16467" t="s">
        <v>26</v>
      </c>
      <c r="C16467" t="s">
        <v>27</v>
      </c>
      <c r="D16467" t="s">
        <v>28</v>
      </c>
      <c r="E16467" t="s">
        <v>21</v>
      </c>
      <c r="F16467" t="s">
        <v>47</v>
      </c>
      <c r="G16467">
        <v>6471.77</v>
      </c>
      <c r="H16467">
        <v>10</v>
      </c>
      <c r="I16467">
        <v>3235.88</v>
      </c>
      <c r="J16467">
        <v>67953.58</v>
      </c>
      <c r="K16467" s="1">
        <v>45806</v>
      </c>
      <c r="L16467" s="2">
        <v>0.58576388888888886</v>
      </c>
      <c r="M16467" t="s">
        <v>23</v>
      </c>
      <c r="N16467">
        <v>64717.7</v>
      </c>
      <c r="O16467">
        <v>4.7600000000000003E-2</v>
      </c>
      <c r="P16467">
        <v>7.6</v>
      </c>
      <c r="Q16467" t="s">
        <v>37</v>
      </c>
      <c r="R16467" t="s">
        <v>21048</v>
      </c>
      <c r="S16467">
        <v>14</v>
      </c>
    </row>
    <row r="16468" spans="1:19" x14ac:dyDescent="0.3">
      <c r="A16468" t="s">
        <v>16508</v>
      </c>
      <c r="B16468" t="s">
        <v>45</v>
      </c>
      <c r="C16468" t="s">
        <v>46</v>
      </c>
      <c r="D16468" t="s">
        <v>20</v>
      </c>
      <c r="E16468" t="s">
        <v>21</v>
      </c>
      <c r="F16468" t="s">
        <v>36</v>
      </c>
      <c r="G16468">
        <v>8132.66</v>
      </c>
      <c r="H16468">
        <v>9</v>
      </c>
      <c r="I16468">
        <v>3659.7</v>
      </c>
      <c r="J16468">
        <v>76853.64</v>
      </c>
      <c r="K16468" s="1">
        <v>45724</v>
      </c>
      <c r="L16468" s="2">
        <v>0.61381944444444447</v>
      </c>
      <c r="M16468" t="s">
        <v>23</v>
      </c>
      <c r="N16468">
        <v>73193.94</v>
      </c>
      <c r="O16468">
        <v>4.7600000000000003E-2</v>
      </c>
      <c r="P16468">
        <v>9.6</v>
      </c>
      <c r="Q16468" t="s">
        <v>37</v>
      </c>
      <c r="R16468" t="s">
        <v>21046</v>
      </c>
      <c r="S16468">
        <v>14</v>
      </c>
    </row>
    <row r="16469" spans="1:19" x14ac:dyDescent="0.3">
      <c r="A16469" t="s">
        <v>16509</v>
      </c>
      <c r="B16469" t="s">
        <v>45</v>
      </c>
      <c r="C16469" t="s">
        <v>46</v>
      </c>
      <c r="D16469" t="s">
        <v>28</v>
      </c>
      <c r="E16469" t="s">
        <v>21</v>
      </c>
      <c r="F16469" t="s">
        <v>30</v>
      </c>
      <c r="G16469">
        <v>6553.58</v>
      </c>
      <c r="H16469">
        <v>1</v>
      </c>
      <c r="I16469">
        <v>327.68</v>
      </c>
      <c r="J16469">
        <v>6881.26</v>
      </c>
      <c r="K16469" s="1">
        <v>45715</v>
      </c>
      <c r="L16469" s="2">
        <v>0.39519675925925923</v>
      </c>
      <c r="M16469" t="s">
        <v>34</v>
      </c>
      <c r="N16469">
        <v>6553.58</v>
      </c>
      <c r="O16469">
        <v>4.7600000000000003E-2</v>
      </c>
      <c r="P16469">
        <v>8.9</v>
      </c>
      <c r="Q16469" t="s">
        <v>42</v>
      </c>
      <c r="R16469" t="s">
        <v>21044</v>
      </c>
      <c r="S16469">
        <v>9</v>
      </c>
    </row>
    <row r="16470" spans="1:19" x14ac:dyDescent="0.3">
      <c r="A16470" t="s">
        <v>16510</v>
      </c>
      <c r="B16470" t="s">
        <v>18</v>
      </c>
      <c r="C16470" t="s">
        <v>19</v>
      </c>
      <c r="D16470" t="s">
        <v>20</v>
      </c>
      <c r="E16470" t="s">
        <v>21</v>
      </c>
      <c r="F16470" t="s">
        <v>59</v>
      </c>
      <c r="G16470">
        <v>7815</v>
      </c>
      <c r="H16470">
        <v>8</v>
      </c>
      <c r="I16470">
        <v>3126</v>
      </c>
      <c r="J16470">
        <v>65646</v>
      </c>
      <c r="K16470" s="1">
        <v>45804</v>
      </c>
      <c r="L16470" s="2">
        <v>0.71868055555555554</v>
      </c>
      <c r="M16470" t="s">
        <v>34</v>
      </c>
      <c r="N16470">
        <v>62520</v>
      </c>
      <c r="O16470">
        <v>4.7600000000000003E-2</v>
      </c>
      <c r="P16470">
        <v>6.5</v>
      </c>
      <c r="Q16470" t="s">
        <v>37</v>
      </c>
      <c r="R16470" t="s">
        <v>21047</v>
      </c>
      <c r="S16470">
        <v>17</v>
      </c>
    </row>
    <row r="16471" spans="1:19" x14ac:dyDescent="0.3">
      <c r="A16471" t="s">
        <v>16511</v>
      </c>
      <c r="B16471" t="s">
        <v>18</v>
      </c>
      <c r="C16471" t="s">
        <v>19</v>
      </c>
      <c r="D16471" t="s">
        <v>20</v>
      </c>
      <c r="E16471" t="s">
        <v>21</v>
      </c>
      <c r="F16471" t="s">
        <v>47</v>
      </c>
      <c r="G16471">
        <v>9780.74</v>
      </c>
      <c r="H16471">
        <v>10</v>
      </c>
      <c r="I16471">
        <v>4890.37</v>
      </c>
      <c r="J16471">
        <v>102697.77</v>
      </c>
      <c r="K16471" s="1">
        <v>45926</v>
      </c>
      <c r="L16471" s="2">
        <v>0.61725694444444446</v>
      </c>
      <c r="M16471" t="s">
        <v>50</v>
      </c>
      <c r="N16471">
        <v>97807.4</v>
      </c>
      <c r="O16471">
        <v>4.7600000000000003E-2</v>
      </c>
      <c r="P16471">
        <v>4.2</v>
      </c>
      <c r="Q16471" t="s">
        <v>89</v>
      </c>
      <c r="R16471" t="s">
        <v>21045</v>
      </c>
      <c r="S16471">
        <v>14</v>
      </c>
    </row>
    <row r="16472" spans="1:19" x14ac:dyDescent="0.3">
      <c r="A16472" t="s">
        <v>16512</v>
      </c>
      <c r="B16472" t="s">
        <v>45</v>
      </c>
      <c r="C16472" t="s">
        <v>46</v>
      </c>
      <c r="D16472" t="s">
        <v>20</v>
      </c>
      <c r="E16472" t="s">
        <v>29</v>
      </c>
      <c r="F16472" t="s">
        <v>36</v>
      </c>
      <c r="G16472">
        <v>9715.93</v>
      </c>
      <c r="H16472">
        <v>3</v>
      </c>
      <c r="I16472">
        <v>1457.39</v>
      </c>
      <c r="J16472">
        <v>30605.18</v>
      </c>
      <c r="K16472" s="1">
        <v>45912</v>
      </c>
      <c r="L16472" s="2">
        <v>0.84817129629629628</v>
      </c>
      <c r="M16472" t="s">
        <v>23</v>
      </c>
      <c r="N16472">
        <v>29147.79</v>
      </c>
      <c r="O16472">
        <v>4.7600000000000003E-2</v>
      </c>
      <c r="P16472">
        <v>9.9</v>
      </c>
      <c r="Q16472" t="s">
        <v>31</v>
      </c>
      <c r="R16472" t="s">
        <v>21046</v>
      </c>
      <c r="S16472">
        <v>20</v>
      </c>
    </row>
    <row r="16473" spans="1:19" x14ac:dyDescent="0.3">
      <c r="A16473" t="s">
        <v>16513</v>
      </c>
      <c r="B16473" t="s">
        <v>45</v>
      </c>
      <c r="C16473" t="s">
        <v>46</v>
      </c>
      <c r="D16473" t="s">
        <v>28</v>
      </c>
      <c r="E16473" t="s">
        <v>29</v>
      </c>
      <c r="F16473" t="s">
        <v>47</v>
      </c>
      <c r="G16473">
        <v>4070.28</v>
      </c>
      <c r="H16473">
        <v>4</v>
      </c>
      <c r="I16473">
        <v>814.06</v>
      </c>
      <c r="J16473">
        <v>17095.18</v>
      </c>
      <c r="K16473" s="1">
        <v>45937</v>
      </c>
      <c r="L16473" s="2">
        <v>0.6159606481481481</v>
      </c>
      <c r="M16473" t="s">
        <v>23</v>
      </c>
      <c r="N16473">
        <v>16281.12</v>
      </c>
      <c r="O16473">
        <v>4.7600000000000003E-2</v>
      </c>
      <c r="P16473">
        <v>7.3</v>
      </c>
      <c r="Q16473" t="s">
        <v>24</v>
      </c>
      <c r="R16473" t="s">
        <v>21048</v>
      </c>
      <c r="S16473">
        <v>14</v>
      </c>
    </row>
    <row r="16474" spans="1:19" x14ac:dyDescent="0.3">
      <c r="A16474" t="s">
        <v>16514</v>
      </c>
      <c r="B16474" t="s">
        <v>45</v>
      </c>
      <c r="C16474" t="s">
        <v>46</v>
      </c>
      <c r="D16474" t="s">
        <v>28</v>
      </c>
      <c r="E16474" t="s">
        <v>29</v>
      </c>
      <c r="F16474" t="s">
        <v>22</v>
      </c>
      <c r="G16474">
        <v>8363.33</v>
      </c>
      <c r="H16474">
        <v>6</v>
      </c>
      <c r="I16474">
        <v>2509</v>
      </c>
      <c r="J16474">
        <v>52688.98</v>
      </c>
      <c r="K16474" s="1">
        <v>45706</v>
      </c>
      <c r="L16474" s="2">
        <v>0.50574074074074071</v>
      </c>
      <c r="M16474" t="s">
        <v>50</v>
      </c>
      <c r="N16474">
        <v>50179.98</v>
      </c>
      <c r="O16474">
        <v>4.7600000000000003E-2</v>
      </c>
      <c r="P16474">
        <v>7.3</v>
      </c>
      <c r="Q16474" t="s">
        <v>37</v>
      </c>
      <c r="R16474" t="s">
        <v>21048</v>
      </c>
      <c r="S16474">
        <v>12</v>
      </c>
    </row>
    <row r="16475" spans="1:19" x14ac:dyDescent="0.3">
      <c r="A16475" t="s">
        <v>16515</v>
      </c>
      <c r="B16475" t="s">
        <v>26</v>
      </c>
      <c r="C16475" t="s">
        <v>27</v>
      </c>
      <c r="D16475" t="s">
        <v>20</v>
      </c>
      <c r="E16475" t="s">
        <v>29</v>
      </c>
      <c r="F16475" t="s">
        <v>36</v>
      </c>
      <c r="G16475">
        <v>9410.01</v>
      </c>
      <c r="H16475">
        <v>8</v>
      </c>
      <c r="I16475">
        <v>3764</v>
      </c>
      <c r="J16475">
        <v>79044.08</v>
      </c>
      <c r="K16475" s="1">
        <v>45882</v>
      </c>
      <c r="L16475" s="2">
        <v>0.67030092592592594</v>
      </c>
      <c r="M16475" t="s">
        <v>23</v>
      </c>
      <c r="N16475">
        <v>75280.08</v>
      </c>
      <c r="O16475">
        <v>4.7600000000000003E-2</v>
      </c>
      <c r="P16475">
        <v>8</v>
      </c>
      <c r="Q16475" t="s">
        <v>37</v>
      </c>
      <c r="R16475" t="s">
        <v>21044</v>
      </c>
      <c r="S16475">
        <v>16</v>
      </c>
    </row>
    <row r="16476" spans="1:19" x14ac:dyDescent="0.3">
      <c r="A16476" t="s">
        <v>16516</v>
      </c>
      <c r="B16476" t="s">
        <v>26</v>
      </c>
      <c r="C16476" t="s">
        <v>27</v>
      </c>
      <c r="D16476" t="s">
        <v>28</v>
      </c>
      <c r="E16476" t="s">
        <v>21</v>
      </c>
      <c r="F16476" t="s">
        <v>59</v>
      </c>
      <c r="G16476">
        <v>3009.7</v>
      </c>
      <c r="H16476">
        <v>6</v>
      </c>
      <c r="I16476">
        <v>902.91</v>
      </c>
      <c r="J16476">
        <v>18961.11</v>
      </c>
      <c r="K16476" s="1">
        <v>45709</v>
      </c>
      <c r="L16476" s="2">
        <v>0.47350694444444447</v>
      </c>
      <c r="M16476" t="s">
        <v>23</v>
      </c>
      <c r="N16476">
        <v>18058.2</v>
      </c>
      <c r="O16476">
        <v>4.7600000000000003E-2</v>
      </c>
      <c r="P16476">
        <v>9.1</v>
      </c>
      <c r="Q16476" t="s">
        <v>24</v>
      </c>
      <c r="R16476" t="s">
        <v>21046</v>
      </c>
      <c r="S16476">
        <v>11</v>
      </c>
    </row>
    <row r="16477" spans="1:19" x14ac:dyDescent="0.3">
      <c r="A16477" t="s">
        <v>16517</v>
      </c>
      <c r="B16477" t="s">
        <v>18</v>
      </c>
      <c r="C16477" t="s">
        <v>19</v>
      </c>
      <c r="D16477" t="s">
        <v>28</v>
      </c>
      <c r="E16477" t="s">
        <v>21</v>
      </c>
      <c r="F16477" t="s">
        <v>30</v>
      </c>
      <c r="G16477">
        <v>6359.44</v>
      </c>
      <c r="H16477">
        <v>2</v>
      </c>
      <c r="I16477">
        <v>635.94000000000005</v>
      </c>
      <c r="J16477">
        <v>13354.82</v>
      </c>
      <c r="K16477" s="1">
        <v>45832</v>
      </c>
      <c r="L16477" s="2">
        <v>0.43164351851851851</v>
      </c>
      <c r="M16477" t="s">
        <v>34</v>
      </c>
      <c r="N16477">
        <v>12718.88</v>
      </c>
      <c r="O16477">
        <v>4.7600000000000003E-2</v>
      </c>
      <c r="P16477">
        <v>9</v>
      </c>
      <c r="Q16477" t="s">
        <v>24</v>
      </c>
      <c r="R16477" t="s">
        <v>21046</v>
      </c>
      <c r="S16477">
        <v>10</v>
      </c>
    </row>
    <row r="16478" spans="1:19" x14ac:dyDescent="0.3">
      <c r="A16478" t="s">
        <v>16518</v>
      </c>
      <c r="B16478" t="s">
        <v>45</v>
      </c>
      <c r="C16478" t="s">
        <v>46</v>
      </c>
      <c r="D16478" t="s">
        <v>20</v>
      </c>
      <c r="E16478" t="s">
        <v>21</v>
      </c>
      <c r="F16478" t="s">
        <v>33</v>
      </c>
      <c r="G16478">
        <v>5099.8900000000003</v>
      </c>
      <c r="H16478">
        <v>1</v>
      </c>
      <c r="I16478">
        <v>254.99</v>
      </c>
      <c r="J16478">
        <v>5354.88</v>
      </c>
      <c r="K16478" s="1">
        <v>45818</v>
      </c>
      <c r="L16478" s="2">
        <v>0.78355324074074073</v>
      </c>
      <c r="M16478" t="s">
        <v>23</v>
      </c>
      <c r="N16478">
        <v>5099.8900000000003</v>
      </c>
      <c r="O16478">
        <v>4.7600000000000003E-2</v>
      </c>
      <c r="P16478">
        <v>4.4000000000000004</v>
      </c>
      <c r="Q16478" t="s">
        <v>42</v>
      </c>
      <c r="R16478" t="s">
        <v>21045</v>
      </c>
      <c r="S16478">
        <v>18</v>
      </c>
    </row>
    <row r="16479" spans="1:19" x14ac:dyDescent="0.3">
      <c r="A16479" t="s">
        <v>16519</v>
      </c>
      <c r="B16479" t="s">
        <v>18</v>
      </c>
      <c r="C16479" t="s">
        <v>19</v>
      </c>
      <c r="D16479" t="s">
        <v>20</v>
      </c>
      <c r="E16479" t="s">
        <v>21</v>
      </c>
      <c r="F16479" t="s">
        <v>22</v>
      </c>
      <c r="G16479">
        <v>7879.04</v>
      </c>
      <c r="H16479">
        <v>5</v>
      </c>
      <c r="I16479">
        <v>1969.76</v>
      </c>
      <c r="J16479">
        <v>41364.959999999999</v>
      </c>
      <c r="K16479" s="1">
        <v>45664</v>
      </c>
      <c r="L16479" s="2">
        <v>0.74379629629629629</v>
      </c>
      <c r="M16479" t="s">
        <v>34</v>
      </c>
      <c r="N16479">
        <v>39395.199999999997</v>
      </c>
      <c r="O16479">
        <v>4.7600000000000003E-2</v>
      </c>
      <c r="P16479">
        <v>4.3</v>
      </c>
      <c r="Q16479" t="s">
        <v>31</v>
      </c>
      <c r="R16479" t="s">
        <v>21045</v>
      </c>
      <c r="S16479">
        <v>17</v>
      </c>
    </row>
    <row r="16480" spans="1:19" x14ac:dyDescent="0.3">
      <c r="A16480" t="s">
        <v>16520</v>
      </c>
      <c r="B16480" t="s">
        <v>26</v>
      </c>
      <c r="C16480" t="s">
        <v>27</v>
      </c>
      <c r="D16480" t="s">
        <v>20</v>
      </c>
      <c r="E16480" t="s">
        <v>21</v>
      </c>
      <c r="F16480" t="s">
        <v>59</v>
      </c>
      <c r="G16480">
        <v>8789.7099999999991</v>
      </c>
      <c r="H16480">
        <v>10</v>
      </c>
      <c r="I16480">
        <v>4394.8599999999997</v>
      </c>
      <c r="J16480">
        <v>92291.96</v>
      </c>
      <c r="K16480" s="1">
        <v>45688</v>
      </c>
      <c r="L16480" s="2">
        <v>0.77011574074074074</v>
      </c>
      <c r="M16480" t="s">
        <v>34</v>
      </c>
      <c r="N16480">
        <v>87897.1</v>
      </c>
      <c r="O16480">
        <v>4.7600000000000003E-2</v>
      </c>
      <c r="P16480">
        <v>6.9</v>
      </c>
      <c r="Q16480" t="s">
        <v>37</v>
      </c>
      <c r="R16480" t="s">
        <v>21047</v>
      </c>
      <c r="S16480">
        <v>18</v>
      </c>
    </row>
    <row r="16481" spans="1:19" x14ac:dyDescent="0.3">
      <c r="A16481" t="s">
        <v>16521</v>
      </c>
      <c r="B16481" t="s">
        <v>26</v>
      </c>
      <c r="C16481" t="s">
        <v>27</v>
      </c>
      <c r="D16481" t="s">
        <v>28</v>
      </c>
      <c r="E16481" t="s">
        <v>29</v>
      </c>
      <c r="F16481" t="s">
        <v>47</v>
      </c>
      <c r="G16481">
        <v>9869.77</v>
      </c>
      <c r="H16481">
        <v>6</v>
      </c>
      <c r="I16481">
        <v>2960.93</v>
      </c>
      <c r="J16481">
        <v>62179.55</v>
      </c>
      <c r="K16481" s="1">
        <v>45835</v>
      </c>
      <c r="L16481" s="2">
        <v>0.47800925925925924</v>
      </c>
      <c r="M16481" t="s">
        <v>34</v>
      </c>
      <c r="N16481">
        <v>59218.62</v>
      </c>
      <c r="O16481">
        <v>4.7600000000000003E-2</v>
      </c>
      <c r="P16481">
        <v>8.9</v>
      </c>
      <c r="Q16481" t="s">
        <v>37</v>
      </c>
      <c r="R16481" t="s">
        <v>21044</v>
      </c>
      <c r="S16481">
        <v>11</v>
      </c>
    </row>
    <row r="16482" spans="1:19" x14ac:dyDescent="0.3">
      <c r="A16482" t="s">
        <v>16522</v>
      </c>
      <c r="B16482" t="s">
        <v>45</v>
      </c>
      <c r="C16482" t="s">
        <v>46</v>
      </c>
      <c r="D16482" t="s">
        <v>28</v>
      </c>
      <c r="E16482" t="s">
        <v>21</v>
      </c>
      <c r="F16482" t="s">
        <v>59</v>
      </c>
      <c r="G16482">
        <v>1309.0899999999999</v>
      </c>
      <c r="H16482">
        <v>10</v>
      </c>
      <c r="I16482">
        <v>654.54999999999995</v>
      </c>
      <c r="J16482">
        <v>13745.45</v>
      </c>
      <c r="K16482" s="1">
        <v>45809</v>
      </c>
      <c r="L16482" s="2">
        <v>0.87445601851851851</v>
      </c>
      <c r="M16482" t="s">
        <v>23</v>
      </c>
      <c r="N16482">
        <v>13090.9</v>
      </c>
      <c r="O16482">
        <v>4.7600000000000003E-2</v>
      </c>
      <c r="P16482">
        <v>10</v>
      </c>
      <c r="Q16482" t="s">
        <v>24</v>
      </c>
      <c r="R16482" t="s">
        <v>21049</v>
      </c>
      <c r="S16482">
        <v>20</v>
      </c>
    </row>
    <row r="16483" spans="1:19" x14ac:dyDescent="0.3">
      <c r="A16483" t="s">
        <v>16523</v>
      </c>
      <c r="B16483" t="s">
        <v>45</v>
      </c>
      <c r="C16483" t="s">
        <v>46</v>
      </c>
      <c r="D16483" t="s">
        <v>28</v>
      </c>
      <c r="E16483" t="s">
        <v>21</v>
      </c>
      <c r="F16483" t="s">
        <v>33</v>
      </c>
      <c r="G16483">
        <v>5842.3</v>
      </c>
      <c r="H16483">
        <v>4</v>
      </c>
      <c r="I16483">
        <v>1168.46</v>
      </c>
      <c r="J16483">
        <v>24537.66</v>
      </c>
      <c r="K16483" s="1">
        <v>45714</v>
      </c>
      <c r="L16483" s="2">
        <v>0.64983796296296292</v>
      </c>
      <c r="M16483" t="s">
        <v>23</v>
      </c>
      <c r="N16483">
        <v>23369.200000000001</v>
      </c>
      <c r="O16483">
        <v>4.7600000000000003E-2</v>
      </c>
      <c r="P16483">
        <v>9.1999999999999993</v>
      </c>
      <c r="Q16483" t="s">
        <v>31</v>
      </c>
      <c r="R16483" t="s">
        <v>21046</v>
      </c>
      <c r="S16483">
        <v>15</v>
      </c>
    </row>
    <row r="16484" spans="1:19" x14ac:dyDescent="0.3">
      <c r="A16484" t="s">
        <v>16524</v>
      </c>
      <c r="B16484" t="s">
        <v>18</v>
      </c>
      <c r="C16484" t="s">
        <v>19</v>
      </c>
      <c r="D16484" t="s">
        <v>28</v>
      </c>
      <c r="E16484" t="s">
        <v>21</v>
      </c>
      <c r="F16484" t="s">
        <v>30</v>
      </c>
      <c r="G16484">
        <v>5726.34</v>
      </c>
      <c r="H16484">
        <v>8</v>
      </c>
      <c r="I16484">
        <v>2290.54</v>
      </c>
      <c r="J16484">
        <v>48101.26</v>
      </c>
      <c r="K16484" s="1">
        <v>45849</v>
      </c>
      <c r="L16484" s="2">
        <v>0.55746527777777777</v>
      </c>
      <c r="M16484" t="s">
        <v>50</v>
      </c>
      <c r="N16484">
        <v>45810.720000000001</v>
      </c>
      <c r="O16484">
        <v>4.7600000000000003E-2</v>
      </c>
      <c r="P16484">
        <v>4.9000000000000004</v>
      </c>
      <c r="Q16484" t="s">
        <v>31</v>
      </c>
      <c r="R16484" t="s">
        <v>21045</v>
      </c>
      <c r="S16484">
        <v>13</v>
      </c>
    </row>
    <row r="16485" spans="1:19" x14ac:dyDescent="0.3">
      <c r="A16485" t="s">
        <v>16525</v>
      </c>
      <c r="B16485" t="s">
        <v>18</v>
      </c>
      <c r="C16485" t="s">
        <v>19</v>
      </c>
      <c r="D16485" t="s">
        <v>28</v>
      </c>
      <c r="E16485" t="s">
        <v>29</v>
      </c>
      <c r="F16485" t="s">
        <v>59</v>
      </c>
      <c r="G16485">
        <v>4801.0600000000004</v>
      </c>
      <c r="H16485">
        <v>3</v>
      </c>
      <c r="I16485">
        <v>720.16</v>
      </c>
      <c r="J16485">
        <v>15123.34</v>
      </c>
      <c r="K16485" s="1">
        <v>45742</v>
      </c>
      <c r="L16485" s="2">
        <v>0.45302083333333332</v>
      </c>
      <c r="M16485" t="s">
        <v>23</v>
      </c>
      <c r="N16485">
        <v>14403.18</v>
      </c>
      <c r="O16485">
        <v>4.7600000000000003E-2</v>
      </c>
      <c r="P16485">
        <v>9.9</v>
      </c>
      <c r="Q16485" t="s">
        <v>24</v>
      </c>
      <c r="R16485" t="s">
        <v>21046</v>
      </c>
      <c r="S16485">
        <v>10</v>
      </c>
    </row>
    <row r="16486" spans="1:19" x14ac:dyDescent="0.3">
      <c r="A16486" t="s">
        <v>16526</v>
      </c>
      <c r="B16486" t="s">
        <v>18</v>
      </c>
      <c r="C16486" t="s">
        <v>19</v>
      </c>
      <c r="D16486" t="s">
        <v>28</v>
      </c>
      <c r="E16486" t="s">
        <v>29</v>
      </c>
      <c r="F16486" t="s">
        <v>47</v>
      </c>
      <c r="G16486">
        <v>1811.3</v>
      </c>
      <c r="H16486">
        <v>5</v>
      </c>
      <c r="I16486">
        <v>452.83</v>
      </c>
      <c r="J16486">
        <v>9509.33</v>
      </c>
      <c r="K16486" s="1">
        <v>45715</v>
      </c>
      <c r="L16486" s="2">
        <v>0.52714120370370365</v>
      </c>
      <c r="M16486" t="s">
        <v>23</v>
      </c>
      <c r="N16486">
        <v>9056.5</v>
      </c>
      <c r="O16486">
        <v>4.7600000000000003E-2</v>
      </c>
      <c r="P16486">
        <v>6.3</v>
      </c>
      <c r="Q16486" t="s">
        <v>42</v>
      </c>
      <c r="R16486" t="s">
        <v>21047</v>
      </c>
      <c r="S16486">
        <v>12</v>
      </c>
    </row>
    <row r="16487" spans="1:19" x14ac:dyDescent="0.3">
      <c r="A16487" t="s">
        <v>16527</v>
      </c>
      <c r="B16487" t="s">
        <v>45</v>
      </c>
      <c r="C16487" t="s">
        <v>46</v>
      </c>
      <c r="D16487" t="s">
        <v>28</v>
      </c>
      <c r="E16487" t="s">
        <v>29</v>
      </c>
      <c r="F16487" t="s">
        <v>47</v>
      </c>
      <c r="G16487">
        <v>2061.5100000000002</v>
      </c>
      <c r="H16487">
        <v>4</v>
      </c>
      <c r="I16487">
        <v>412.3</v>
      </c>
      <c r="J16487">
        <v>8658.34</v>
      </c>
      <c r="K16487" s="1">
        <v>45781</v>
      </c>
      <c r="L16487" s="2">
        <v>0.40641203703703704</v>
      </c>
      <c r="M16487" t="s">
        <v>34</v>
      </c>
      <c r="N16487">
        <v>8246.0400000000009</v>
      </c>
      <c r="O16487">
        <v>4.7600000000000003E-2</v>
      </c>
      <c r="P16487">
        <v>4.4000000000000004</v>
      </c>
      <c r="Q16487" t="s">
        <v>42</v>
      </c>
      <c r="R16487" t="s">
        <v>21045</v>
      </c>
      <c r="S16487">
        <v>9</v>
      </c>
    </row>
    <row r="16488" spans="1:19" x14ac:dyDescent="0.3">
      <c r="A16488" t="s">
        <v>16528</v>
      </c>
      <c r="B16488" t="s">
        <v>18</v>
      </c>
      <c r="C16488" t="s">
        <v>19</v>
      </c>
      <c r="D16488" t="s">
        <v>28</v>
      </c>
      <c r="E16488" t="s">
        <v>29</v>
      </c>
      <c r="F16488" t="s">
        <v>36</v>
      </c>
      <c r="G16488">
        <v>9481.56</v>
      </c>
      <c r="H16488">
        <v>6</v>
      </c>
      <c r="I16488">
        <v>2844.47</v>
      </c>
      <c r="J16488">
        <v>59733.83</v>
      </c>
      <c r="K16488" s="1">
        <v>45795</v>
      </c>
      <c r="L16488" s="2">
        <v>0.75740740740740742</v>
      </c>
      <c r="M16488" t="s">
        <v>50</v>
      </c>
      <c r="N16488">
        <v>56889.36</v>
      </c>
      <c r="O16488">
        <v>4.7600000000000003E-2</v>
      </c>
      <c r="P16488">
        <v>4.0999999999999996</v>
      </c>
      <c r="Q16488" t="s">
        <v>37</v>
      </c>
      <c r="R16488" t="s">
        <v>21045</v>
      </c>
      <c r="S16488">
        <v>18</v>
      </c>
    </row>
    <row r="16489" spans="1:19" x14ac:dyDescent="0.3">
      <c r="A16489" t="s">
        <v>16529</v>
      </c>
      <c r="B16489" t="s">
        <v>26</v>
      </c>
      <c r="C16489" t="s">
        <v>27</v>
      </c>
      <c r="D16489" t="s">
        <v>20</v>
      </c>
      <c r="E16489" t="s">
        <v>29</v>
      </c>
      <c r="F16489" t="s">
        <v>47</v>
      </c>
      <c r="G16489">
        <v>9819.6</v>
      </c>
      <c r="H16489">
        <v>5</v>
      </c>
      <c r="I16489">
        <v>2454.9</v>
      </c>
      <c r="J16489">
        <v>51552.9</v>
      </c>
      <c r="K16489" s="1">
        <v>45747</v>
      </c>
      <c r="L16489" s="2">
        <v>0.87259259259259259</v>
      </c>
      <c r="M16489" t="s">
        <v>50</v>
      </c>
      <c r="N16489">
        <v>49098</v>
      </c>
      <c r="O16489">
        <v>4.7600000000000003E-2</v>
      </c>
      <c r="P16489">
        <v>9.1999999999999993</v>
      </c>
      <c r="Q16489" t="s">
        <v>37</v>
      </c>
      <c r="R16489" t="s">
        <v>21046</v>
      </c>
      <c r="S16489">
        <v>20</v>
      </c>
    </row>
    <row r="16490" spans="1:19" x14ac:dyDescent="0.3">
      <c r="A16490" t="s">
        <v>16530</v>
      </c>
      <c r="B16490" t="s">
        <v>18</v>
      </c>
      <c r="C16490" t="s">
        <v>19</v>
      </c>
      <c r="D16490" t="s">
        <v>28</v>
      </c>
      <c r="E16490" t="s">
        <v>29</v>
      </c>
      <c r="F16490" t="s">
        <v>22</v>
      </c>
      <c r="G16490">
        <v>6561.51</v>
      </c>
      <c r="H16490">
        <v>2</v>
      </c>
      <c r="I16490">
        <v>656.15</v>
      </c>
      <c r="J16490">
        <v>13779.17</v>
      </c>
      <c r="K16490" s="1">
        <v>45739</v>
      </c>
      <c r="L16490" s="2">
        <v>0.37908564814814816</v>
      </c>
      <c r="M16490" t="s">
        <v>23</v>
      </c>
      <c r="N16490">
        <v>13123.02</v>
      </c>
      <c r="O16490">
        <v>4.7600000000000003E-2</v>
      </c>
      <c r="P16490">
        <v>9.9</v>
      </c>
      <c r="Q16490" t="s">
        <v>24</v>
      </c>
      <c r="R16490" t="s">
        <v>21046</v>
      </c>
      <c r="S16490">
        <v>9</v>
      </c>
    </row>
    <row r="16491" spans="1:19" x14ac:dyDescent="0.3">
      <c r="A16491" t="s">
        <v>16531</v>
      </c>
      <c r="B16491" t="s">
        <v>45</v>
      </c>
      <c r="C16491" t="s">
        <v>46</v>
      </c>
      <c r="D16491" t="s">
        <v>28</v>
      </c>
      <c r="E16491" t="s">
        <v>29</v>
      </c>
      <c r="F16491" t="s">
        <v>47</v>
      </c>
      <c r="G16491">
        <v>2984.75</v>
      </c>
      <c r="H16491">
        <v>10</v>
      </c>
      <c r="I16491">
        <v>1492.38</v>
      </c>
      <c r="J16491">
        <v>31339.88</v>
      </c>
      <c r="K16491" s="1">
        <v>45810</v>
      </c>
      <c r="L16491" s="2">
        <v>0.60865740740740737</v>
      </c>
      <c r="M16491" t="s">
        <v>34</v>
      </c>
      <c r="N16491">
        <v>29847.5</v>
      </c>
      <c r="O16491">
        <v>4.7600000000000003E-2</v>
      </c>
      <c r="P16491">
        <v>9.3000000000000007</v>
      </c>
      <c r="Q16491" t="s">
        <v>31</v>
      </c>
      <c r="R16491" t="s">
        <v>21046</v>
      </c>
      <c r="S16491">
        <v>14</v>
      </c>
    </row>
    <row r="16492" spans="1:19" x14ac:dyDescent="0.3">
      <c r="A16492" t="s">
        <v>16532</v>
      </c>
      <c r="B16492" t="s">
        <v>45</v>
      </c>
      <c r="C16492" t="s">
        <v>46</v>
      </c>
      <c r="D16492" t="s">
        <v>28</v>
      </c>
      <c r="E16492" t="s">
        <v>21</v>
      </c>
      <c r="F16492" t="s">
        <v>36</v>
      </c>
      <c r="G16492">
        <v>3562.85</v>
      </c>
      <c r="H16492">
        <v>1</v>
      </c>
      <c r="I16492">
        <v>178.14</v>
      </c>
      <c r="J16492">
        <v>3740.99</v>
      </c>
      <c r="K16492" s="1">
        <v>45675</v>
      </c>
      <c r="L16492" s="2">
        <v>0.69070601851851854</v>
      </c>
      <c r="M16492" t="s">
        <v>23</v>
      </c>
      <c r="N16492">
        <v>3562.85</v>
      </c>
      <c r="O16492">
        <v>4.7600000000000003E-2</v>
      </c>
      <c r="P16492">
        <v>5.7</v>
      </c>
      <c r="Q16492" t="s">
        <v>48</v>
      </c>
      <c r="R16492" t="s">
        <v>21043</v>
      </c>
      <c r="S16492">
        <v>16</v>
      </c>
    </row>
    <row r="16493" spans="1:19" x14ac:dyDescent="0.3">
      <c r="A16493" t="s">
        <v>16533</v>
      </c>
      <c r="B16493" t="s">
        <v>18</v>
      </c>
      <c r="C16493" t="s">
        <v>19</v>
      </c>
      <c r="D16493" t="s">
        <v>28</v>
      </c>
      <c r="E16493" t="s">
        <v>29</v>
      </c>
      <c r="F16493" t="s">
        <v>59</v>
      </c>
      <c r="G16493">
        <v>5934.04</v>
      </c>
      <c r="H16493">
        <v>8</v>
      </c>
      <c r="I16493">
        <v>2373.62</v>
      </c>
      <c r="J16493">
        <v>49845.94</v>
      </c>
      <c r="K16493" s="1">
        <v>45771</v>
      </c>
      <c r="L16493" s="2">
        <v>0.58479166666666671</v>
      </c>
      <c r="M16493" t="s">
        <v>34</v>
      </c>
      <c r="N16493">
        <v>47472.32</v>
      </c>
      <c r="O16493">
        <v>4.7600000000000003E-2</v>
      </c>
      <c r="P16493">
        <v>6</v>
      </c>
      <c r="Q16493" t="s">
        <v>31</v>
      </c>
      <c r="R16493" t="s">
        <v>21047</v>
      </c>
      <c r="S16493">
        <v>14</v>
      </c>
    </row>
    <row r="16494" spans="1:19" x14ac:dyDescent="0.3">
      <c r="A16494" t="s">
        <v>16534</v>
      </c>
      <c r="B16494" t="s">
        <v>18</v>
      </c>
      <c r="C16494" t="s">
        <v>19</v>
      </c>
      <c r="D16494" t="s">
        <v>20</v>
      </c>
      <c r="E16494" t="s">
        <v>21</v>
      </c>
      <c r="F16494" t="s">
        <v>30</v>
      </c>
      <c r="G16494">
        <v>3820.4</v>
      </c>
      <c r="H16494">
        <v>9</v>
      </c>
      <c r="I16494">
        <v>1719.18</v>
      </c>
      <c r="J16494">
        <v>36102.78</v>
      </c>
      <c r="K16494" s="1">
        <v>45747</v>
      </c>
      <c r="L16494" s="2">
        <v>0.62238425925925922</v>
      </c>
      <c r="M16494" t="s">
        <v>34</v>
      </c>
      <c r="N16494">
        <v>34383.599999999999</v>
      </c>
      <c r="O16494">
        <v>4.7600000000000003E-2</v>
      </c>
      <c r="P16494">
        <v>9.6</v>
      </c>
      <c r="Q16494" t="s">
        <v>31</v>
      </c>
      <c r="R16494" t="s">
        <v>21046</v>
      </c>
      <c r="S16494">
        <v>14</v>
      </c>
    </row>
    <row r="16495" spans="1:19" x14ac:dyDescent="0.3">
      <c r="A16495" t="s">
        <v>16535</v>
      </c>
      <c r="B16495" t="s">
        <v>18</v>
      </c>
      <c r="C16495" t="s">
        <v>19</v>
      </c>
      <c r="D16495" t="s">
        <v>28</v>
      </c>
      <c r="E16495" t="s">
        <v>29</v>
      </c>
      <c r="F16495" t="s">
        <v>59</v>
      </c>
      <c r="G16495">
        <v>7074.65</v>
      </c>
      <c r="H16495">
        <v>9</v>
      </c>
      <c r="I16495">
        <v>3183.59</v>
      </c>
      <c r="J16495">
        <v>66855.44</v>
      </c>
      <c r="K16495" s="1">
        <v>45889</v>
      </c>
      <c r="L16495" s="2">
        <v>0.73932870370370374</v>
      </c>
      <c r="M16495" t="s">
        <v>23</v>
      </c>
      <c r="N16495">
        <v>63671.85</v>
      </c>
      <c r="O16495">
        <v>4.7600000000000003E-2</v>
      </c>
      <c r="P16495">
        <v>4.2</v>
      </c>
      <c r="Q16495" t="s">
        <v>37</v>
      </c>
      <c r="R16495" t="s">
        <v>21045</v>
      </c>
      <c r="S16495">
        <v>17</v>
      </c>
    </row>
    <row r="16496" spans="1:19" x14ac:dyDescent="0.3">
      <c r="A16496" t="s">
        <v>16536</v>
      </c>
      <c r="B16496" t="s">
        <v>45</v>
      </c>
      <c r="C16496" t="s">
        <v>46</v>
      </c>
      <c r="D16496" t="s">
        <v>20</v>
      </c>
      <c r="E16496" t="s">
        <v>29</v>
      </c>
      <c r="F16496" t="s">
        <v>33</v>
      </c>
      <c r="G16496">
        <v>5370.99</v>
      </c>
      <c r="H16496">
        <v>2</v>
      </c>
      <c r="I16496">
        <v>537.1</v>
      </c>
      <c r="J16496">
        <v>11279.08</v>
      </c>
      <c r="K16496" s="1">
        <v>45690</v>
      </c>
      <c r="L16496" s="2">
        <v>0.49151620370370369</v>
      </c>
      <c r="M16496" t="s">
        <v>34</v>
      </c>
      <c r="N16496">
        <v>10741.98</v>
      </c>
      <c r="O16496">
        <v>4.7600000000000003E-2</v>
      </c>
      <c r="P16496">
        <v>6.4</v>
      </c>
      <c r="Q16496" t="s">
        <v>24</v>
      </c>
      <c r="R16496" t="s">
        <v>21047</v>
      </c>
      <c r="S16496">
        <v>11</v>
      </c>
    </row>
    <row r="16497" spans="1:19" x14ac:dyDescent="0.3">
      <c r="A16497" t="s">
        <v>16537</v>
      </c>
      <c r="B16497" t="s">
        <v>26</v>
      </c>
      <c r="C16497" t="s">
        <v>27</v>
      </c>
      <c r="D16497" t="s">
        <v>20</v>
      </c>
      <c r="E16497" t="s">
        <v>21</v>
      </c>
      <c r="F16497" t="s">
        <v>47</v>
      </c>
      <c r="G16497">
        <v>2741.69</v>
      </c>
      <c r="H16497">
        <v>3</v>
      </c>
      <c r="I16497">
        <v>411.25</v>
      </c>
      <c r="J16497">
        <v>8636.32</v>
      </c>
      <c r="K16497" s="1">
        <v>45913</v>
      </c>
      <c r="L16497" s="2">
        <v>0.43817129629629631</v>
      </c>
      <c r="M16497" t="s">
        <v>50</v>
      </c>
      <c r="N16497">
        <v>8225.07</v>
      </c>
      <c r="O16497">
        <v>4.7600000000000003E-2</v>
      </c>
      <c r="P16497">
        <v>6.3</v>
      </c>
      <c r="Q16497" t="s">
        <v>42</v>
      </c>
      <c r="R16497" t="s">
        <v>21047</v>
      </c>
      <c r="S16497">
        <v>10</v>
      </c>
    </row>
    <row r="16498" spans="1:19" x14ac:dyDescent="0.3">
      <c r="A16498" t="s">
        <v>16538</v>
      </c>
      <c r="B16498" t="s">
        <v>18</v>
      </c>
      <c r="C16498" t="s">
        <v>19</v>
      </c>
      <c r="D16498" t="s">
        <v>20</v>
      </c>
      <c r="E16498" t="s">
        <v>29</v>
      </c>
      <c r="F16498" t="s">
        <v>33</v>
      </c>
      <c r="G16498">
        <v>7852.66</v>
      </c>
      <c r="H16498">
        <v>1</v>
      </c>
      <c r="I16498">
        <v>392.63</v>
      </c>
      <c r="J16498">
        <v>8245.2900000000009</v>
      </c>
      <c r="K16498" s="1">
        <v>45939</v>
      </c>
      <c r="L16498" s="2">
        <v>0.47219907407407408</v>
      </c>
      <c r="M16498" t="s">
        <v>23</v>
      </c>
      <c r="N16498">
        <v>7852.66</v>
      </c>
      <c r="O16498">
        <v>4.7600000000000003E-2</v>
      </c>
      <c r="P16498">
        <v>9.8000000000000007</v>
      </c>
      <c r="Q16498" t="s">
        <v>42</v>
      </c>
      <c r="R16498" t="s">
        <v>21046</v>
      </c>
      <c r="S16498">
        <v>11</v>
      </c>
    </row>
    <row r="16499" spans="1:19" x14ac:dyDescent="0.3">
      <c r="A16499" t="s">
        <v>16539</v>
      </c>
      <c r="B16499" t="s">
        <v>18</v>
      </c>
      <c r="C16499" t="s">
        <v>19</v>
      </c>
      <c r="D16499" t="s">
        <v>20</v>
      </c>
      <c r="E16499" t="s">
        <v>29</v>
      </c>
      <c r="F16499" t="s">
        <v>33</v>
      </c>
      <c r="G16499">
        <v>1538.2</v>
      </c>
      <c r="H16499">
        <v>5</v>
      </c>
      <c r="I16499">
        <v>384.55</v>
      </c>
      <c r="J16499">
        <v>8075.55</v>
      </c>
      <c r="K16499" s="1">
        <v>45806</v>
      </c>
      <c r="L16499" s="2">
        <v>0.68355324074074075</v>
      </c>
      <c r="M16499" t="s">
        <v>34</v>
      </c>
      <c r="N16499">
        <v>7691</v>
      </c>
      <c r="O16499">
        <v>4.7600000000000003E-2</v>
      </c>
      <c r="P16499">
        <v>4.9000000000000004</v>
      </c>
      <c r="Q16499" t="s">
        <v>42</v>
      </c>
      <c r="R16499" t="s">
        <v>21045</v>
      </c>
      <c r="S16499">
        <v>16</v>
      </c>
    </row>
    <row r="16500" spans="1:19" x14ac:dyDescent="0.3">
      <c r="A16500" t="s">
        <v>16540</v>
      </c>
      <c r="B16500" t="s">
        <v>18</v>
      </c>
      <c r="C16500" t="s">
        <v>19</v>
      </c>
      <c r="D16500" t="s">
        <v>20</v>
      </c>
      <c r="E16500" t="s">
        <v>21</v>
      </c>
      <c r="F16500" t="s">
        <v>59</v>
      </c>
      <c r="G16500">
        <v>9392.4500000000007</v>
      </c>
      <c r="H16500">
        <v>1</v>
      </c>
      <c r="I16500">
        <v>469.62</v>
      </c>
      <c r="J16500">
        <v>9862.07</v>
      </c>
      <c r="K16500" s="1">
        <v>45860</v>
      </c>
      <c r="L16500" s="2">
        <v>0.5594675925925926</v>
      </c>
      <c r="M16500" t="s">
        <v>34</v>
      </c>
      <c r="N16500">
        <v>9392.4500000000007</v>
      </c>
      <c r="O16500">
        <v>4.7600000000000003E-2</v>
      </c>
      <c r="P16500">
        <v>8.9</v>
      </c>
      <c r="Q16500" t="s">
        <v>42</v>
      </c>
      <c r="R16500" t="s">
        <v>21044</v>
      </c>
      <c r="S16500">
        <v>13</v>
      </c>
    </row>
    <row r="16501" spans="1:19" x14ac:dyDescent="0.3">
      <c r="A16501" t="s">
        <v>16541</v>
      </c>
      <c r="B16501" t="s">
        <v>18</v>
      </c>
      <c r="C16501" t="s">
        <v>19</v>
      </c>
      <c r="D16501" t="s">
        <v>28</v>
      </c>
      <c r="E16501" t="s">
        <v>29</v>
      </c>
      <c r="F16501" t="s">
        <v>33</v>
      </c>
      <c r="G16501">
        <v>2301.4</v>
      </c>
      <c r="H16501">
        <v>8</v>
      </c>
      <c r="I16501">
        <v>920.56</v>
      </c>
      <c r="J16501">
        <v>19331.759999999998</v>
      </c>
      <c r="K16501" s="1">
        <v>45813</v>
      </c>
      <c r="L16501" s="2">
        <v>0.46900462962962963</v>
      </c>
      <c r="M16501" t="s">
        <v>50</v>
      </c>
      <c r="N16501">
        <v>18411.2</v>
      </c>
      <c r="O16501">
        <v>4.7600000000000003E-2</v>
      </c>
      <c r="P16501">
        <v>5.3</v>
      </c>
      <c r="Q16501" t="s">
        <v>24</v>
      </c>
      <c r="R16501" t="s">
        <v>21043</v>
      </c>
      <c r="S16501">
        <v>11</v>
      </c>
    </row>
    <row r="16502" spans="1:19" x14ac:dyDescent="0.3">
      <c r="A16502" t="s">
        <v>16542</v>
      </c>
      <c r="B16502" t="s">
        <v>26</v>
      </c>
      <c r="C16502" t="s">
        <v>27</v>
      </c>
      <c r="D16502" t="s">
        <v>28</v>
      </c>
      <c r="E16502" t="s">
        <v>29</v>
      </c>
      <c r="F16502" t="s">
        <v>22</v>
      </c>
      <c r="G16502">
        <v>7381.08</v>
      </c>
      <c r="H16502">
        <v>9</v>
      </c>
      <c r="I16502">
        <v>3321.49</v>
      </c>
      <c r="J16502">
        <v>69751.210000000006</v>
      </c>
      <c r="K16502" s="1">
        <v>45725</v>
      </c>
      <c r="L16502" s="2">
        <v>0.6673958333333333</v>
      </c>
      <c r="M16502" t="s">
        <v>50</v>
      </c>
      <c r="N16502">
        <v>66429.72</v>
      </c>
      <c r="O16502">
        <v>4.7600000000000003E-2</v>
      </c>
      <c r="P16502">
        <v>4.8</v>
      </c>
      <c r="Q16502" t="s">
        <v>37</v>
      </c>
      <c r="R16502" t="s">
        <v>21045</v>
      </c>
      <c r="S16502">
        <v>16</v>
      </c>
    </row>
    <row r="16503" spans="1:19" x14ac:dyDescent="0.3">
      <c r="A16503" t="s">
        <v>16543</v>
      </c>
      <c r="B16503" t="s">
        <v>45</v>
      </c>
      <c r="C16503" t="s">
        <v>46</v>
      </c>
      <c r="D16503" t="s">
        <v>20</v>
      </c>
      <c r="E16503" t="s">
        <v>21</v>
      </c>
      <c r="F16503" t="s">
        <v>33</v>
      </c>
      <c r="G16503">
        <v>1991.91</v>
      </c>
      <c r="H16503">
        <v>6</v>
      </c>
      <c r="I16503">
        <v>597.57000000000005</v>
      </c>
      <c r="J16503">
        <v>12549.03</v>
      </c>
      <c r="K16503" s="1">
        <v>45800</v>
      </c>
      <c r="L16503" s="2">
        <v>0.77489583333333334</v>
      </c>
      <c r="M16503" t="s">
        <v>23</v>
      </c>
      <c r="N16503">
        <v>11951.46</v>
      </c>
      <c r="O16503">
        <v>4.7600000000000003E-2</v>
      </c>
      <c r="P16503">
        <v>9.8000000000000007</v>
      </c>
      <c r="Q16503" t="s">
        <v>24</v>
      </c>
      <c r="R16503" t="s">
        <v>21046</v>
      </c>
      <c r="S16503">
        <v>18</v>
      </c>
    </row>
    <row r="16504" spans="1:19" x14ac:dyDescent="0.3">
      <c r="A16504" t="s">
        <v>16544</v>
      </c>
      <c r="B16504" t="s">
        <v>26</v>
      </c>
      <c r="C16504" t="s">
        <v>27</v>
      </c>
      <c r="D16504" t="s">
        <v>28</v>
      </c>
      <c r="E16504" t="s">
        <v>21</v>
      </c>
      <c r="F16504" t="s">
        <v>59</v>
      </c>
      <c r="G16504">
        <v>8472.64</v>
      </c>
      <c r="H16504">
        <v>10</v>
      </c>
      <c r="I16504">
        <v>4236.32</v>
      </c>
      <c r="J16504">
        <v>88962.72</v>
      </c>
      <c r="K16504" s="1">
        <v>45946</v>
      </c>
      <c r="L16504" s="2">
        <v>0.65141203703703698</v>
      </c>
      <c r="M16504" t="s">
        <v>50</v>
      </c>
      <c r="N16504">
        <v>84726.399999999994</v>
      </c>
      <c r="O16504">
        <v>4.7600000000000003E-2</v>
      </c>
      <c r="P16504">
        <v>5.7</v>
      </c>
      <c r="Q16504" t="s">
        <v>37</v>
      </c>
      <c r="R16504" t="s">
        <v>21043</v>
      </c>
      <c r="S16504">
        <v>15</v>
      </c>
    </row>
    <row r="16505" spans="1:19" x14ac:dyDescent="0.3">
      <c r="A16505" t="s">
        <v>16545</v>
      </c>
      <c r="B16505" t="s">
        <v>26</v>
      </c>
      <c r="C16505" t="s">
        <v>27</v>
      </c>
      <c r="D16505" t="s">
        <v>20</v>
      </c>
      <c r="E16505" t="s">
        <v>29</v>
      </c>
      <c r="F16505" t="s">
        <v>36</v>
      </c>
      <c r="G16505">
        <v>7485.85</v>
      </c>
      <c r="H16505">
        <v>6</v>
      </c>
      <c r="I16505">
        <v>2245.7600000000002</v>
      </c>
      <c r="J16505">
        <v>47160.86</v>
      </c>
      <c r="K16505" s="1">
        <v>45924</v>
      </c>
      <c r="L16505" s="2">
        <v>0.72796296296296292</v>
      </c>
      <c r="M16505" t="s">
        <v>23</v>
      </c>
      <c r="N16505">
        <v>44915.1</v>
      </c>
      <c r="O16505">
        <v>4.7600000000000003E-2</v>
      </c>
      <c r="P16505">
        <v>9.5</v>
      </c>
      <c r="Q16505" t="s">
        <v>31</v>
      </c>
      <c r="R16505" t="s">
        <v>21046</v>
      </c>
      <c r="S16505">
        <v>17</v>
      </c>
    </row>
    <row r="16506" spans="1:19" x14ac:dyDescent="0.3">
      <c r="A16506" t="s">
        <v>16546</v>
      </c>
      <c r="B16506" t="s">
        <v>26</v>
      </c>
      <c r="C16506" t="s">
        <v>27</v>
      </c>
      <c r="D16506" t="s">
        <v>28</v>
      </c>
      <c r="E16506" t="s">
        <v>21</v>
      </c>
      <c r="F16506" t="s">
        <v>33</v>
      </c>
      <c r="G16506">
        <v>8362.6</v>
      </c>
      <c r="H16506">
        <v>6</v>
      </c>
      <c r="I16506">
        <v>2508.7800000000002</v>
      </c>
      <c r="J16506">
        <v>52684.38</v>
      </c>
      <c r="K16506" s="1">
        <v>45954</v>
      </c>
      <c r="L16506" s="2">
        <v>0.63775462962962959</v>
      </c>
      <c r="M16506" t="s">
        <v>50</v>
      </c>
      <c r="N16506">
        <v>50175.6</v>
      </c>
      <c r="O16506">
        <v>4.7600000000000003E-2</v>
      </c>
      <c r="P16506">
        <v>6.3</v>
      </c>
      <c r="Q16506" t="s">
        <v>37</v>
      </c>
      <c r="R16506" t="s">
        <v>21047</v>
      </c>
      <c r="S16506">
        <v>15</v>
      </c>
    </row>
    <row r="16507" spans="1:19" x14ac:dyDescent="0.3">
      <c r="A16507" t="s">
        <v>16547</v>
      </c>
      <c r="B16507" t="s">
        <v>18</v>
      </c>
      <c r="C16507" t="s">
        <v>19</v>
      </c>
      <c r="D16507" t="s">
        <v>28</v>
      </c>
      <c r="E16507" t="s">
        <v>29</v>
      </c>
      <c r="F16507" t="s">
        <v>47</v>
      </c>
      <c r="G16507">
        <v>2956.89</v>
      </c>
      <c r="H16507">
        <v>7</v>
      </c>
      <c r="I16507">
        <v>1034.9100000000001</v>
      </c>
      <c r="J16507">
        <v>21733.14</v>
      </c>
      <c r="K16507" s="1">
        <v>45811</v>
      </c>
      <c r="L16507" s="2">
        <v>0.56503472222222217</v>
      </c>
      <c r="M16507" t="s">
        <v>50</v>
      </c>
      <c r="N16507">
        <v>20698.23</v>
      </c>
      <c r="O16507">
        <v>4.7600000000000003E-2</v>
      </c>
      <c r="P16507">
        <v>8.1999999999999993</v>
      </c>
      <c r="Q16507" t="s">
        <v>31</v>
      </c>
      <c r="R16507" t="s">
        <v>21044</v>
      </c>
      <c r="S16507">
        <v>13</v>
      </c>
    </row>
    <row r="16508" spans="1:19" x14ac:dyDescent="0.3">
      <c r="A16508" t="s">
        <v>16548</v>
      </c>
      <c r="B16508" t="s">
        <v>26</v>
      </c>
      <c r="C16508" t="s">
        <v>27</v>
      </c>
      <c r="D16508" t="s">
        <v>28</v>
      </c>
      <c r="E16508" t="s">
        <v>29</v>
      </c>
      <c r="F16508" t="s">
        <v>22</v>
      </c>
      <c r="G16508">
        <v>7905.23</v>
      </c>
      <c r="H16508">
        <v>9</v>
      </c>
      <c r="I16508">
        <v>3557.35</v>
      </c>
      <c r="J16508">
        <v>74704.42</v>
      </c>
      <c r="K16508" s="1">
        <v>45991</v>
      </c>
      <c r="L16508" s="2">
        <v>0.74942129629629628</v>
      </c>
      <c r="M16508" t="s">
        <v>23</v>
      </c>
      <c r="N16508">
        <v>71147.070000000007</v>
      </c>
      <c r="O16508">
        <v>4.7600000000000003E-2</v>
      </c>
      <c r="P16508">
        <v>7.8</v>
      </c>
      <c r="Q16508" t="s">
        <v>37</v>
      </c>
      <c r="R16508" t="s">
        <v>21048</v>
      </c>
      <c r="S16508">
        <v>17</v>
      </c>
    </row>
    <row r="16509" spans="1:19" x14ac:dyDescent="0.3">
      <c r="A16509" t="s">
        <v>16549</v>
      </c>
      <c r="B16509" t="s">
        <v>26</v>
      </c>
      <c r="C16509" t="s">
        <v>27</v>
      </c>
      <c r="D16509" t="s">
        <v>20</v>
      </c>
      <c r="E16509" t="s">
        <v>29</v>
      </c>
      <c r="F16509" t="s">
        <v>47</v>
      </c>
      <c r="G16509">
        <v>1013.66</v>
      </c>
      <c r="H16509">
        <v>8</v>
      </c>
      <c r="I16509">
        <v>405.46</v>
      </c>
      <c r="J16509">
        <v>8514.74</v>
      </c>
      <c r="K16509" s="1">
        <v>45823</v>
      </c>
      <c r="L16509" s="2">
        <v>0.85744212962962962</v>
      </c>
      <c r="M16509" t="s">
        <v>23</v>
      </c>
      <c r="N16509">
        <v>8109.28</v>
      </c>
      <c r="O16509">
        <v>4.7600000000000003E-2</v>
      </c>
      <c r="P16509">
        <v>8.1999999999999993</v>
      </c>
      <c r="Q16509" t="s">
        <v>42</v>
      </c>
      <c r="R16509" t="s">
        <v>21044</v>
      </c>
      <c r="S16509">
        <v>20</v>
      </c>
    </row>
    <row r="16510" spans="1:19" x14ac:dyDescent="0.3">
      <c r="A16510" t="s">
        <v>16550</v>
      </c>
      <c r="B16510" t="s">
        <v>45</v>
      </c>
      <c r="C16510" t="s">
        <v>46</v>
      </c>
      <c r="D16510" t="s">
        <v>20</v>
      </c>
      <c r="E16510" t="s">
        <v>21</v>
      </c>
      <c r="F16510" t="s">
        <v>59</v>
      </c>
      <c r="G16510">
        <v>5251.4</v>
      </c>
      <c r="H16510">
        <v>10</v>
      </c>
      <c r="I16510">
        <v>2625.7</v>
      </c>
      <c r="J16510">
        <v>55139.7</v>
      </c>
      <c r="K16510" s="1">
        <v>45810</v>
      </c>
      <c r="L16510" s="2">
        <v>0.73553240740740744</v>
      </c>
      <c r="M16510" t="s">
        <v>23</v>
      </c>
      <c r="N16510">
        <v>52514</v>
      </c>
      <c r="O16510">
        <v>4.7600000000000003E-2</v>
      </c>
      <c r="P16510">
        <v>8.3000000000000007</v>
      </c>
      <c r="Q16510" t="s">
        <v>37</v>
      </c>
      <c r="R16510" t="s">
        <v>21044</v>
      </c>
      <c r="S16510">
        <v>17</v>
      </c>
    </row>
    <row r="16511" spans="1:19" x14ac:dyDescent="0.3">
      <c r="A16511" t="s">
        <v>16551</v>
      </c>
      <c r="B16511" t="s">
        <v>18</v>
      </c>
      <c r="C16511" t="s">
        <v>19</v>
      </c>
      <c r="D16511" t="s">
        <v>20</v>
      </c>
      <c r="E16511" t="s">
        <v>21</v>
      </c>
      <c r="F16511" t="s">
        <v>22</v>
      </c>
      <c r="G16511">
        <v>8286.83</v>
      </c>
      <c r="H16511">
        <v>3</v>
      </c>
      <c r="I16511">
        <v>1243.02</v>
      </c>
      <c r="J16511">
        <v>26103.51</v>
      </c>
      <c r="K16511" s="1">
        <v>45723</v>
      </c>
      <c r="L16511" s="2">
        <v>0.82682870370370365</v>
      </c>
      <c r="M16511" t="s">
        <v>34</v>
      </c>
      <c r="N16511">
        <v>24860.49</v>
      </c>
      <c r="O16511">
        <v>4.7600000000000003E-2</v>
      </c>
      <c r="P16511">
        <v>9.3000000000000007</v>
      </c>
      <c r="Q16511" t="s">
        <v>31</v>
      </c>
      <c r="R16511" t="s">
        <v>21046</v>
      </c>
      <c r="S16511">
        <v>19</v>
      </c>
    </row>
    <row r="16512" spans="1:19" x14ac:dyDescent="0.3">
      <c r="A16512" t="s">
        <v>16552</v>
      </c>
      <c r="B16512" t="s">
        <v>18</v>
      </c>
      <c r="C16512" t="s">
        <v>19</v>
      </c>
      <c r="D16512" t="s">
        <v>20</v>
      </c>
      <c r="E16512" t="s">
        <v>29</v>
      </c>
      <c r="F16512" t="s">
        <v>59</v>
      </c>
      <c r="G16512">
        <v>9931.4</v>
      </c>
      <c r="H16512">
        <v>3</v>
      </c>
      <c r="I16512">
        <v>1489.71</v>
      </c>
      <c r="J16512">
        <v>31283.91</v>
      </c>
      <c r="K16512" s="1">
        <v>45975</v>
      </c>
      <c r="L16512" s="2">
        <v>0.45444444444444443</v>
      </c>
      <c r="M16512" t="s">
        <v>23</v>
      </c>
      <c r="N16512">
        <v>29794.2</v>
      </c>
      <c r="O16512">
        <v>4.7600000000000003E-2</v>
      </c>
      <c r="P16512">
        <v>8.4</v>
      </c>
      <c r="Q16512" t="s">
        <v>31</v>
      </c>
      <c r="R16512" t="s">
        <v>21044</v>
      </c>
      <c r="S16512">
        <v>10</v>
      </c>
    </row>
    <row r="16513" spans="1:19" x14ac:dyDescent="0.3">
      <c r="A16513" t="s">
        <v>16553</v>
      </c>
      <c r="B16513" t="s">
        <v>45</v>
      </c>
      <c r="C16513" t="s">
        <v>46</v>
      </c>
      <c r="D16513" t="s">
        <v>20</v>
      </c>
      <c r="E16513" t="s">
        <v>21</v>
      </c>
      <c r="F16513" t="s">
        <v>30</v>
      </c>
      <c r="G16513">
        <v>1368.27</v>
      </c>
      <c r="H16513">
        <v>5</v>
      </c>
      <c r="I16513">
        <v>342.07</v>
      </c>
      <c r="J16513">
        <v>7183.42</v>
      </c>
      <c r="K16513" s="1">
        <v>45969</v>
      </c>
      <c r="L16513" s="2">
        <v>0.43663194444444442</v>
      </c>
      <c r="M16513" t="s">
        <v>23</v>
      </c>
      <c r="N16513">
        <v>6841.35</v>
      </c>
      <c r="O16513">
        <v>4.7600000000000003E-2</v>
      </c>
      <c r="P16513">
        <v>6.5</v>
      </c>
      <c r="Q16513" t="s">
        <v>42</v>
      </c>
      <c r="R16513" t="s">
        <v>21047</v>
      </c>
      <c r="S16513">
        <v>10</v>
      </c>
    </row>
    <row r="16514" spans="1:19" x14ac:dyDescent="0.3">
      <c r="A16514" t="s">
        <v>16554</v>
      </c>
      <c r="B16514" t="s">
        <v>45</v>
      </c>
      <c r="C16514" t="s">
        <v>46</v>
      </c>
      <c r="D16514" t="s">
        <v>28</v>
      </c>
      <c r="E16514" t="s">
        <v>29</v>
      </c>
      <c r="F16514" t="s">
        <v>33</v>
      </c>
      <c r="G16514">
        <v>9848.67</v>
      </c>
      <c r="H16514">
        <v>4</v>
      </c>
      <c r="I16514">
        <v>1969.73</v>
      </c>
      <c r="J16514">
        <v>41364.410000000003</v>
      </c>
      <c r="K16514" s="1">
        <v>45759</v>
      </c>
      <c r="L16514" s="2">
        <v>0.66443287037037035</v>
      </c>
      <c r="M16514" t="s">
        <v>50</v>
      </c>
      <c r="N16514">
        <v>39394.68</v>
      </c>
      <c r="O16514">
        <v>4.7600000000000003E-2</v>
      </c>
      <c r="P16514">
        <v>5.6</v>
      </c>
      <c r="Q16514" t="s">
        <v>31</v>
      </c>
      <c r="R16514" t="s">
        <v>21043</v>
      </c>
      <c r="S16514">
        <v>15</v>
      </c>
    </row>
    <row r="16515" spans="1:19" x14ac:dyDescent="0.3">
      <c r="A16515" t="s">
        <v>16555</v>
      </c>
      <c r="B16515" t="s">
        <v>18</v>
      </c>
      <c r="C16515" t="s">
        <v>19</v>
      </c>
      <c r="D16515" t="s">
        <v>28</v>
      </c>
      <c r="E16515" t="s">
        <v>21</v>
      </c>
      <c r="F16515" t="s">
        <v>33</v>
      </c>
      <c r="G16515">
        <v>7898.99</v>
      </c>
      <c r="H16515">
        <v>1</v>
      </c>
      <c r="I16515">
        <v>394.95</v>
      </c>
      <c r="J16515">
        <v>8293.94</v>
      </c>
      <c r="K16515" s="1">
        <v>45859</v>
      </c>
      <c r="L16515" s="2">
        <v>0.56453703703703706</v>
      </c>
      <c r="M16515" t="s">
        <v>34</v>
      </c>
      <c r="N16515">
        <v>7898.99</v>
      </c>
      <c r="O16515">
        <v>4.7600000000000003E-2</v>
      </c>
      <c r="P16515">
        <v>6.8</v>
      </c>
      <c r="Q16515" t="s">
        <v>42</v>
      </c>
      <c r="R16515" t="s">
        <v>21047</v>
      </c>
      <c r="S16515">
        <v>13</v>
      </c>
    </row>
    <row r="16516" spans="1:19" x14ac:dyDescent="0.3">
      <c r="A16516" t="s">
        <v>16556</v>
      </c>
      <c r="B16516" t="s">
        <v>18</v>
      </c>
      <c r="C16516" t="s">
        <v>19</v>
      </c>
      <c r="D16516" t="s">
        <v>28</v>
      </c>
      <c r="E16516" t="s">
        <v>29</v>
      </c>
      <c r="F16516" t="s">
        <v>30</v>
      </c>
      <c r="G16516">
        <v>3736.79</v>
      </c>
      <c r="H16516">
        <v>1</v>
      </c>
      <c r="I16516">
        <v>186.84</v>
      </c>
      <c r="J16516">
        <v>3923.63</v>
      </c>
      <c r="K16516" s="1">
        <v>45790</v>
      </c>
      <c r="L16516" s="2">
        <v>0.72738425925925931</v>
      </c>
      <c r="M16516" t="s">
        <v>50</v>
      </c>
      <c r="N16516">
        <v>3736.79</v>
      </c>
      <c r="O16516">
        <v>4.7600000000000003E-2</v>
      </c>
      <c r="P16516">
        <v>6.6</v>
      </c>
      <c r="Q16516" t="s">
        <v>48</v>
      </c>
      <c r="R16516" t="s">
        <v>21047</v>
      </c>
      <c r="S16516">
        <v>17</v>
      </c>
    </row>
    <row r="16517" spans="1:19" x14ac:dyDescent="0.3">
      <c r="A16517" t="s">
        <v>16557</v>
      </c>
      <c r="B16517" t="s">
        <v>18</v>
      </c>
      <c r="C16517" t="s">
        <v>19</v>
      </c>
      <c r="D16517" t="s">
        <v>28</v>
      </c>
      <c r="E16517" t="s">
        <v>21</v>
      </c>
      <c r="F16517" t="s">
        <v>22</v>
      </c>
      <c r="G16517">
        <v>2285.33</v>
      </c>
      <c r="H16517">
        <v>6</v>
      </c>
      <c r="I16517">
        <v>685.6</v>
      </c>
      <c r="J16517">
        <v>14397.58</v>
      </c>
      <c r="K16517" s="1">
        <v>45772</v>
      </c>
      <c r="L16517" s="2">
        <v>0.69798611111111108</v>
      </c>
      <c r="M16517" t="s">
        <v>34</v>
      </c>
      <c r="N16517">
        <v>13711.98</v>
      </c>
      <c r="O16517">
        <v>4.7600000000000003E-2</v>
      </c>
      <c r="P16517">
        <v>6.2</v>
      </c>
      <c r="Q16517" t="s">
        <v>24</v>
      </c>
      <c r="R16517" t="s">
        <v>21047</v>
      </c>
      <c r="S16517">
        <v>16</v>
      </c>
    </row>
    <row r="16518" spans="1:19" x14ac:dyDescent="0.3">
      <c r="A16518" t="s">
        <v>16558</v>
      </c>
      <c r="B16518" t="s">
        <v>26</v>
      </c>
      <c r="C16518" t="s">
        <v>27</v>
      </c>
      <c r="D16518" t="s">
        <v>20</v>
      </c>
      <c r="E16518" t="s">
        <v>29</v>
      </c>
      <c r="F16518" t="s">
        <v>36</v>
      </c>
      <c r="G16518">
        <v>8734.3799999999992</v>
      </c>
      <c r="H16518">
        <v>1</v>
      </c>
      <c r="I16518">
        <v>436.72</v>
      </c>
      <c r="J16518">
        <v>9171.1</v>
      </c>
      <c r="K16518" s="1">
        <v>45811</v>
      </c>
      <c r="L16518" s="2">
        <v>0.42848379629629629</v>
      </c>
      <c r="M16518" t="s">
        <v>50</v>
      </c>
      <c r="N16518">
        <v>8734.3799999999992</v>
      </c>
      <c r="O16518">
        <v>4.7600000000000003E-2</v>
      </c>
      <c r="P16518">
        <v>5.8</v>
      </c>
      <c r="Q16518" t="s">
        <v>42</v>
      </c>
      <c r="R16518" t="s">
        <v>21043</v>
      </c>
      <c r="S16518">
        <v>10</v>
      </c>
    </row>
    <row r="16519" spans="1:19" x14ac:dyDescent="0.3">
      <c r="A16519" t="s">
        <v>16559</v>
      </c>
      <c r="B16519" t="s">
        <v>18</v>
      </c>
      <c r="C16519" t="s">
        <v>19</v>
      </c>
      <c r="D16519" t="s">
        <v>20</v>
      </c>
      <c r="E16519" t="s">
        <v>29</v>
      </c>
      <c r="F16519" t="s">
        <v>47</v>
      </c>
      <c r="G16519">
        <v>5591.51</v>
      </c>
      <c r="H16519">
        <v>6</v>
      </c>
      <c r="I16519">
        <v>1677.45</v>
      </c>
      <c r="J16519">
        <v>35226.51</v>
      </c>
      <c r="K16519" s="1">
        <v>45924</v>
      </c>
      <c r="L16519" s="2">
        <v>0.76533564814814814</v>
      </c>
      <c r="M16519" t="s">
        <v>34</v>
      </c>
      <c r="N16519">
        <v>33549.06</v>
      </c>
      <c r="O16519">
        <v>4.7600000000000003E-2</v>
      </c>
      <c r="P16519">
        <v>5.3</v>
      </c>
      <c r="Q16519" t="s">
        <v>31</v>
      </c>
      <c r="R16519" t="s">
        <v>21043</v>
      </c>
      <c r="S16519">
        <v>18</v>
      </c>
    </row>
    <row r="16520" spans="1:19" x14ac:dyDescent="0.3">
      <c r="A16520" t="s">
        <v>16560</v>
      </c>
      <c r="B16520" t="s">
        <v>45</v>
      </c>
      <c r="C16520" t="s">
        <v>46</v>
      </c>
      <c r="D16520" t="s">
        <v>28</v>
      </c>
      <c r="E16520" t="s">
        <v>21</v>
      </c>
      <c r="F16520" t="s">
        <v>47</v>
      </c>
      <c r="G16520">
        <v>7708.12</v>
      </c>
      <c r="H16520">
        <v>10</v>
      </c>
      <c r="I16520">
        <v>3854.06</v>
      </c>
      <c r="J16520">
        <v>80935.259999999995</v>
      </c>
      <c r="K16520" s="1">
        <v>45968</v>
      </c>
      <c r="L16520" s="2">
        <v>0.72349537037037037</v>
      </c>
      <c r="M16520" t="s">
        <v>34</v>
      </c>
      <c r="N16520">
        <v>77081.2</v>
      </c>
      <c r="O16520">
        <v>4.7600000000000003E-2</v>
      </c>
      <c r="P16520">
        <v>5.5</v>
      </c>
      <c r="Q16520" t="s">
        <v>37</v>
      </c>
      <c r="R16520" t="s">
        <v>21043</v>
      </c>
      <c r="S16520">
        <v>17</v>
      </c>
    </row>
    <row r="16521" spans="1:19" x14ac:dyDescent="0.3">
      <c r="A16521" t="s">
        <v>16561</v>
      </c>
      <c r="B16521" t="s">
        <v>45</v>
      </c>
      <c r="C16521" t="s">
        <v>46</v>
      </c>
      <c r="D16521" t="s">
        <v>28</v>
      </c>
      <c r="E16521" t="s">
        <v>29</v>
      </c>
      <c r="F16521" t="s">
        <v>59</v>
      </c>
      <c r="G16521">
        <v>6819.89</v>
      </c>
      <c r="H16521">
        <v>5</v>
      </c>
      <c r="I16521">
        <v>1704.97</v>
      </c>
      <c r="J16521">
        <v>35804.42</v>
      </c>
      <c r="K16521" s="1">
        <v>45938</v>
      </c>
      <c r="L16521" s="2">
        <v>0.40172453703703703</v>
      </c>
      <c r="M16521" t="s">
        <v>23</v>
      </c>
      <c r="N16521">
        <v>34099.449999999997</v>
      </c>
      <c r="O16521">
        <v>4.7600000000000003E-2</v>
      </c>
      <c r="P16521">
        <v>7.2</v>
      </c>
      <c r="Q16521" t="s">
        <v>31</v>
      </c>
      <c r="R16521" t="s">
        <v>21048</v>
      </c>
      <c r="S16521">
        <v>9</v>
      </c>
    </row>
    <row r="16522" spans="1:19" x14ac:dyDescent="0.3">
      <c r="A16522" t="s">
        <v>16562</v>
      </c>
      <c r="B16522" t="s">
        <v>18</v>
      </c>
      <c r="C16522" t="s">
        <v>19</v>
      </c>
      <c r="D16522" t="s">
        <v>28</v>
      </c>
      <c r="E16522" t="s">
        <v>21</v>
      </c>
      <c r="F16522" t="s">
        <v>22</v>
      </c>
      <c r="G16522">
        <v>8595.58</v>
      </c>
      <c r="H16522">
        <v>1</v>
      </c>
      <c r="I16522">
        <v>429.78</v>
      </c>
      <c r="J16522">
        <v>9025.36</v>
      </c>
      <c r="K16522" s="1">
        <v>45917</v>
      </c>
      <c r="L16522" s="2">
        <v>0.87105324074074075</v>
      </c>
      <c r="M16522" t="s">
        <v>23</v>
      </c>
      <c r="N16522">
        <v>8595.58</v>
      </c>
      <c r="O16522">
        <v>4.7600000000000003E-2</v>
      </c>
      <c r="P16522">
        <v>9.6</v>
      </c>
      <c r="Q16522" t="s">
        <v>42</v>
      </c>
      <c r="R16522" t="s">
        <v>21046</v>
      </c>
      <c r="S16522">
        <v>20</v>
      </c>
    </row>
    <row r="16523" spans="1:19" x14ac:dyDescent="0.3">
      <c r="A16523" t="s">
        <v>16563</v>
      </c>
      <c r="B16523" t="s">
        <v>26</v>
      </c>
      <c r="C16523" t="s">
        <v>27</v>
      </c>
      <c r="D16523" t="s">
        <v>20</v>
      </c>
      <c r="E16523" t="s">
        <v>21</v>
      </c>
      <c r="F16523" t="s">
        <v>22</v>
      </c>
      <c r="G16523">
        <v>9152.9</v>
      </c>
      <c r="H16523">
        <v>8</v>
      </c>
      <c r="I16523">
        <v>3661.16</v>
      </c>
      <c r="J16523">
        <v>76884.36</v>
      </c>
      <c r="K16523" s="1">
        <v>45988</v>
      </c>
      <c r="L16523" s="2">
        <v>0.58957175925925931</v>
      </c>
      <c r="M16523" t="s">
        <v>23</v>
      </c>
      <c r="N16523">
        <v>73223.199999999997</v>
      </c>
      <c r="O16523">
        <v>4.7600000000000003E-2</v>
      </c>
      <c r="P16523">
        <v>5.8</v>
      </c>
      <c r="Q16523" t="s">
        <v>37</v>
      </c>
      <c r="R16523" t="s">
        <v>21043</v>
      </c>
      <c r="S16523">
        <v>14</v>
      </c>
    </row>
    <row r="16524" spans="1:19" x14ac:dyDescent="0.3">
      <c r="A16524" t="s">
        <v>16564</v>
      </c>
      <c r="B16524" t="s">
        <v>18</v>
      </c>
      <c r="C16524" t="s">
        <v>19</v>
      </c>
      <c r="D16524" t="s">
        <v>28</v>
      </c>
      <c r="E16524" t="s">
        <v>21</v>
      </c>
      <c r="F16524" t="s">
        <v>47</v>
      </c>
      <c r="G16524">
        <v>8606.24</v>
      </c>
      <c r="H16524">
        <v>7</v>
      </c>
      <c r="I16524">
        <v>3012.18</v>
      </c>
      <c r="J16524">
        <v>63255.86</v>
      </c>
      <c r="K16524" s="1">
        <v>45944</v>
      </c>
      <c r="L16524" s="2">
        <v>0.40486111111111112</v>
      </c>
      <c r="M16524" t="s">
        <v>34</v>
      </c>
      <c r="N16524">
        <v>60243.68</v>
      </c>
      <c r="O16524">
        <v>4.7600000000000003E-2</v>
      </c>
      <c r="P16524">
        <v>7.3</v>
      </c>
      <c r="Q16524" t="s">
        <v>37</v>
      </c>
      <c r="R16524" t="s">
        <v>21048</v>
      </c>
      <c r="S16524">
        <v>9</v>
      </c>
    </row>
    <row r="16525" spans="1:19" x14ac:dyDescent="0.3">
      <c r="A16525" t="s">
        <v>16565</v>
      </c>
      <c r="B16525" t="s">
        <v>18</v>
      </c>
      <c r="C16525" t="s">
        <v>19</v>
      </c>
      <c r="D16525" t="s">
        <v>28</v>
      </c>
      <c r="E16525" t="s">
        <v>21</v>
      </c>
      <c r="F16525" t="s">
        <v>30</v>
      </c>
      <c r="G16525">
        <v>5698.03</v>
      </c>
      <c r="H16525">
        <v>4</v>
      </c>
      <c r="I16525">
        <v>1139.6099999999999</v>
      </c>
      <c r="J16525">
        <v>23931.73</v>
      </c>
      <c r="K16525" s="1">
        <v>45927</v>
      </c>
      <c r="L16525" s="2">
        <v>0.42636574074074074</v>
      </c>
      <c r="M16525" t="s">
        <v>50</v>
      </c>
      <c r="N16525">
        <v>22792.12</v>
      </c>
      <c r="O16525">
        <v>4.7600000000000003E-2</v>
      </c>
      <c r="P16525">
        <v>7.2</v>
      </c>
      <c r="Q16525" t="s">
        <v>31</v>
      </c>
      <c r="R16525" t="s">
        <v>21048</v>
      </c>
      <c r="S16525">
        <v>10</v>
      </c>
    </row>
    <row r="16526" spans="1:19" x14ac:dyDescent="0.3">
      <c r="A16526" t="s">
        <v>16566</v>
      </c>
      <c r="B16526" t="s">
        <v>18</v>
      </c>
      <c r="C16526" t="s">
        <v>19</v>
      </c>
      <c r="D16526" t="s">
        <v>20</v>
      </c>
      <c r="E16526" t="s">
        <v>21</v>
      </c>
      <c r="F16526" t="s">
        <v>36</v>
      </c>
      <c r="G16526">
        <v>4459.46</v>
      </c>
      <c r="H16526">
        <v>4</v>
      </c>
      <c r="I16526">
        <v>891.89</v>
      </c>
      <c r="J16526">
        <v>18729.73</v>
      </c>
      <c r="K16526" s="1">
        <v>45803</v>
      </c>
      <c r="L16526" s="2">
        <v>0.65405092592592595</v>
      </c>
      <c r="M16526" t="s">
        <v>23</v>
      </c>
      <c r="N16526">
        <v>17837.84</v>
      </c>
      <c r="O16526">
        <v>4.7600000000000003E-2</v>
      </c>
      <c r="P16526">
        <v>4.9000000000000004</v>
      </c>
      <c r="Q16526" t="s">
        <v>24</v>
      </c>
      <c r="R16526" t="s">
        <v>21045</v>
      </c>
      <c r="S16526">
        <v>15</v>
      </c>
    </row>
    <row r="16527" spans="1:19" x14ac:dyDescent="0.3">
      <c r="A16527" t="s">
        <v>16567</v>
      </c>
      <c r="B16527" t="s">
        <v>45</v>
      </c>
      <c r="C16527" t="s">
        <v>46</v>
      </c>
      <c r="D16527" t="s">
        <v>28</v>
      </c>
      <c r="E16527" t="s">
        <v>29</v>
      </c>
      <c r="F16527" t="s">
        <v>47</v>
      </c>
      <c r="G16527">
        <v>7405.12</v>
      </c>
      <c r="H16527">
        <v>8</v>
      </c>
      <c r="I16527">
        <v>2962.05</v>
      </c>
      <c r="J16527">
        <v>62203.01</v>
      </c>
      <c r="K16527" s="1">
        <v>45910</v>
      </c>
      <c r="L16527" s="2">
        <v>0.57435185185185189</v>
      </c>
      <c r="M16527" t="s">
        <v>23</v>
      </c>
      <c r="N16527">
        <v>59240.959999999999</v>
      </c>
      <c r="O16527">
        <v>4.7600000000000003E-2</v>
      </c>
      <c r="P16527">
        <v>7.8</v>
      </c>
      <c r="Q16527" t="s">
        <v>37</v>
      </c>
      <c r="R16527" t="s">
        <v>21048</v>
      </c>
      <c r="S16527">
        <v>13</v>
      </c>
    </row>
    <row r="16528" spans="1:19" x14ac:dyDescent="0.3">
      <c r="A16528" t="s">
        <v>16568</v>
      </c>
      <c r="B16528" t="s">
        <v>45</v>
      </c>
      <c r="C16528" t="s">
        <v>46</v>
      </c>
      <c r="D16528" t="s">
        <v>20</v>
      </c>
      <c r="E16528" t="s">
        <v>21</v>
      </c>
      <c r="F16528" t="s">
        <v>30</v>
      </c>
      <c r="G16528">
        <v>4956.71</v>
      </c>
      <c r="H16528">
        <v>6</v>
      </c>
      <c r="I16528">
        <v>1487.01</v>
      </c>
      <c r="J16528">
        <v>31227.27</v>
      </c>
      <c r="K16528" s="1">
        <v>45763</v>
      </c>
      <c r="L16528" s="2">
        <v>0.83652777777777776</v>
      </c>
      <c r="M16528" t="s">
        <v>34</v>
      </c>
      <c r="N16528">
        <v>29740.26</v>
      </c>
      <c r="O16528">
        <v>4.7600000000000003E-2</v>
      </c>
      <c r="P16528">
        <v>6.8</v>
      </c>
      <c r="Q16528" t="s">
        <v>31</v>
      </c>
      <c r="R16528" t="s">
        <v>21047</v>
      </c>
      <c r="S16528">
        <v>20</v>
      </c>
    </row>
    <row r="16529" spans="1:19" x14ac:dyDescent="0.3">
      <c r="A16529" t="s">
        <v>16569</v>
      </c>
      <c r="B16529" t="s">
        <v>26</v>
      </c>
      <c r="C16529" t="s">
        <v>27</v>
      </c>
      <c r="D16529" t="s">
        <v>20</v>
      </c>
      <c r="E16529" t="s">
        <v>29</v>
      </c>
      <c r="F16529" t="s">
        <v>47</v>
      </c>
      <c r="G16529">
        <v>5232.43</v>
      </c>
      <c r="H16529">
        <v>5</v>
      </c>
      <c r="I16529">
        <v>1308.1099999999999</v>
      </c>
      <c r="J16529">
        <v>27470.26</v>
      </c>
      <c r="K16529" s="1">
        <v>45772</v>
      </c>
      <c r="L16529" s="2">
        <v>0.52244212962962966</v>
      </c>
      <c r="M16529" t="s">
        <v>23</v>
      </c>
      <c r="N16529">
        <v>26162.15</v>
      </c>
      <c r="O16529">
        <v>4.7600000000000003E-2</v>
      </c>
      <c r="P16529">
        <v>8.5</v>
      </c>
      <c r="Q16529" t="s">
        <v>31</v>
      </c>
      <c r="R16529" t="s">
        <v>21044</v>
      </c>
      <c r="S16529">
        <v>12</v>
      </c>
    </row>
    <row r="16530" spans="1:19" x14ac:dyDescent="0.3">
      <c r="A16530" t="s">
        <v>16570</v>
      </c>
      <c r="B16530" t="s">
        <v>18</v>
      </c>
      <c r="C16530" t="s">
        <v>19</v>
      </c>
      <c r="D16530" t="s">
        <v>28</v>
      </c>
      <c r="E16530" t="s">
        <v>29</v>
      </c>
      <c r="F16530" t="s">
        <v>33</v>
      </c>
      <c r="G16530">
        <v>5856.69</v>
      </c>
      <c r="H16530">
        <v>3</v>
      </c>
      <c r="I16530">
        <v>878.5</v>
      </c>
      <c r="J16530">
        <v>18448.57</v>
      </c>
      <c r="K16530" s="1">
        <v>45877</v>
      </c>
      <c r="L16530" s="2">
        <v>0.74699074074074079</v>
      </c>
      <c r="M16530" t="s">
        <v>23</v>
      </c>
      <c r="N16530">
        <v>17570.07</v>
      </c>
      <c r="O16530">
        <v>4.7600000000000003E-2</v>
      </c>
      <c r="P16530">
        <v>4.0999999999999996</v>
      </c>
      <c r="Q16530" t="s">
        <v>24</v>
      </c>
      <c r="R16530" t="s">
        <v>21045</v>
      </c>
      <c r="S16530">
        <v>17</v>
      </c>
    </row>
    <row r="16531" spans="1:19" x14ac:dyDescent="0.3">
      <c r="A16531" t="s">
        <v>16571</v>
      </c>
      <c r="B16531" t="s">
        <v>26</v>
      </c>
      <c r="C16531" t="s">
        <v>27</v>
      </c>
      <c r="D16531" t="s">
        <v>28</v>
      </c>
      <c r="E16531" t="s">
        <v>21</v>
      </c>
      <c r="F16531" t="s">
        <v>47</v>
      </c>
      <c r="G16531">
        <v>7441.53</v>
      </c>
      <c r="H16531">
        <v>9</v>
      </c>
      <c r="I16531">
        <v>3348.69</v>
      </c>
      <c r="J16531">
        <v>70322.460000000006</v>
      </c>
      <c r="K16531" s="1">
        <v>45745</v>
      </c>
      <c r="L16531" s="2">
        <v>0.46715277777777775</v>
      </c>
      <c r="M16531" t="s">
        <v>23</v>
      </c>
      <c r="N16531">
        <v>66973.77</v>
      </c>
      <c r="O16531">
        <v>4.7600000000000003E-2</v>
      </c>
      <c r="P16531">
        <v>9.9</v>
      </c>
      <c r="Q16531" t="s">
        <v>37</v>
      </c>
      <c r="R16531" t="s">
        <v>21046</v>
      </c>
      <c r="S16531">
        <v>11</v>
      </c>
    </row>
    <row r="16532" spans="1:19" x14ac:dyDescent="0.3">
      <c r="A16532" t="s">
        <v>16572</v>
      </c>
      <c r="B16532" t="s">
        <v>45</v>
      </c>
      <c r="C16532" t="s">
        <v>46</v>
      </c>
      <c r="D16532" t="s">
        <v>28</v>
      </c>
      <c r="E16532" t="s">
        <v>21</v>
      </c>
      <c r="F16532" t="s">
        <v>30</v>
      </c>
      <c r="G16532">
        <v>2100.17</v>
      </c>
      <c r="H16532">
        <v>4</v>
      </c>
      <c r="I16532">
        <v>420.03</v>
      </c>
      <c r="J16532">
        <v>8820.7099999999991</v>
      </c>
      <c r="K16532" s="1">
        <v>45675</v>
      </c>
      <c r="L16532" s="2">
        <v>0.45930555555555558</v>
      </c>
      <c r="M16532" t="s">
        <v>34</v>
      </c>
      <c r="N16532">
        <v>8400.68</v>
      </c>
      <c r="O16532">
        <v>4.7600000000000003E-2</v>
      </c>
      <c r="P16532">
        <v>9</v>
      </c>
      <c r="Q16532" t="s">
        <v>42</v>
      </c>
      <c r="R16532" t="s">
        <v>21046</v>
      </c>
      <c r="S16532">
        <v>11</v>
      </c>
    </row>
    <row r="16533" spans="1:19" x14ac:dyDescent="0.3">
      <c r="A16533" t="s">
        <v>16573</v>
      </c>
      <c r="B16533" t="s">
        <v>18</v>
      </c>
      <c r="C16533" t="s">
        <v>19</v>
      </c>
      <c r="D16533" t="s">
        <v>28</v>
      </c>
      <c r="E16533" t="s">
        <v>21</v>
      </c>
      <c r="F16533" t="s">
        <v>59</v>
      </c>
      <c r="G16533">
        <v>3722.24</v>
      </c>
      <c r="H16533">
        <v>6</v>
      </c>
      <c r="I16533">
        <v>1116.67</v>
      </c>
      <c r="J16533">
        <v>23450.11</v>
      </c>
      <c r="K16533" s="1">
        <v>45926</v>
      </c>
      <c r="L16533" s="2">
        <v>0.77576388888888892</v>
      </c>
      <c r="M16533" t="s">
        <v>34</v>
      </c>
      <c r="N16533">
        <v>22333.439999999999</v>
      </c>
      <c r="O16533">
        <v>4.7600000000000003E-2</v>
      </c>
      <c r="P16533">
        <v>4.4000000000000004</v>
      </c>
      <c r="Q16533" t="s">
        <v>31</v>
      </c>
      <c r="R16533" t="s">
        <v>21045</v>
      </c>
      <c r="S16533">
        <v>18</v>
      </c>
    </row>
    <row r="16534" spans="1:19" x14ac:dyDescent="0.3">
      <c r="A16534" t="s">
        <v>16574</v>
      </c>
      <c r="B16534" t="s">
        <v>26</v>
      </c>
      <c r="C16534" t="s">
        <v>27</v>
      </c>
      <c r="D16534" t="s">
        <v>28</v>
      </c>
      <c r="E16534" t="s">
        <v>21</v>
      </c>
      <c r="F16534" t="s">
        <v>30</v>
      </c>
      <c r="G16534">
        <v>5320.67</v>
      </c>
      <c r="H16534">
        <v>10</v>
      </c>
      <c r="I16534">
        <v>2660.34</v>
      </c>
      <c r="J16534">
        <v>55867.040000000001</v>
      </c>
      <c r="K16534" s="1">
        <v>45790</v>
      </c>
      <c r="L16534" s="2">
        <v>0.40371527777777777</v>
      </c>
      <c r="M16534" t="s">
        <v>23</v>
      </c>
      <c r="N16534">
        <v>53206.7</v>
      </c>
      <c r="O16534">
        <v>4.7600000000000003E-2</v>
      </c>
      <c r="P16534">
        <v>9.5</v>
      </c>
      <c r="Q16534" t="s">
        <v>37</v>
      </c>
      <c r="R16534" t="s">
        <v>21046</v>
      </c>
      <c r="S16534">
        <v>9</v>
      </c>
    </row>
    <row r="16535" spans="1:19" x14ac:dyDescent="0.3">
      <c r="A16535" t="s">
        <v>16575</v>
      </c>
      <c r="B16535" t="s">
        <v>26</v>
      </c>
      <c r="C16535" t="s">
        <v>27</v>
      </c>
      <c r="D16535" t="s">
        <v>20</v>
      </c>
      <c r="E16535" t="s">
        <v>29</v>
      </c>
      <c r="F16535" t="s">
        <v>22</v>
      </c>
      <c r="G16535">
        <v>8858.7000000000007</v>
      </c>
      <c r="H16535">
        <v>7</v>
      </c>
      <c r="I16535">
        <v>3100.54</v>
      </c>
      <c r="J16535">
        <v>65111.44</v>
      </c>
      <c r="K16535" s="1">
        <v>45843</v>
      </c>
      <c r="L16535" s="2">
        <v>0.3916898148148148</v>
      </c>
      <c r="M16535" t="s">
        <v>23</v>
      </c>
      <c r="N16535">
        <v>62010.9</v>
      </c>
      <c r="O16535">
        <v>4.7600000000000003E-2</v>
      </c>
      <c r="P16535">
        <v>6.5</v>
      </c>
      <c r="Q16535" t="s">
        <v>37</v>
      </c>
      <c r="R16535" t="s">
        <v>21047</v>
      </c>
      <c r="S16535">
        <v>9</v>
      </c>
    </row>
    <row r="16536" spans="1:19" x14ac:dyDescent="0.3">
      <c r="A16536" t="s">
        <v>16576</v>
      </c>
      <c r="B16536" t="s">
        <v>18</v>
      </c>
      <c r="C16536" t="s">
        <v>19</v>
      </c>
      <c r="D16536" t="s">
        <v>20</v>
      </c>
      <c r="E16536" t="s">
        <v>29</v>
      </c>
      <c r="F16536" t="s">
        <v>30</v>
      </c>
      <c r="G16536">
        <v>1505.63</v>
      </c>
      <c r="H16536">
        <v>3</v>
      </c>
      <c r="I16536">
        <v>225.84</v>
      </c>
      <c r="J16536">
        <v>4742.7299999999996</v>
      </c>
      <c r="K16536" s="1">
        <v>45939</v>
      </c>
      <c r="L16536" s="2">
        <v>0.86456018518518518</v>
      </c>
      <c r="M16536" t="s">
        <v>34</v>
      </c>
      <c r="N16536">
        <v>4516.8900000000003</v>
      </c>
      <c r="O16536">
        <v>4.7600000000000003E-2</v>
      </c>
      <c r="P16536">
        <v>9.1</v>
      </c>
      <c r="Q16536" t="s">
        <v>48</v>
      </c>
      <c r="R16536" t="s">
        <v>21046</v>
      </c>
      <c r="S16536">
        <v>20</v>
      </c>
    </row>
    <row r="16537" spans="1:19" x14ac:dyDescent="0.3">
      <c r="A16537" t="s">
        <v>16577</v>
      </c>
      <c r="B16537" t="s">
        <v>18</v>
      </c>
      <c r="C16537" t="s">
        <v>19</v>
      </c>
      <c r="D16537" t="s">
        <v>20</v>
      </c>
      <c r="E16537" t="s">
        <v>29</v>
      </c>
      <c r="F16537" t="s">
        <v>36</v>
      </c>
      <c r="G16537">
        <v>1587.71</v>
      </c>
      <c r="H16537">
        <v>2</v>
      </c>
      <c r="I16537">
        <v>158.77000000000001</v>
      </c>
      <c r="J16537">
        <v>3334.19</v>
      </c>
      <c r="K16537" s="1">
        <v>45678</v>
      </c>
      <c r="L16537" s="2">
        <v>0.70434027777777775</v>
      </c>
      <c r="M16537" t="s">
        <v>50</v>
      </c>
      <c r="N16537">
        <v>3175.42</v>
      </c>
      <c r="O16537">
        <v>4.7600000000000003E-2</v>
      </c>
      <c r="P16537">
        <v>7.9</v>
      </c>
      <c r="Q16537" t="s">
        <v>48</v>
      </c>
      <c r="R16537" t="s">
        <v>21048</v>
      </c>
      <c r="S16537">
        <v>16</v>
      </c>
    </row>
    <row r="16538" spans="1:19" x14ac:dyDescent="0.3">
      <c r="A16538" t="s">
        <v>16578</v>
      </c>
      <c r="B16538" t="s">
        <v>45</v>
      </c>
      <c r="C16538" t="s">
        <v>46</v>
      </c>
      <c r="D16538" t="s">
        <v>20</v>
      </c>
      <c r="E16538" t="s">
        <v>29</v>
      </c>
      <c r="F16538" t="s">
        <v>47</v>
      </c>
      <c r="G16538">
        <v>2698.75</v>
      </c>
      <c r="H16538">
        <v>6</v>
      </c>
      <c r="I16538">
        <v>809.62</v>
      </c>
      <c r="J16538">
        <v>17002.12</v>
      </c>
      <c r="K16538" s="1">
        <v>45726</v>
      </c>
      <c r="L16538" s="2">
        <v>0.74206018518518524</v>
      </c>
      <c r="M16538" t="s">
        <v>34</v>
      </c>
      <c r="N16538">
        <v>16192.5</v>
      </c>
      <c r="O16538">
        <v>4.7600000000000003E-2</v>
      </c>
      <c r="P16538">
        <v>4.5</v>
      </c>
      <c r="Q16538" t="s">
        <v>24</v>
      </c>
      <c r="R16538" t="s">
        <v>21045</v>
      </c>
      <c r="S16538">
        <v>17</v>
      </c>
    </row>
    <row r="16539" spans="1:19" x14ac:dyDescent="0.3">
      <c r="A16539" t="s">
        <v>16579</v>
      </c>
      <c r="B16539" t="s">
        <v>18</v>
      </c>
      <c r="C16539" t="s">
        <v>19</v>
      </c>
      <c r="D16539" t="s">
        <v>28</v>
      </c>
      <c r="E16539" t="s">
        <v>29</v>
      </c>
      <c r="F16539" t="s">
        <v>33</v>
      </c>
      <c r="G16539">
        <v>8315.36</v>
      </c>
      <c r="H16539">
        <v>4</v>
      </c>
      <c r="I16539">
        <v>1663.07</v>
      </c>
      <c r="J16539">
        <v>34924.51</v>
      </c>
      <c r="K16539" s="1">
        <v>45904</v>
      </c>
      <c r="L16539" s="2">
        <v>0.86711805555555554</v>
      </c>
      <c r="M16539" t="s">
        <v>34</v>
      </c>
      <c r="N16539">
        <v>33261.440000000002</v>
      </c>
      <c r="O16539">
        <v>4.7600000000000003E-2</v>
      </c>
      <c r="P16539">
        <v>5.0999999999999996</v>
      </c>
      <c r="Q16539" t="s">
        <v>31</v>
      </c>
      <c r="R16539" t="s">
        <v>21043</v>
      </c>
      <c r="S16539">
        <v>20</v>
      </c>
    </row>
    <row r="16540" spans="1:19" x14ac:dyDescent="0.3">
      <c r="A16540" t="s">
        <v>16580</v>
      </c>
      <c r="B16540" t="s">
        <v>45</v>
      </c>
      <c r="C16540" t="s">
        <v>46</v>
      </c>
      <c r="D16540" t="s">
        <v>28</v>
      </c>
      <c r="E16540" t="s">
        <v>29</v>
      </c>
      <c r="F16540" t="s">
        <v>59</v>
      </c>
      <c r="G16540">
        <v>2801.2</v>
      </c>
      <c r="H16540">
        <v>7</v>
      </c>
      <c r="I16540">
        <v>980.42</v>
      </c>
      <c r="J16540">
        <v>20588.82</v>
      </c>
      <c r="K16540" s="1">
        <v>45871</v>
      </c>
      <c r="L16540" s="2">
        <v>0.80387731481481484</v>
      </c>
      <c r="M16540" t="s">
        <v>23</v>
      </c>
      <c r="N16540">
        <v>19608.400000000001</v>
      </c>
      <c r="O16540">
        <v>4.7600000000000003E-2</v>
      </c>
      <c r="P16540">
        <v>9.9</v>
      </c>
      <c r="Q16540" t="s">
        <v>31</v>
      </c>
      <c r="R16540" t="s">
        <v>21046</v>
      </c>
      <c r="S16540">
        <v>19</v>
      </c>
    </row>
    <row r="16541" spans="1:19" x14ac:dyDescent="0.3">
      <c r="A16541" t="s">
        <v>16581</v>
      </c>
      <c r="B16541" t="s">
        <v>26</v>
      </c>
      <c r="C16541" t="s">
        <v>27</v>
      </c>
      <c r="D16541" t="s">
        <v>28</v>
      </c>
      <c r="E16541" t="s">
        <v>21</v>
      </c>
      <c r="F16541" t="s">
        <v>47</v>
      </c>
      <c r="G16541">
        <v>5496.65</v>
      </c>
      <c r="H16541">
        <v>1</v>
      </c>
      <c r="I16541">
        <v>274.83</v>
      </c>
      <c r="J16541">
        <v>5771.48</v>
      </c>
      <c r="K16541" s="1">
        <v>45827</v>
      </c>
      <c r="L16541" s="2">
        <v>0.72826388888888893</v>
      </c>
      <c r="M16541" t="s">
        <v>34</v>
      </c>
      <c r="N16541">
        <v>5496.65</v>
      </c>
      <c r="O16541">
        <v>4.7600000000000003E-2</v>
      </c>
      <c r="P16541">
        <v>5.5</v>
      </c>
      <c r="Q16541" t="s">
        <v>42</v>
      </c>
      <c r="R16541" t="s">
        <v>21043</v>
      </c>
      <c r="S16541">
        <v>17</v>
      </c>
    </row>
    <row r="16542" spans="1:19" x14ac:dyDescent="0.3">
      <c r="A16542" t="s">
        <v>16582</v>
      </c>
      <c r="B16542" t="s">
        <v>45</v>
      </c>
      <c r="C16542" t="s">
        <v>46</v>
      </c>
      <c r="D16542" t="s">
        <v>28</v>
      </c>
      <c r="E16542" t="s">
        <v>21</v>
      </c>
      <c r="F16542" t="s">
        <v>22</v>
      </c>
      <c r="G16542">
        <v>8882.41</v>
      </c>
      <c r="H16542">
        <v>4</v>
      </c>
      <c r="I16542">
        <v>1776.48</v>
      </c>
      <c r="J16542">
        <v>37306.120000000003</v>
      </c>
      <c r="K16542" s="1">
        <v>45711</v>
      </c>
      <c r="L16542" s="2">
        <v>0.40390046296296295</v>
      </c>
      <c r="M16542" t="s">
        <v>50</v>
      </c>
      <c r="N16542">
        <v>35529.64</v>
      </c>
      <c r="O16542">
        <v>4.7600000000000003E-2</v>
      </c>
      <c r="P16542">
        <v>9.9</v>
      </c>
      <c r="Q16542" t="s">
        <v>31</v>
      </c>
      <c r="R16542" t="s">
        <v>21046</v>
      </c>
      <c r="S16542">
        <v>9</v>
      </c>
    </row>
    <row r="16543" spans="1:19" x14ac:dyDescent="0.3">
      <c r="A16543" t="s">
        <v>16583</v>
      </c>
      <c r="B16543" t="s">
        <v>45</v>
      </c>
      <c r="C16543" t="s">
        <v>46</v>
      </c>
      <c r="D16543" t="s">
        <v>28</v>
      </c>
      <c r="E16543" t="s">
        <v>21</v>
      </c>
      <c r="F16543" t="s">
        <v>33</v>
      </c>
      <c r="G16543">
        <v>4210.26</v>
      </c>
      <c r="H16543">
        <v>2</v>
      </c>
      <c r="I16543">
        <v>421.03</v>
      </c>
      <c r="J16543">
        <v>8841.5499999999993</v>
      </c>
      <c r="K16543" s="1">
        <v>45775</v>
      </c>
      <c r="L16543" s="2">
        <v>0.84008101851851846</v>
      </c>
      <c r="M16543" t="s">
        <v>23</v>
      </c>
      <c r="N16543">
        <v>8420.52</v>
      </c>
      <c r="O16543">
        <v>4.7600000000000003E-2</v>
      </c>
      <c r="P16543">
        <v>7.9</v>
      </c>
      <c r="Q16543" t="s">
        <v>42</v>
      </c>
      <c r="R16543" t="s">
        <v>21048</v>
      </c>
      <c r="S16543">
        <v>20</v>
      </c>
    </row>
    <row r="16544" spans="1:19" x14ac:dyDescent="0.3">
      <c r="A16544" t="s">
        <v>16584</v>
      </c>
      <c r="B16544" t="s">
        <v>26</v>
      </c>
      <c r="C16544" t="s">
        <v>27</v>
      </c>
      <c r="D16544" t="s">
        <v>20</v>
      </c>
      <c r="E16544" t="s">
        <v>29</v>
      </c>
      <c r="F16544" t="s">
        <v>30</v>
      </c>
      <c r="G16544">
        <v>1029.3599999999999</v>
      </c>
      <c r="H16544">
        <v>2</v>
      </c>
      <c r="I16544">
        <v>102.94</v>
      </c>
      <c r="J16544">
        <v>2161.66</v>
      </c>
      <c r="K16544" s="1">
        <v>45912</v>
      </c>
      <c r="L16544" s="2">
        <v>0.41108796296296296</v>
      </c>
      <c r="M16544" t="s">
        <v>50</v>
      </c>
      <c r="N16544">
        <v>2058.7199999999998</v>
      </c>
      <c r="O16544">
        <v>4.7600000000000003E-2</v>
      </c>
      <c r="P16544">
        <v>7</v>
      </c>
      <c r="Q16544" t="s">
        <v>48</v>
      </c>
      <c r="R16544" t="s">
        <v>21048</v>
      </c>
      <c r="S16544">
        <v>9</v>
      </c>
    </row>
    <row r="16545" spans="1:19" x14ac:dyDescent="0.3">
      <c r="A16545" t="s">
        <v>16585</v>
      </c>
      <c r="B16545" t="s">
        <v>26</v>
      </c>
      <c r="C16545" t="s">
        <v>27</v>
      </c>
      <c r="D16545" t="s">
        <v>20</v>
      </c>
      <c r="E16545" t="s">
        <v>21</v>
      </c>
      <c r="F16545" t="s">
        <v>33</v>
      </c>
      <c r="G16545">
        <v>2945.34</v>
      </c>
      <c r="H16545">
        <v>2</v>
      </c>
      <c r="I16545">
        <v>294.52999999999997</v>
      </c>
      <c r="J16545">
        <v>6185.21</v>
      </c>
      <c r="K16545" s="1">
        <v>45722</v>
      </c>
      <c r="L16545" s="2">
        <v>0.48118055555555556</v>
      </c>
      <c r="M16545" t="s">
        <v>23</v>
      </c>
      <c r="N16545">
        <v>5890.68</v>
      </c>
      <c r="O16545">
        <v>4.7600000000000003E-2</v>
      </c>
      <c r="P16545">
        <v>8.6</v>
      </c>
      <c r="Q16545" t="s">
        <v>42</v>
      </c>
      <c r="R16545" t="s">
        <v>21044</v>
      </c>
      <c r="S16545">
        <v>11</v>
      </c>
    </row>
    <row r="16546" spans="1:19" x14ac:dyDescent="0.3">
      <c r="A16546" t="s">
        <v>16586</v>
      </c>
      <c r="B16546" t="s">
        <v>45</v>
      </c>
      <c r="C16546" t="s">
        <v>46</v>
      </c>
      <c r="D16546" t="s">
        <v>20</v>
      </c>
      <c r="E16546" t="s">
        <v>29</v>
      </c>
      <c r="F16546" t="s">
        <v>22</v>
      </c>
      <c r="G16546">
        <v>2398.37</v>
      </c>
      <c r="H16546">
        <v>3</v>
      </c>
      <c r="I16546">
        <v>359.76</v>
      </c>
      <c r="J16546">
        <v>7554.87</v>
      </c>
      <c r="K16546" s="1">
        <v>45660</v>
      </c>
      <c r="L16546" s="2">
        <v>0.64872685185185186</v>
      </c>
      <c r="M16546" t="s">
        <v>50</v>
      </c>
      <c r="N16546">
        <v>7195.11</v>
      </c>
      <c r="O16546">
        <v>4.7600000000000003E-2</v>
      </c>
      <c r="P16546">
        <v>6.2</v>
      </c>
      <c r="Q16546" t="s">
        <v>42</v>
      </c>
      <c r="R16546" t="s">
        <v>21047</v>
      </c>
      <c r="S16546">
        <v>15</v>
      </c>
    </row>
    <row r="16547" spans="1:19" x14ac:dyDescent="0.3">
      <c r="A16547" t="s">
        <v>16587</v>
      </c>
      <c r="B16547" t="s">
        <v>18</v>
      </c>
      <c r="C16547" t="s">
        <v>19</v>
      </c>
      <c r="D16547" t="s">
        <v>20</v>
      </c>
      <c r="E16547" t="s">
        <v>29</v>
      </c>
      <c r="F16547" t="s">
        <v>33</v>
      </c>
      <c r="G16547">
        <v>1504.35</v>
      </c>
      <c r="H16547">
        <v>8</v>
      </c>
      <c r="I16547">
        <v>601.74</v>
      </c>
      <c r="J16547">
        <v>12636.54</v>
      </c>
      <c r="K16547" s="1">
        <v>45924</v>
      </c>
      <c r="L16547" s="2">
        <v>0.70853009259259259</v>
      </c>
      <c r="M16547" t="s">
        <v>50</v>
      </c>
      <c r="N16547">
        <v>12034.8</v>
      </c>
      <c r="O16547">
        <v>4.7600000000000003E-2</v>
      </c>
      <c r="P16547">
        <v>6.9</v>
      </c>
      <c r="Q16547" t="s">
        <v>24</v>
      </c>
      <c r="R16547" t="s">
        <v>21047</v>
      </c>
      <c r="S16547">
        <v>17</v>
      </c>
    </row>
    <row r="16548" spans="1:19" x14ac:dyDescent="0.3">
      <c r="A16548" t="s">
        <v>16588</v>
      </c>
      <c r="B16548" t="s">
        <v>26</v>
      </c>
      <c r="C16548" t="s">
        <v>27</v>
      </c>
      <c r="D16548" t="s">
        <v>20</v>
      </c>
      <c r="E16548" t="s">
        <v>21</v>
      </c>
      <c r="F16548" t="s">
        <v>30</v>
      </c>
      <c r="G16548">
        <v>7547.06</v>
      </c>
      <c r="H16548">
        <v>9</v>
      </c>
      <c r="I16548">
        <v>3396.18</v>
      </c>
      <c r="J16548">
        <v>71319.72</v>
      </c>
      <c r="K16548" s="1">
        <v>45730</v>
      </c>
      <c r="L16548" s="2">
        <v>0.39324074074074072</v>
      </c>
      <c r="M16548" t="s">
        <v>50</v>
      </c>
      <c r="N16548">
        <v>67923.539999999994</v>
      </c>
      <c r="O16548">
        <v>4.7600000000000003E-2</v>
      </c>
      <c r="P16548">
        <v>7.2</v>
      </c>
      <c r="Q16548" t="s">
        <v>37</v>
      </c>
      <c r="R16548" t="s">
        <v>21048</v>
      </c>
      <c r="S16548">
        <v>9</v>
      </c>
    </row>
    <row r="16549" spans="1:19" x14ac:dyDescent="0.3">
      <c r="A16549" t="s">
        <v>16589</v>
      </c>
      <c r="B16549" t="s">
        <v>26</v>
      </c>
      <c r="C16549" t="s">
        <v>27</v>
      </c>
      <c r="D16549" t="s">
        <v>28</v>
      </c>
      <c r="E16549" t="s">
        <v>29</v>
      </c>
      <c r="F16549" t="s">
        <v>30</v>
      </c>
      <c r="G16549">
        <v>7056.49</v>
      </c>
      <c r="H16549">
        <v>8</v>
      </c>
      <c r="I16549">
        <v>2822.6</v>
      </c>
      <c r="J16549">
        <v>59274.52</v>
      </c>
      <c r="K16549" s="1">
        <v>45948</v>
      </c>
      <c r="L16549" s="2">
        <v>0.68729166666666663</v>
      </c>
      <c r="M16549" t="s">
        <v>23</v>
      </c>
      <c r="N16549">
        <v>56451.92</v>
      </c>
      <c r="O16549">
        <v>4.7600000000000003E-2</v>
      </c>
      <c r="P16549">
        <v>6</v>
      </c>
      <c r="Q16549" t="s">
        <v>37</v>
      </c>
      <c r="R16549" t="s">
        <v>21047</v>
      </c>
      <c r="S16549">
        <v>16</v>
      </c>
    </row>
    <row r="16550" spans="1:19" x14ac:dyDescent="0.3">
      <c r="A16550" t="s">
        <v>16590</v>
      </c>
      <c r="B16550" t="s">
        <v>18</v>
      </c>
      <c r="C16550" t="s">
        <v>19</v>
      </c>
      <c r="D16550" t="s">
        <v>28</v>
      </c>
      <c r="E16550" t="s">
        <v>29</v>
      </c>
      <c r="F16550" t="s">
        <v>59</v>
      </c>
      <c r="G16550">
        <v>1078.8399999999999</v>
      </c>
      <c r="H16550">
        <v>5</v>
      </c>
      <c r="I16550">
        <v>269.70999999999998</v>
      </c>
      <c r="J16550">
        <v>5663.91</v>
      </c>
      <c r="K16550" s="1">
        <v>45807</v>
      </c>
      <c r="L16550" s="2">
        <v>0.41175925925925927</v>
      </c>
      <c r="M16550" t="s">
        <v>34</v>
      </c>
      <c r="N16550">
        <v>5394.2</v>
      </c>
      <c r="O16550">
        <v>4.7600000000000003E-2</v>
      </c>
      <c r="P16550">
        <v>7.4</v>
      </c>
      <c r="Q16550" t="s">
        <v>42</v>
      </c>
      <c r="R16550" t="s">
        <v>21048</v>
      </c>
      <c r="S16550">
        <v>9</v>
      </c>
    </row>
    <row r="16551" spans="1:19" x14ac:dyDescent="0.3">
      <c r="A16551" t="s">
        <v>16591</v>
      </c>
      <c r="B16551" t="s">
        <v>26</v>
      </c>
      <c r="C16551" t="s">
        <v>27</v>
      </c>
      <c r="D16551" t="s">
        <v>20</v>
      </c>
      <c r="E16551" t="s">
        <v>29</v>
      </c>
      <c r="F16551" t="s">
        <v>33</v>
      </c>
      <c r="G16551">
        <v>1994.2</v>
      </c>
      <c r="H16551">
        <v>2</v>
      </c>
      <c r="I16551">
        <v>199.42</v>
      </c>
      <c r="J16551">
        <v>4187.82</v>
      </c>
      <c r="K16551" s="1">
        <v>45872</v>
      </c>
      <c r="L16551" s="2">
        <v>0.72928240740740746</v>
      </c>
      <c r="M16551" t="s">
        <v>50</v>
      </c>
      <c r="N16551">
        <v>3988.4</v>
      </c>
      <c r="O16551">
        <v>4.7600000000000003E-2</v>
      </c>
      <c r="P16551">
        <v>9.4</v>
      </c>
      <c r="Q16551" t="s">
        <v>48</v>
      </c>
      <c r="R16551" t="s">
        <v>21046</v>
      </c>
      <c r="S16551">
        <v>17</v>
      </c>
    </row>
    <row r="16552" spans="1:19" x14ac:dyDescent="0.3">
      <c r="A16552" t="s">
        <v>16592</v>
      </c>
      <c r="B16552" t="s">
        <v>45</v>
      </c>
      <c r="C16552" t="s">
        <v>46</v>
      </c>
      <c r="D16552" t="s">
        <v>20</v>
      </c>
      <c r="E16552" t="s">
        <v>21</v>
      </c>
      <c r="F16552" t="s">
        <v>30</v>
      </c>
      <c r="G16552">
        <v>9231.2199999999993</v>
      </c>
      <c r="H16552">
        <v>5</v>
      </c>
      <c r="I16552">
        <v>2307.8000000000002</v>
      </c>
      <c r="J16552">
        <v>48463.9</v>
      </c>
      <c r="K16552" s="1">
        <v>45857</v>
      </c>
      <c r="L16552" s="2">
        <v>0.54156249999999995</v>
      </c>
      <c r="M16552" t="s">
        <v>50</v>
      </c>
      <c r="N16552">
        <v>46156.1</v>
      </c>
      <c r="O16552">
        <v>4.7600000000000003E-2</v>
      </c>
      <c r="P16552">
        <v>5.5</v>
      </c>
      <c r="Q16552" t="s">
        <v>31</v>
      </c>
      <c r="R16552" t="s">
        <v>21043</v>
      </c>
      <c r="S16552">
        <v>12</v>
      </c>
    </row>
    <row r="16553" spans="1:19" x14ac:dyDescent="0.3">
      <c r="A16553" t="s">
        <v>16593</v>
      </c>
      <c r="B16553" t="s">
        <v>45</v>
      </c>
      <c r="C16553" t="s">
        <v>46</v>
      </c>
      <c r="D16553" t="s">
        <v>20</v>
      </c>
      <c r="E16553" t="s">
        <v>29</v>
      </c>
      <c r="F16553" t="s">
        <v>36</v>
      </c>
      <c r="G16553">
        <v>9204.2199999999993</v>
      </c>
      <c r="H16553">
        <v>2</v>
      </c>
      <c r="I16553">
        <v>920.42</v>
      </c>
      <c r="J16553">
        <v>19328.86</v>
      </c>
      <c r="K16553" s="1">
        <v>45991</v>
      </c>
      <c r="L16553" s="2">
        <v>0.37944444444444442</v>
      </c>
      <c r="M16553" t="s">
        <v>23</v>
      </c>
      <c r="N16553">
        <v>18408.439999999999</v>
      </c>
      <c r="O16553">
        <v>4.7600000000000003E-2</v>
      </c>
      <c r="P16553">
        <v>7.1</v>
      </c>
      <c r="Q16553" t="s">
        <v>24</v>
      </c>
      <c r="R16553" t="s">
        <v>21048</v>
      </c>
      <c r="S16553">
        <v>9</v>
      </c>
    </row>
    <row r="16554" spans="1:19" x14ac:dyDescent="0.3">
      <c r="A16554" t="s">
        <v>16594</v>
      </c>
      <c r="B16554" t="s">
        <v>45</v>
      </c>
      <c r="C16554" t="s">
        <v>46</v>
      </c>
      <c r="D16554" t="s">
        <v>28</v>
      </c>
      <c r="E16554" t="s">
        <v>29</v>
      </c>
      <c r="F16554" t="s">
        <v>22</v>
      </c>
      <c r="G16554">
        <v>5625.1</v>
      </c>
      <c r="H16554">
        <v>6</v>
      </c>
      <c r="I16554">
        <v>1687.53</v>
      </c>
      <c r="J16554">
        <v>35438.129999999997</v>
      </c>
      <c r="K16554" s="1">
        <v>45701</v>
      </c>
      <c r="L16554" s="2">
        <v>0.69101851851851848</v>
      </c>
      <c r="M16554" t="s">
        <v>34</v>
      </c>
      <c r="N16554">
        <v>33750.6</v>
      </c>
      <c r="O16554">
        <v>4.7600000000000003E-2</v>
      </c>
      <c r="P16554">
        <v>4.7</v>
      </c>
      <c r="Q16554" t="s">
        <v>31</v>
      </c>
      <c r="R16554" t="s">
        <v>21045</v>
      </c>
      <c r="S16554">
        <v>16</v>
      </c>
    </row>
    <row r="16555" spans="1:19" x14ac:dyDescent="0.3">
      <c r="A16555" t="s">
        <v>16595</v>
      </c>
      <c r="B16555" t="s">
        <v>18</v>
      </c>
      <c r="C16555" t="s">
        <v>19</v>
      </c>
      <c r="D16555" t="s">
        <v>28</v>
      </c>
      <c r="E16555" t="s">
        <v>29</v>
      </c>
      <c r="F16555" t="s">
        <v>59</v>
      </c>
      <c r="G16555">
        <v>9385.1200000000008</v>
      </c>
      <c r="H16555">
        <v>8</v>
      </c>
      <c r="I16555">
        <v>3754.05</v>
      </c>
      <c r="J16555">
        <v>78835.009999999995</v>
      </c>
      <c r="K16555" s="1">
        <v>45880</v>
      </c>
      <c r="L16555" s="2">
        <v>0.38128472222222221</v>
      </c>
      <c r="M16555" t="s">
        <v>34</v>
      </c>
      <c r="N16555">
        <v>75080.960000000006</v>
      </c>
      <c r="O16555">
        <v>4.7600000000000003E-2</v>
      </c>
      <c r="P16555">
        <v>4.8</v>
      </c>
      <c r="Q16555" t="s">
        <v>37</v>
      </c>
      <c r="R16555" t="s">
        <v>21045</v>
      </c>
      <c r="S16555">
        <v>9</v>
      </c>
    </row>
    <row r="16556" spans="1:19" x14ac:dyDescent="0.3">
      <c r="A16556" t="s">
        <v>16596</v>
      </c>
      <c r="B16556" t="s">
        <v>26</v>
      </c>
      <c r="C16556" t="s">
        <v>27</v>
      </c>
      <c r="D16556" t="s">
        <v>20</v>
      </c>
      <c r="E16556" t="s">
        <v>21</v>
      </c>
      <c r="F16556" t="s">
        <v>47</v>
      </c>
      <c r="G16556">
        <v>7038.92</v>
      </c>
      <c r="H16556">
        <v>1</v>
      </c>
      <c r="I16556">
        <v>351.95</v>
      </c>
      <c r="J16556">
        <v>7390.87</v>
      </c>
      <c r="K16556" s="1">
        <v>45666</v>
      </c>
      <c r="L16556" s="2">
        <v>0.6910532407407407</v>
      </c>
      <c r="M16556" t="s">
        <v>34</v>
      </c>
      <c r="N16556">
        <v>7038.92</v>
      </c>
      <c r="O16556">
        <v>4.7600000000000003E-2</v>
      </c>
      <c r="P16556">
        <v>7.6</v>
      </c>
      <c r="Q16556" t="s">
        <v>42</v>
      </c>
      <c r="R16556" t="s">
        <v>21048</v>
      </c>
      <c r="S16556">
        <v>16</v>
      </c>
    </row>
    <row r="16557" spans="1:19" x14ac:dyDescent="0.3">
      <c r="A16557" t="s">
        <v>16597</v>
      </c>
      <c r="B16557" t="s">
        <v>18</v>
      </c>
      <c r="C16557" t="s">
        <v>19</v>
      </c>
      <c r="D16557" t="s">
        <v>20</v>
      </c>
      <c r="E16557" t="s">
        <v>21</v>
      </c>
      <c r="F16557" t="s">
        <v>59</v>
      </c>
      <c r="G16557">
        <v>1332.87</v>
      </c>
      <c r="H16557">
        <v>1</v>
      </c>
      <c r="I16557">
        <v>66.64</v>
      </c>
      <c r="J16557">
        <v>1399.51</v>
      </c>
      <c r="K16557" s="1">
        <v>45796</v>
      </c>
      <c r="L16557" s="2">
        <v>0.84373842592592596</v>
      </c>
      <c r="M16557" t="s">
        <v>34</v>
      </c>
      <c r="N16557">
        <v>1332.87</v>
      </c>
      <c r="O16557">
        <v>4.7600000000000003E-2</v>
      </c>
      <c r="P16557">
        <v>6.7</v>
      </c>
      <c r="Q16557" t="s">
        <v>48</v>
      </c>
      <c r="R16557" t="s">
        <v>21047</v>
      </c>
      <c r="S16557">
        <v>20</v>
      </c>
    </row>
    <row r="16558" spans="1:19" x14ac:dyDescent="0.3">
      <c r="A16558" t="s">
        <v>16598</v>
      </c>
      <c r="B16558" t="s">
        <v>26</v>
      </c>
      <c r="C16558" t="s">
        <v>27</v>
      </c>
      <c r="D16558" t="s">
        <v>28</v>
      </c>
      <c r="E16558" t="s">
        <v>29</v>
      </c>
      <c r="F16558" t="s">
        <v>22</v>
      </c>
      <c r="G16558">
        <v>9482.32</v>
      </c>
      <c r="H16558">
        <v>6</v>
      </c>
      <c r="I16558">
        <v>2844.7</v>
      </c>
      <c r="J16558">
        <v>59738.62</v>
      </c>
      <c r="K16558" s="1">
        <v>45836</v>
      </c>
      <c r="L16558" s="2">
        <v>0.39106481481481481</v>
      </c>
      <c r="M16558" t="s">
        <v>50</v>
      </c>
      <c r="N16558">
        <v>56893.919999999998</v>
      </c>
      <c r="O16558">
        <v>4.7600000000000003E-2</v>
      </c>
      <c r="P16558">
        <v>5.0999999999999996</v>
      </c>
      <c r="Q16558" t="s">
        <v>37</v>
      </c>
      <c r="R16558" t="s">
        <v>21043</v>
      </c>
      <c r="S16558">
        <v>9</v>
      </c>
    </row>
    <row r="16559" spans="1:19" x14ac:dyDescent="0.3">
      <c r="A16559" t="s">
        <v>16599</v>
      </c>
      <c r="B16559" t="s">
        <v>26</v>
      </c>
      <c r="C16559" t="s">
        <v>27</v>
      </c>
      <c r="D16559" t="s">
        <v>20</v>
      </c>
      <c r="E16559" t="s">
        <v>29</v>
      </c>
      <c r="F16559" t="s">
        <v>59</v>
      </c>
      <c r="G16559">
        <v>6867.64</v>
      </c>
      <c r="H16559">
        <v>8</v>
      </c>
      <c r="I16559">
        <v>2747.06</v>
      </c>
      <c r="J16559">
        <v>57688.18</v>
      </c>
      <c r="K16559" s="1">
        <v>45700</v>
      </c>
      <c r="L16559" s="2">
        <v>0.7619097222222222</v>
      </c>
      <c r="M16559" t="s">
        <v>23</v>
      </c>
      <c r="N16559">
        <v>54941.120000000003</v>
      </c>
      <c r="O16559">
        <v>4.7600000000000003E-2</v>
      </c>
      <c r="P16559">
        <v>4.9000000000000004</v>
      </c>
      <c r="Q16559" t="s">
        <v>37</v>
      </c>
      <c r="R16559" t="s">
        <v>21045</v>
      </c>
      <c r="S16559">
        <v>18</v>
      </c>
    </row>
    <row r="16560" spans="1:19" x14ac:dyDescent="0.3">
      <c r="A16560" t="s">
        <v>16600</v>
      </c>
      <c r="B16560" t="s">
        <v>18</v>
      </c>
      <c r="C16560" t="s">
        <v>19</v>
      </c>
      <c r="D16560" t="s">
        <v>20</v>
      </c>
      <c r="E16560" t="s">
        <v>21</v>
      </c>
      <c r="F16560" t="s">
        <v>36</v>
      </c>
      <c r="G16560">
        <v>2755.16</v>
      </c>
      <c r="H16560">
        <v>10</v>
      </c>
      <c r="I16560">
        <v>1377.58</v>
      </c>
      <c r="J16560">
        <v>28929.18</v>
      </c>
      <c r="K16560" s="1">
        <v>45987</v>
      </c>
      <c r="L16560" s="2">
        <v>0.79002314814814811</v>
      </c>
      <c r="M16560" t="s">
        <v>23</v>
      </c>
      <c r="N16560">
        <v>27551.599999999999</v>
      </c>
      <c r="O16560">
        <v>4.7600000000000003E-2</v>
      </c>
      <c r="P16560">
        <v>9.5</v>
      </c>
      <c r="Q16560" t="s">
        <v>31</v>
      </c>
      <c r="R16560" t="s">
        <v>21046</v>
      </c>
      <c r="S16560">
        <v>18</v>
      </c>
    </row>
    <row r="16561" spans="1:19" x14ac:dyDescent="0.3">
      <c r="A16561" t="s">
        <v>16601</v>
      </c>
      <c r="B16561" t="s">
        <v>18</v>
      </c>
      <c r="C16561" t="s">
        <v>19</v>
      </c>
      <c r="D16561" t="s">
        <v>28</v>
      </c>
      <c r="E16561" t="s">
        <v>29</v>
      </c>
      <c r="F16561" t="s">
        <v>36</v>
      </c>
      <c r="G16561">
        <v>9330.89</v>
      </c>
      <c r="H16561">
        <v>6</v>
      </c>
      <c r="I16561">
        <v>2799.27</v>
      </c>
      <c r="J16561">
        <v>58784.61</v>
      </c>
      <c r="K16561" s="1">
        <v>45946</v>
      </c>
      <c r="L16561" s="2">
        <v>0.54972222222222222</v>
      </c>
      <c r="M16561" t="s">
        <v>50</v>
      </c>
      <c r="N16561">
        <v>55985.34</v>
      </c>
      <c r="O16561">
        <v>4.7600000000000003E-2</v>
      </c>
      <c r="P16561">
        <v>8.5</v>
      </c>
      <c r="Q16561" t="s">
        <v>37</v>
      </c>
      <c r="R16561" t="s">
        <v>21044</v>
      </c>
      <c r="S16561">
        <v>13</v>
      </c>
    </row>
    <row r="16562" spans="1:19" x14ac:dyDescent="0.3">
      <c r="A16562" t="s">
        <v>16602</v>
      </c>
      <c r="B16562" t="s">
        <v>18</v>
      </c>
      <c r="C16562" t="s">
        <v>19</v>
      </c>
      <c r="D16562" t="s">
        <v>20</v>
      </c>
      <c r="E16562" t="s">
        <v>29</v>
      </c>
      <c r="F16562" t="s">
        <v>59</v>
      </c>
      <c r="G16562">
        <v>5694.16</v>
      </c>
      <c r="H16562">
        <v>2</v>
      </c>
      <c r="I16562">
        <v>569.41999999999996</v>
      </c>
      <c r="J16562">
        <v>11957.74</v>
      </c>
      <c r="K16562" s="1">
        <v>45933</v>
      </c>
      <c r="L16562" s="2">
        <v>0.74157407407407405</v>
      </c>
      <c r="M16562" t="s">
        <v>50</v>
      </c>
      <c r="N16562">
        <v>11388.32</v>
      </c>
      <c r="O16562">
        <v>4.7600000000000003E-2</v>
      </c>
      <c r="P16562">
        <v>8.6999999999999993</v>
      </c>
      <c r="Q16562" t="s">
        <v>24</v>
      </c>
      <c r="R16562" t="s">
        <v>21044</v>
      </c>
      <c r="S16562">
        <v>17</v>
      </c>
    </row>
    <row r="16563" spans="1:19" x14ac:dyDescent="0.3">
      <c r="A16563" t="s">
        <v>16603</v>
      </c>
      <c r="B16563" t="s">
        <v>45</v>
      </c>
      <c r="C16563" t="s">
        <v>46</v>
      </c>
      <c r="D16563" t="s">
        <v>28</v>
      </c>
      <c r="E16563" t="s">
        <v>21</v>
      </c>
      <c r="F16563" t="s">
        <v>36</v>
      </c>
      <c r="G16563">
        <v>3745.7</v>
      </c>
      <c r="H16563">
        <v>5</v>
      </c>
      <c r="I16563">
        <v>936.42</v>
      </c>
      <c r="J16563">
        <v>19664.919999999998</v>
      </c>
      <c r="K16563" s="1">
        <v>45951</v>
      </c>
      <c r="L16563" s="2">
        <v>0.71247685185185183</v>
      </c>
      <c r="M16563" t="s">
        <v>23</v>
      </c>
      <c r="N16563">
        <v>18728.5</v>
      </c>
      <c r="O16563">
        <v>4.7600000000000003E-2</v>
      </c>
      <c r="P16563">
        <v>6.9</v>
      </c>
      <c r="Q16563" t="s">
        <v>24</v>
      </c>
      <c r="R16563" t="s">
        <v>21047</v>
      </c>
      <c r="S16563">
        <v>17</v>
      </c>
    </row>
    <row r="16564" spans="1:19" x14ac:dyDescent="0.3">
      <c r="A16564" t="s">
        <v>16604</v>
      </c>
      <c r="B16564" t="s">
        <v>18</v>
      </c>
      <c r="C16564" t="s">
        <v>19</v>
      </c>
      <c r="D16564" t="s">
        <v>28</v>
      </c>
      <c r="E16564" t="s">
        <v>21</v>
      </c>
      <c r="F16564" t="s">
        <v>59</v>
      </c>
      <c r="G16564">
        <v>7602.91</v>
      </c>
      <c r="H16564">
        <v>3</v>
      </c>
      <c r="I16564">
        <v>1140.44</v>
      </c>
      <c r="J16564">
        <v>23949.17</v>
      </c>
      <c r="K16564" s="1">
        <v>45869</v>
      </c>
      <c r="L16564" s="2">
        <v>0.67799768518518522</v>
      </c>
      <c r="M16564" t="s">
        <v>34</v>
      </c>
      <c r="N16564">
        <v>22808.73</v>
      </c>
      <c r="O16564">
        <v>4.7600000000000003E-2</v>
      </c>
      <c r="P16564">
        <v>7.9</v>
      </c>
      <c r="Q16564" t="s">
        <v>31</v>
      </c>
      <c r="R16564" t="s">
        <v>21048</v>
      </c>
      <c r="S16564">
        <v>16</v>
      </c>
    </row>
    <row r="16565" spans="1:19" x14ac:dyDescent="0.3">
      <c r="A16565" t="s">
        <v>16605</v>
      </c>
      <c r="B16565" t="s">
        <v>45</v>
      </c>
      <c r="C16565" t="s">
        <v>46</v>
      </c>
      <c r="D16565" t="s">
        <v>28</v>
      </c>
      <c r="E16565" t="s">
        <v>21</v>
      </c>
      <c r="F16565" t="s">
        <v>47</v>
      </c>
      <c r="G16565">
        <v>6652.4</v>
      </c>
      <c r="H16565">
        <v>4</v>
      </c>
      <c r="I16565">
        <v>1330.48</v>
      </c>
      <c r="J16565">
        <v>27940.080000000002</v>
      </c>
      <c r="K16565" s="1">
        <v>45900</v>
      </c>
      <c r="L16565" s="2">
        <v>0.84918981481481481</v>
      </c>
      <c r="M16565" t="s">
        <v>23</v>
      </c>
      <c r="N16565">
        <v>26609.599999999999</v>
      </c>
      <c r="O16565">
        <v>4.7600000000000003E-2</v>
      </c>
      <c r="P16565">
        <v>7.2</v>
      </c>
      <c r="Q16565" t="s">
        <v>31</v>
      </c>
      <c r="R16565" t="s">
        <v>21048</v>
      </c>
      <c r="S16565">
        <v>20</v>
      </c>
    </row>
    <row r="16566" spans="1:19" x14ac:dyDescent="0.3">
      <c r="A16566" t="s">
        <v>16606</v>
      </c>
      <c r="B16566" t="s">
        <v>18</v>
      </c>
      <c r="C16566" t="s">
        <v>19</v>
      </c>
      <c r="D16566" t="s">
        <v>20</v>
      </c>
      <c r="E16566" t="s">
        <v>29</v>
      </c>
      <c r="F16566" t="s">
        <v>22</v>
      </c>
      <c r="G16566">
        <v>6996.14</v>
      </c>
      <c r="H16566">
        <v>6</v>
      </c>
      <c r="I16566">
        <v>2098.84</v>
      </c>
      <c r="J16566">
        <v>44075.68</v>
      </c>
      <c r="K16566" s="1">
        <v>45872</v>
      </c>
      <c r="L16566" s="2">
        <v>0.78296296296296297</v>
      </c>
      <c r="M16566" t="s">
        <v>23</v>
      </c>
      <c r="N16566">
        <v>41976.84</v>
      </c>
      <c r="O16566">
        <v>4.7600000000000003E-2</v>
      </c>
      <c r="P16566">
        <v>8.6</v>
      </c>
      <c r="Q16566" t="s">
        <v>31</v>
      </c>
      <c r="R16566" t="s">
        <v>21044</v>
      </c>
      <c r="S16566">
        <v>18</v>
      </c>
    </row>
    <row r="16567" spans="1:19" x14ac:dyDescent="0.3">
      <c r="A16567" t="s">
        <v>16607</v>
      </c>
      <c r="B16567" t="s">
        <v>18</v>
      </c>
      <c r="C16567" t="s">
        <v>19</v>
      </c>
      <c r="D16567" t="s">
        <v>20</v>
      </c>
      <c r="E16567" t="s">
        <v>21</v>
      </c>
      <c r="F16567" t="s">
        <v>33</v>
      </c>
      <c r="G16567">
        <v>6199.67</v>
      </c>
      <c r="H16567">
        <v>5</v>
      </c>
      <c r="I16567">
        <v>1549.92</v>
      </c>
      <c r="J16567">
        <v>32548.27</v>
      </c>
      <c r="K16567" s="1">
        <v>45900</v>
      </c>
      <c r="L16567" s="2">
        <v>0.55072916666666671</v>
      </c>
      <c r="M16567" t="s">
        <v>34</v>
      </c>
      <c r="N16567">
        <v>30998.35</v>
      </c>
      <c r="O16567">
        <v>4.7600000000000003E-2</v>
      </c>
      <c r="P16567">
        <v>9.1999999999999993</v>
      </c>
      <c r="Q16567" t="s">
        <v>31</v>
      </c>
      <c r="R16567" t="s">
        <v>21046</v>
      </c>
      <c r="S16567">
        <v>13</v>
      </c>
    </row>
    <row r="16568" spans="1:19" x14ac:dyDescent="0.3">
      <c r="A16568" t="s">
        <v>16608</v>
      </c>
      <c r="B16568" t="s">
        <v>26</v>
      </c>
      <c r="C16568" t="s">
        <v>27</v>
      </c>
      <c r="D16568" t="s">
        <v>20</v>
      </c>
      <c r="E16568" t="s">
        <v>29</v>
      </c>
      <c r="F16568" t="s">
        <v>22</v>
      </c>
      <c r="G16568">
        <v>5328.95</v>
      </c>
      <c r="H16568">
        <v>8</v>
      </c>
      <c r="I16568">
        <v>2131.58</v>
      </c>
      <c r="J16568">
        <v>44763.18</v>
      </c>
      <c r="K16568" s="1">
        <v>45974</v>
      </c>
      <c r="L16568" s="2">
        <v>0.57148148148148148</v>
      </c>
      <c r="M16568" t="s">
        <v>23</v>
      </c>
      <c r="N16568">
        <v>42631.6</v>
      </c>
      <c r="O16568">
        <v>4.7600000000000003E-2</v>
      </c>
      <c r="P16568">
        <v>5.6</v>
      </c>
      <c r="Q16568" t="s">
        <v>31</v>
      </c>
      <c r="R16568" t="s">
        <v>21043</v>
      </c>
      <c r="S16568">
        <v>13</v>
      </c>
    </row>
    <row r="16569" spans="1:19" x14ac:dyDescent="0.3">
      <c r="A16569" t="s">
        <v>16609</v>
      </c>
      <c r="B16569" t="s">
        <v>45</v>
      </c>
      <c r="C16569" t="s">
        <v>46</v>
      </c>
      <c r="D16569" t="s">
        <v>20</v>
      </c>
      <c r="E16569" t="s">
        <v>29</v>
      </c>
      <c r="F16569" t="s">
        <v>33</v>
      </c>
      <c r="G16569">
        <v>8976.35</v>
      </c>
      <c r="H16569">
        <v>3</v>
      </c>
      <c r="I16569">
        <v>1346.45</v>
      </c>
      <c r="J16569">
        <v>28275.5</v>
      </c>
      <c r="K16569" s="1">
        <v>45840</v>
      </c>
      <c r="L16569" s="2">
        <v>0.86494212962962957</v>
      </c>
      <c r="M16569" t="s">
        <v>23</v>
      </c>
      <c r="N16569">
        <v>26929.05</v>
      </c>
      <c r="O16569">
        <v>4.7600000000000003E-2</v>
      </c>
      <c r="P16569">
        <v>8.5</v>
      </c>
      <c r="Q16569" t="s">
        <v>31</v>
      </c>
      <c r="R16569" t="s">
        <v>21044</v>
      </c>
      <c r="S16569">
        <v>20</v>
      </c>
    </row>
    <row r="16570" spans="1:19" x14ac:dyDescent="0.3">
      <c r="A16570" t="s">
        <v>16610</v>
      </c>
      <c r="B16570" t="s">
        <v>26</v>
      </c>
      <c r="C16570" t="s">
        <v>27</v>
      </c>
      <c r="D16570" t="s">
        <v>28</v>
      </c>
      <c r="E16570" t="s">
        <v>29</v>
      </c>
      <c r="F16570" t="s">
        <v>22</v>
      </c>
      <c r="G16570">
        <v>5797.34</v>
      </c>
      <c r="H16570">
        <v>1</v>
      </c>
      <c r="I16570">
        <v>289.87</v>
      </c>
      <c r="J16570">
        <v>6087.21</v>
      </c>
      <c r="K16570" s="1">
        <v>45968</v>
      </c>
      <c r="L16570" s="2">
        <v>0.52471064814814816</v>
      </c>
      <c r="M16570" t="s">
        <v>34</v>
      </c>
      <c r="N16570">
        <v>5797.34</v>
      </c>
      <c r="O16570">
        <v>4.7600000000000003E-2</v>
      </c>
      <c r="P16570">
        <v>4.7</v>
      </c>
      <c r="Q16570" t="s">
        <v>42</v>
      </c>
      <c r="R16570" t="s">
        <v>21045</v>
      </c>
      <c r="S16570">
        <v>12</v>
      </c>
    </row>
    <row r="16571" spans="1:19" x14ac:dyDescent="0.3">
      <c r="A16571" t="s">
        <v>16611</v>
      </c>
      <c r="B16571" t="s">
        <v>26</v>
      </c>
      <c r="C16571" t="s">
        <v>27</v>
      </c>
      <c r="D16571" t="s">
        <v>20</v>
      </c>
      <c r="E16571" t="s">
        <v>21</v>
      </c>
      <c r="F16571" t="s">
        <v>22</v>
      </c>
      <c r="G16571">
        <v>2720.86</v>
      </c>
      <c r="H16571">
        <v>6</v>
      </c>
      <c r="I16571">
        <v>816.26</v>
      </c>
      <c r="J16571">
        <v>17141.419999999998</v>
      </c>
      <c r="K16571" s="1">
        <v>45972</v>
      </c>
      <c r="L16571" s="2">
        <v>0.39488425925925924</v>
      </c>
      <c r="M16571" t="s">
        <v>23</v>
      </c>
      <c r="N16571">
        <v>16325.16</v>
      </c>
      <c r="O16571">
        <v>4.7600000000000003E-2</v>
      </c>
      <c r="P16571">
        <v>8.1</v>
      </c>
      <c r="Q16571" t="s">
        <v>24</v>
      </c>
      <c r="R16571" t="s">
        <v>21044</v>
      </c>
      <c r="S16571">
        <v>9</v>
      </c>
    </row>
    <row r="16572" spans="1:19" x14ac:dyDescent="0.3">
      <c r="A16572" t="s">
        <v>16612</v>
      </c>
      <c r="B16572" t="s">
        <v>18</v>
      </c>
      <c r="C16572" t="s">
        <v>19</v>
      </c>
      <c r="D16572" t="s">
        <v>20</v>
      </c>
      <c r="E16572" t="s">
        <v>29</v>
      </c>
      <c r="F16572" t="s">
        <v>36</v>
      </c>
      <c r="G16572">
        <v>7437.88</v>
      </c>
      <c r="H16572">
        <v>6</v>
      </c>
      <c r="I16572">
        <v>2231.36</v>
      </c>
      <c r="J16572">
        <v>46858.64</v>
      </c>
      <c r="K16572" s="1">
        <v>45934</v>
      </c>
      <c r="L16572" s="2">
        <v>0.85103009259259255</v>
      </c>
      <c r="M16572" t="s">
        <v>23</v>
      </c>
      <c r="N16572">
        <v>44627.28</v>
      </c>
      <c r="O16572">
        <v>4.7600000000000003E-2</v>
      </c>
      <c r="P16572">
        <v>4</v>
      </c>
      <c r="Q16572" t="s">
        <v>31</v>
      </c>
      <c r="R16572" t="s">
        <v>21045</v>
      </c>
      <c r="S16572">
        <v>20</v>
      </c>
    </row>
    <row r="16573" spans="1:19" x14ac:dyDescent="0.3">
      <c r="A16573" t="s">
        <v>16613</v>
      </c>
      <c r="B16573" t="s">
        <v>18</v>
      </c>
      <c r="C16573" t="s">
        <v>19</v>
      </c>
      <c r="D16573" t="s">
        <v>28</v>
      </c>
      <c r="E16573" t="s">
        <v>29</v>
      </c>
      <c r="F16573" t="s">
        <v>33</v>
      </c>
      <c r="G16573">
        <v>4431.05</v>
      </c>
      <c r="H16573">
        <v>6</v>
      </c>
      <c r="I16573">
        <v>1329.32</v>
      </c>
      <c r="J16573">
        <v>27915.62</v>
      </c>
      <c r="K16573" s="1">
        <v>45833</v>
      </c>
      <c r="L16573" s="2">
        <v>0.65519675925925924</v>
      </c>
      <c r="M16573" t="s">
        <v>23</v>
      </c>
      <c r="N16573">
        <v>26586.3</v>
      </c>
      <c r="O16573">
        <v>4.7600000000000003E-2</v>
      </c>
      <c r="P16573">
        <v>6.5</v>
      </c>
      <c r="Q16573" t="s">
        <v>31</v>
      </c>
      <c r="R16573" t="s">
        <v>21047</v>
      </c>
      <c r="S16573">
        <v>15</v>
      </c>
    </row>
    <row r="16574" spans="1:19" x14ac:dyDescent="0.3">
      <c r="A16574" t="s">
        <v>16614</v>
      </c>
      <c r="B16574" t="s">
        <v>45</v>
      </c>
      <c r="C16574" t="s">
        <v>46</v>
      </c>
      <c r="D16574" t="s">
        <v>28</v>
      </c>
      <c r="E16574" t="s">
        <v>21</v>
      </c>
      <c r="F16574" t="s">
        <v>36</v>
      </c>
      <c r="G16574">
        <v>4208.87</v>
      </c>
      <c r="H16574">
        <v>9</v>
      </c>
      <c r="I16574">
        <v>1893.99</v>
      </c>
      <c r="J16574">
        <v>39773.82</v>
      </c>
      <c r="K16574" s="1">
        <v>45846</v>
      </c>
      <c r="L16574" s="2">
        <v>0.56451388888888887</v>
      </c>
      <c r="M16574" t="s">
        <v>23</v>
      </c>
      <c r="N16574">
        <v>37879.83</v>
      </c>
      <c r="O16574">
        <v>4.7600000000000003E-2</v>
      </c>
      <c r="P16574">
        <v>6.8</v>
      </c>
      <c r="Q16574" t="s">
        <v>31</v>
      </c>
      <c r="R16574" t="s">
        <v>21047</v>
      </c>
      <c r="S16574">
        <v>13</v>
      </c>
    </row>
    <row r="16575" spans="1:19" x14ac:dyDescent="0.3">
      <c r="A16575" t="s">
        <v>16615</v>
      </c>
      <c r="B16575" t="s">
        <v>45</v>
      </c>
      <c r="C16575" t="s">
        <v>46</v>
      </c>
      <c r="D16575" t="s">
        <v>20</v>
      </c>
      <c r="E16575" t="s">
        <v>21</v>
      </c>
      <c r="F16575" t="s">
        <v>59</v>
      </c>
      <c r="G16575">
        <v>2079.5100000000002</v>
      </c>
      <c r="H16575">
        <v>10</v>
      </c>
      <c r="I16575">
        <v>1039.75</v>
      </c>
      <c r="J16575">
        <v>21834.85</v>
      </c>
      <c r="K16575" s="1">
        <v>45927</v>
      </c>
      <c r="L16575" s="2">
        <v>0.65559027777777779</v>
      </c>
      <c r="M16575" t="s">
        <v>34</v>
      </c>
      <c r="N16575">
        <v>20795.099999999999</v>
      </c>
      <c r="O16575">
        <v>4.7600000000000003E-2</v>
      </c>
      <c r="P16575">
        <v>7.2</v>
      </c>
      <c r="Q16575" t="s">
        <v>31</v>
      </c>
      <c r="R16575" t="s">
        <v>21048</v>
      </c>
      <c r="S16575">
        <v>15</v>
      </c>
    </row>
    <row r="16576" spans="1:19" x14ac:dyDescent="0.3">
      <c r="A16576" t="s">
        <v>16616</v>
      </c>
      <c r="B16576" t="s">
        <v>18</v>
      </c>
      <c r="C16576" t="s">
        <v>19</v>
      </c>
      <c r="D16576" t="s">
        <v>28</v>
      </c>
      <c r="E16576" t="s">
        <v>29</v>
      </c>
      <c r="F16576" t="s">
        <v>59</v>
      </c>
      <c r="G16576">
        <v>3360.31</v>
      </c>
      <c r="H16576">
        <v>4</v>
      </c>
      <c r="I16576">
        <v>672.06</v>
      </c>
      <c r="J16576">
        <v>14113.3</v>
      </c>
      <c r="K16576" s="1">
        <v>45957</v>
      </c>
      <c r="L16576" s="2">
        <v>0.63692129629629635</v>
      </c>
      <c r="M16576" t="s">
        <v>34</v>
      </c>
      <c r="N16576">
        <v>13441.24</v>
      </c>
      <c r="O16576">
        <v>4.7600000000000003E-2</v>
      </c>
      <c r="P16576">
        <v>7</v>
      </c>
      <c r="Q16576" t="s">
        <v>24</v>
      </c>
      <c r="R16576" t="s">
        <v>21048</v>
      </c>
      <c r="S16576">
        <v>15</v>
      </c>
    </row>
    <row r="16577" spans="1:19" x14ac:dyDescent="0.3">
      <c r="A16577" t="s">
        <v>16617</v>
      </c>
      <c r="B16577" t="s">
        <v>18</v>
      </c>
      <c r="C16577" t="s">
        <v>19</v>
      </c>
      <c r="D16577" t="s">
        <v>28</v>
      </c>
      <c r="E16577" t="s">
        <v>29</v>
      </c>
      <c r="F16577" t="s">
        <v>22</v>
      </c>
      <c r="G16577">
        <v>8216.7999999999993</v>
      </c>
      <c r="H16577">
        <v>3</v>
      </c>
      <c r="I16577">
        <v>1232.52</v>
      </c>
      <c r="J16577">
        <v>25882.92</v>
      </c>
      <c r="K16577" s="1">
        <v>45846</v>
      </c>
      <c r="L16577" s="2">
        <v>0.53390046296296301</v>
      </c>
      <c r="M16577" t="s">
        <v>34</v>
      </c>
      <c r="N16577">
        <v>24650.400000000001</v>
      </c>
      <c r="O16577">
        <v>4.7600000000000003E-2</v>
      </c>
      <c r="P16577">
        <v>6.3</v>
      </c>
      <c r="Q16577" t="s">
        <v>31</v>
      </c>
      <c r="R16577" t="s">
        <v>21047</v>
      </c>
      <c r="S16577">
        <v>12</v>
      </c>
    </row>
    <row r="16578" spans="1:19" x14ac:dyDescent="0.3">
      <c r="A16578" t="s">
        <v>16618</v>
      </c>
      <c r="B16578" t="s">
        <v>26</v>
      </c>
      <c r="C16578" t="s">
        <v>27</v>
      </c>
      <c r="D16578" t="s">
        <v>20</v>
      </c>
      <c r="E16578" t="s">
        <v>29</v>
      </c>
      <c r="F16578" t="s">
        <v>36</v>
      </c>
      <c r="G16578">
        <v>2956.5</v>
      </c>
      <c r="H16578">
        <v>2</v>
      </c>
      <c r="I16578">
        <v>295.64999999999998</v>
      </c>
      <c r="J16578">
        <v>6208.65</v>
      </c>
      <c r="K16578" s="1">
        <v>45834</v>
      </c>
      <c r="L16578" s="2">
        <v>0.57903935185185185</v>
      </c>
      <c r="M16578" t="s">
        <v>34</v>
      </c>
      <c r="N16578">
        <v>5913</v>
      </c>
      <c r="O16578">
        <v>4.7600000000000003E-2</v>
      </c>
      <c r="P16578">
        <v>5.7</v>
      </c>
      <c r="Q16578" t="s">
        <v>42</v>
      </c>
      <c r="R16578" t="s">
        <v>21043</v>
      </c>
      <c r="S16578">
        <v>13</v>
      </c>
    </row>
    <row r="16579" spans="1:19" x14ac:dyDescent="0.3">
      <c r="A16579" t="s">
        <v>16619</v>
      </c>
      <c r="B16579" t="s">
        <v>18</v>
      </c>
      <c r="C16579" t="s">
        <v>19</v>
      </c>
      <c r="D16579" t="s">
        <v>28</v>
      </c>
      <c r="E16579" t="s">
        <v>29</v>
      </c>
      <c r="F16579" t="s">
        <v>33</v>
      </c>
      <c r="G16579">
        <v>5823.17</v>
      </c>
      <c r="H16579">
        <v>6</v>
      </c>
      <c r="I16579">
        <v>1746.95</v>
      </c>
      <c r="J16579">
        <v>36685.97</v>
      </c>
      <c r="K16579" s="1">
        <v>45974</v>
      </c>
      <c r="L16579" s="2">
        <v>0.54138888888888892</v>
      </c>
      <c r="M16579" t="s">
        <v>50</v>
      </c>
      <c r="N16579">
        <v>34939.019999999997</v>
      </c>
      <c r="O16579">
        <v>4.7600000000000003E-2</v>
      </c>
      <c r="P16579">
        <v>5.2</v>
      </c>
      <c r="Q16579" t="s">
        <v>31</v>
      </c>
      <c r="R16579" t="s">
        <v>21043</v>
      </c>
      <c r="S16579">
        <v>12</v>
      </c>
    </row>
    <row r="16580" spans="1:19" x14ac:dyDescent="0.3">
      <c r="A16580" t="s">
        <v>16620</v>
      </c>
      <c r="B16580" t="s">
        <v>26</v>
      </c>
      <c r="C16580" t="s">
        <v>27</v>
      </c>
      <c r="D16580" t="s">
        <v>20</v>
      </c>
      <c r="E16580" t="s">
        <v>29</v>
      </c>
      <c r="F16580" t="s">
        <v>59</v>
      </c>
      <c r="G16580">
        <v>9351.24</v>
      </c>
      <c r="H16580">
        <v>2</v>
      </c>
      <c r="I16580">
        <v>935.12</v>
      </c>
      <c r="J16580">
        <v>19637.599999999999</v>
      </c>
      <c r="K16580" s="1">
        <v>45664</v>
      </c>
      <c r="L16580" s="2">
        <v>0.71326388888888892</v>
      </c>
      <c r="M16580" t="s">
        <v>34</v>
      </c>
      <c r="N16580">
        <v>18702.48</v>
      </c>
      <c r="O16580">
        <v>4.7600000000000003E-2</v>
      </c>
      <c r="P16580">
        <v>9.5</v>
      </c>
      <c r="Q16580" t="s">
        <v>24</v>
      </c>
      <c r="R16580" t="s">
        <v>21046</v>
      </c>
      <c r="S16580">
        <v>17</v>
      </c>
    </row>
    <row r="16581" spans="1:19" x14ac:dyDescent="0.3">
      <c r="A16581" t="s">
        <v>16621</v>
      </c>
      <c r="B16581" t="s">
        <v>18</v>
      </c>
      <c r="C16581" t="s">
        <v>19</v>
      </c>
      <c r="D16581" t="s">
        <v>20</v>
      </c>
      <c r="E16581" t="s">
        <v>29</v>
      </c>
      <c r="F16581" t="s">
        <v>22</v>
      </c>
      <c r="G16581">
        <v>8370.06</v>
      </c>
      <c r="H16581">
        <v>10</v>
      </c>
      <c r="I16581">
        <v>4185.03</v>
      </c>
      <c r="J16581">
        <v>87885.63</v>
      </c>
      <c r="K16581" s="1">
        <v>45974</v>
      </c>
      <c r="L16581" s="2">
        <v>0.39248842592592592</v>
      </c>
      <c r="M16581" t="s">
        <v>23</v>
      </c>
      <c r="N16581">
        <v>83700.600000000006</v>
      </c>
      <c r="O16581">
        <v>4.7600000000000003E-2</v>
      </c>
      <c r="P16581">
        <v>6.8</v>
      </c>
      <c r="Q16581" t="s">
        <v>37</v>
      </c>
      <c r="R16581" t="s">
        <v>21047</v>
      </c>
      <c r="S16581">
        <v>9</v>
      </c>
    </row>
    <row r="16582" spans="1:19" x14ac:dyDescent="0.3">
      <c r="A16582" t="s">
        <v>16622</v>
      </c>
      <c r="B16582" t="s">
        <v>26</v>
      </c>
      <c r="C16582" t="s">
        <v>27</v>
      </c>
      <c r="D16582" t="s">
        <v>28</v>
      </c>
      <c r="E16582" t="s">
        <v>29</v>
      </c>
      <c r="F16582" t="s">
        <v>33</v>
      </c>
      <c r="G16582">
        <v>6591.21</v>
      </c>
      <c r="H16582">
        <v>1</v>
      </c>
      <c r="I16582">
        <v>329.56</v>
      </c>
      <c r="J16582">
        <v>6920.77</v>
      </c>
      <c r="K16582" s="1">
        <v>45958</v>
      </c>
      <c r="L16582" s="2">
        <v>0.83211805555555551</v>
      </c>
      <c r="M16582" t="s">
        <v>34</v>
      </c>
      <c r="N16582">
        <v>6591.21</v>
      </c>
      <c r="O16582">
        <v>4.7600000000000003E-2</v>
      </c>
      <c r="P16582">
        <v>7.9</v>
      </c>
      <c r="Q16582" t="s">
        <v>42</v>
      </c>
      <c r="R16582" t="s">
        <v>21048</v>
      </c>
      <c r="S16582">
        <v>19</v>
      </c>
    </row>
    <row r="16583" spans="1:19" x14ac:dyDescent="0.3">
      <c r="A16583" t="s">
        <v>16623</v>
      </c>
      <c r="B16583" t="s">
        <v>18</v>
      </c>
      <c r="C16583" t="s">
        <v>19</v>
      </c>
      <c r="D16583" t="s">
        <v>28</v>
      </c>
      <c r="E16583" t="s">
        <v>29</v>
      </c>
      <c r="F16583" t="s">
        <v>59</v>
      </c>
      <c r="G16583">
        <v>6263.02</v>
      </c>
      <c r="H16583">
        <v>4</v>
      </c>
      <c r="I16583">
        <v>1252.5999999999999</v>
      </c>
      <c r="J16583">
        <v>26304.68</v>
      </c>
      <c r="K16583" s="1">
        <v>45966</v>
      </c>
      <c r="L16583" s="2">
        <v>0.56223379629629633</v>
      </c>
      <c r="M16583" t="s">
        <v>50</v>
      </c>
      <c r="N16583">
        <v>25052.080000000002</v>
      </c>
      <c r="O16583">
        <v>4.7600000000000003E-2</v>
      </c>
      <c r="P16583">
        <v>6.1</v>
      </c>
      <c r="Q16583" t="s">
        <v>31</v>
      </c>
      <c r="R16583" t="s">
        <v>21047</v>
      </c>
      <c r="S16583">
        <v>13</v>
      </c>
    </row>
    <row r="16584" spans="1:19" x14ac:dyDescent="0.3">
      <c r="A16584" t="s">
        <v>16624</v>
      </c>
      <c r="B16584" t="s">
        <v>45</v>
      </c>
      <c r="C16584" t="s">
        <v>46</v>
      </c>
      <c r="D16584" t="s">
        <v>20</v>
      </c>
      <c r="E16584" t="s">
        <v>21</v>
      </c>
      <c r="F16584" t="s">
        <v>22</v>
      </c>
      <c r="G16584">
        <v>4342.18</v>
      </c>
      <c r="H16584">
        <v>9</v>
      </c>
      <c r="I16584">
        <v>1953.98</v>
      </c>
      <c r="J16584">
        <v>41033.599999999999</v>
      </c>
      <c r="K16584" s="1">
        <v>45798</v>
      </c>
      <c r="L16584" s="2">
        <v>0.38111111111111112</v>
      </c>
      <c r="M16584" t="s">
        <v>23</v>
      </c>
      <c r="N16584">
        <v>39079.620000000003</v>
      </c>
      <c r="O16584">
        <v>4.7600000000000003E-2</v>
      </c>
      <c r="P16584">
        <v>9.1</v>
      </c>
      <c r="Q16584" t="s">
        <v>31</v>
      </c>
      <c r="R16584" t="s">
        <v>21046</v>
      </c>
      <c r="S16584">
        <v>9</v>
      </c>
    </row>
    <row r="16585" spans="1:19" x14ac:dyDescent="0.3">
      <c r="A16585" t="s">
        <v>16625</v>
      </c>
      <c r="B16585" t="s">
        <v>26</v>
      </c>
      <c r="C16585" t="s">
        <v>27</v>
      </c>
      <c r="D16585" t="s">
        <v>20</v>
      </c>
      <c r="E16585" t="s">
        <v>29</v>
      </c>
      <c r="F16585" t="s">
        <v>30</v>
      </c>
      <c r="G16585">
        <v>5106.83</v>
      </c>
      <c r="H16585">
        <v>5</v>
      </c>
      <c r="I16585">
        <v>1276.71</v>
      </c>
      <c r="J16585">
        <v>26810.86</v>
      </c>
      <c r="K16585" s="1">
        <v>45897</v>
      </c>
      <c r="L16585" s="2">
        <v>0.81655092592592593</v>
      </c>
      <c r="M16585" t="s">
        <v>34</v>
      </c>
      <c r="N16585">
        <v>25534.15</v>
      </c>
      <c r="O16585">
        <v>4.7600000000000003E-2</v>
      </c>
      <c r="P16585">
        <v>9</v>
      </c>
      <c r="Q16585" t="s">
        <v>31</v>
      </c>
      <c r="R16585" t="s">
        <v>21046</v>
      </c>
      <c r="S16585">
        <v>19</v>
      </c>
    </row>
    <row r="16586" spans="1:19" x14ac:dyDescent="0.3">
      <c r="A16586" t="s">
        <v>16626</v>
      </c>
      <c r="B16586" t="s">
        <v>26</v>
      </c>
      <c r="C16586" t="s">
        <v>27</v>
      </c>
      <c r="D16586" t="s">
        <v>28</v>
      </c>
      <c r="E16586" t="s">
        <v>21</v>
      </c>
      <c r="F16586" t="s">
        <v>36</v>
      </c>
      <c r="G16586">
        <v>9043</v>
      </c>
      <c r="H16586">
        <v>2</v>
      </c>
      <c r="I16586">
        <v>904.3</v>
      </c>
      <c r="J16586">
        <v>18990.3</v>
      </c>
      <c r="K16586" s="1">
        <v>45938</v>
      </c>
      <c r="L16586" s="2">
        <v>0.79967592592592596</v>
      </c>
      <c r="M16586" t="s">
        <v>23</v>
      </c>
      <c r="N16586">
        <v>18086</v>
      </c>
      <c r="O16586">
        <v>4.7600000000000003E-2</v>
      </c>
      <c r="P16586">
        <v>6.3</v>
      </c>
      <c r="Q16586" t="s">
        <v>24</v>
      </c>
      <c r="R16586" t="s">
        <v>21047</v>
      </c>
      <c r="S16586">
        <v>19</v>
      </c>
    </row>
    <row r="16587" spans="1:19" x14ac:dyDescent="0.3">
      <c r="A16587" t="s">
        <v>16627</v>
      </c>
      <c r="B16587" t="s">
        <v>45</v>
      </c>
      <c r="C16587" t="s">
        <v>46</v>
      </c>
      <c r="D16587" t="s">
        <v>28</v>
      </c>
      <c r="E16587" t="s">
        <v>21</v>
      </c>
      <c r="F16587" t="s">
        <v>22</v>
      </c>
      <c r="G16587">
        <v>3059.27</v>
      </c>
      <c r="H16587">
        <v>5</v>
      </c>
      <c r="I16587">
        <v>764.82</v>
      </c>
      <c r="J16587">
        <v>16061.17</v>
      </c>
      <c r="K16587" s="1">
        <v>45748</v>
      </c>
      <c r="L16587" s="2">
        <v>0.7911111111111111</v>
      </c>
      <c r="M16587" t="s">
        <v>23</v>
      </c>
      <c r="N16587">
        <v>15296.35</v>
      </c>
      <c r="O16587">
        <v>4.7600000000000003E-2</v>
      </c>
      <c r="P16587">
        <v>7.5</v>
      </c>
      <c r="Q16587" t="s">
        <v>24</v>
      </c>
      <c r="R16587" t="s">
        <v>21048</v>
      </c>
      <c r="S16587">
        <v>18</v>
      </c>
    </row>
    <row r="16588" spans="1:19" x14ac:dyDescent="0.3">
      <c r="A16588" t="s">
        <v>16628</v>
      </c>
      <c r="B16588" t="s">
        <v>26</v>
      </c>
      <c r="C16588" t="s">
        <v>27</v>
      </c>
      <c r="D16588" t="s">
        <v>20</v>
      </c>
      <c r="E16588" t="s">
        <v>29</v>
      </c>
      <c r="F16588" t="s">
        <v>22</v>
      </c>
      <c r="G16588">
        <v>2260.67</v>
      </c>
      <c r="H16588">
        <v>9</v>
      </c>
      <c r="I16588">
        <v>1017.3</v>
      </c>
      <c r="J16588">
        <v>21363.33</v>
      </c>
      <c r="K16588" s="1">
        <v>45821</v>
      </c>
      <c r="L16588" s="2">
        <v>0.42767361111111113</v>
      </c>
      <c r="M16588" t="s">
        <v>50</v>
      </c>
      <c r="N16588">
        <v>20346.03</v>
      </c>
      <c r="O16588">
        <v>4.7600000000000003E-2</v>
      </c>
      <c r="P16588">
        <v>6.7</v>
      </c>
      <c r="Q16588" t="s">
        <v>31</v>
      </c>
      <c r="R16588" t="s">
        <v>21047</v>
      </c>
      <c r="S16588">
        <v>10</v>
      </c>
    </row>
    <row r="16589" spans="1:19" x14ac:dyDescent="0.3">
      <c r="A16589" t="s">
        <v>16629</v>
      </c>
      <c r="B16589" t="s">
        <v>18</v>
      </c>
      <c r="C16589" t="s">
        <v>19</v>
      </c>
      <c r="D16589" t="s">
        <v>28</v>
      </c>
      <c r="E16589" t="s">
        <v>29</v>
      </c>
      <c r="F16589" t="s">
        <v>59</v>
      </c>
      <c r="G16589">
        <v>8681.4</v>
      </c>
      <c r="H16589">
        <v>5</v>
      </c>
      <c r="I16589">
        <v>2170.35</v>
      </c>
      <c r="J16589">
        <v>45577.35</v>
      </c>
      <c r="K16589" s="1">
        <v>45895</v>
      </c>
      <c r="L16589" s="2">
        <v>0.46431712962962962</v>
      </c>
      <c r="M16589" t="s">
        <v>34</v>
      </c>
      <c r="N16589">
        <v>43407</v>
      </c>
      <c r="O16589">
        <v>4.7600000000000003E-2</v>
      </c>
      <c r="P16589">
        <v>7.3</v>
      </c>
      <c r="Q16589" t="s">
        <v>31</v>
      </c>
      <c r="R16589" t="s">
        <v>21048</v>
      </c>
      <c r="S16589">
        <v>11</v>
      </c>
    </row>
    <row r="16590" spans="1:19" x14ac:dyDescent="0.3">
      <c r="A16590" t="s">
        <v>16630</v>
      </c>
      <c r="B16590" t="s">
        <v>45</v>
      </c>
      <c r="C16590" t="s">
        <v>46</v>
      </c>
      <c r="D16590" t="s">
        <v>28</v>
      </c>
      <c r="E16590" t="s">
        <v>29</v>
      </c>
      <c r="F16590" t="s">
        <v>47</v>
      </c>
      <c r="G16590">
        <v>5513.87</v>
      </c>
      <c r="H16590">
        <v>1</v>
      </c>
      <c r="I16590">
        <v>275.69</v>
      </c>
      <c r="J16590">
        <v>5789.56</v>
      </c>
      <c r="K16590" s="1">
        <v>45932</v>
      </c>
      <c r="L16590" s="2">
        <v>0.39826388888888886</v>
      </c>
      <c r="M16590" t="s">
        <v>34</v>
      </c>
      <c r="N16590">
        <v>5513.87</v>
      </c>
      <c r="O16590">
        <v>4.7600000000000003E-2</v>
      </c>
      <c r="P16590">
        <v>7.9</v>
      </c>
      <c r="Q16590" t="s">
        <v>42</v>
      </c>
      <c r="R16590" t="s">
        <v>21048</v>
      </c>
      <c r="S16590">
        <v>9</v>
      </c>
    </row>
    <row r="16591" spans="1:19" x14ac:dyDescent="0.3">
      <c r="A16591" t="s">
        <v>16631</v>
      </c>
      <c r="B16591" t="s">
        <v>45</v>
      </c>
      <c r="C16591" t="s">
        <v>46</v>
      </c>
      <c r="D16591" t="s">
        <v>28</v>
      </c>
      <c r="E16591" t="s">
        <v>29</v>
      </c>
      <c r="F16591" t="s">
        <v>36</v>
      </c>
      <c r="G16591">
        <v>4397.7299999999996</v>
      </c>
      <c r="H16591">
        <v>10</v>
      </c>
      <c r="I16591">
        <v>2198.87</v>
      </c>
      <c r="J16591">
        <v>46176.17</v>
      </c>
      <c r="K16591" s="1">
        <v>45911</v>
      </c>
      <c r="L16591" s="2">
        <v>0.70490740740740743</v>
      </c>
      <c r="M16591" t="s">
        <v>34</v>
      </c>
      <c r="N16591">
        <v>43977.3</v>
      </c>
      <c r="O16591">
        <v>4.7600000000000003E-2</v>
      </c>
      <c r="P16591">
        <v>6.4</v>
      </c>
      <c r="Q16591" t="s">
        <v>31</v>
      </c>
      <c r="R16591" t="s">
        <v>21047</v>
      </c>
      <c r="S16591">
        <v>16</v>
      </c>
    </row>
    <row r="16592" spans="1:19" x14ac:dyDescent="0.3">
      <c r="A16592" t="s">
        <v>16632</v>
      </c>
      <c r="B16592" t="s">
        <v>18</v>
      </c>
      <c r="C16592" t="s">
        <v>19</v>
      </c>
      <c r="D16592" t="s">
        <v>20</v>
      </c>
      <c r="E16592" t="s">
        <v>29</v>
      </c>
      <c r="F16592" t="s">
        <v>22</v>
      </c>
      <c r="G16592">
        <v>5678.42</v>
      </c>
      <c r="H16592">
        <v>3</v>
      </c>
      <c r="I16592">
        <v>851.76</v>
      </c>
      <c r="J16592">
        <v>17887.02</v>
      </c>
      <c r="K16592" s="1">
        <v>45750</v>
      </c>
      <c r="L16592" s="2">
        <v>0.73986111111111108</v>
      </c>
      <c r="M16592" t="s">
        <v>50</v>
      </c>
      <c r="N16592">
        <v>17035.259999999998</v>
      </c>
      <c r="O16592">
        <v>4.7600000000000003E-2</v>
      </c>
      <c r="P16592">
        <v>9.5</v>
      </c>
      <c r="Q16592" t="s">
        <v>24</v>
      </c>
      <c r="R16592" t="s">
        <v>21046</v>
      </c>
      <c r="S16592">
        <v>17</v>
      </c>
    </row>
    <row r="16593" spans="1:19" x14ac:dyDescent="0.3">
      <c r="A16593" t="s">
        <v>16633</v>
      </c>
      <c r="B16593" t="s">
        <v>26</v>
      </c>
      <c r="C16593" t="s">
        <v>27</v>
      </c>
      <c r="D16593" t="s">
        <v>28</v>
      </c>
      <c r="E16593" t="s">
        <v>21</v>
      </c>
      <c r="F16593" t="s">
        <v>59</v>
      </c>
      <c r="G16593">
        <v>5233.18</v>
      </c>
      <c r="H16593">
        <v>5</v>
      </c>
      <c r="I16593">
        <v>1308.3</v>
      </c>
      <c r="J16593">
        <v>27474.2</v>
      </c>
      <c r="K16593" s="1">
        <v>45752</v>
      </c>
      <c r="L16593" s="2">
        <v>0.38453703703703701</v>
      </c>
      <c r="M16593" t="s">
        <v>23</v>
      </c>
      <c r="N16593">
        <v>26165.9</v>
      </c>
      <c r="O16593">
        <v>4.7600000000000003E-2</v>
      </c>
      <c r="P16593">
        <v>6.1</v>
      </c>
      <c r="Q16593" t="s">
        <v>31</v>
      </c>
      <c r="R16593" t="s">
        <v>21047</v>
      </c>
      <c r="S16593">
        <v>9</v>
      </c>
    </row>
    <row r="16594" spans="1:19" x14ac:dyDescent="0.3">
      <c r="A16594" t="s">
        <v>16634</v>
      </c>
      <c r="B16594" t="s">
        <v>18</v>
      </c>
      <c r="C16594" t="s">
        <v>19</v>
      </c>
      <c r="D16594" t="s">
        <v>20</v>
      </c>
      <c r="E16594" t="s">
        <v>29</v>
      </c>
      <c r="F16594" t="s">
        <v>36</v>
      </c>
      <c r="G16594">
        <v>1311.74</v>
      </c>
      <c r="H16594">
        <v>5</v>
      </c>
      <c r="I16594">
        <v>327.94</v>
      </c>
      <c r="J16594">
        <v>6886.64</v>
      </c>
      <c r="K16594" s="1">
        <v>45757</v>
      </c>
      <c r="L16594" s="2">
        <v>0.46162037037037035</v>
      </c>
      <c r="M16594" t="s">
        <v>34</v>
      </c>
      <c r="N16594">
        <v>6558.7</v>
      </c>
      <c r="O16594">
        <v>4.7600000000000003E-2</v>
      </c>
      <c r="P16594">
        <v>6.8</v>
      </c>
      <c r="Q16594" t="s">
        <v>42</v>
      </c>
      <c r="R16594" t="s">
        <v>21047</v>
      </c>
      <c r="S16594">
        <v>11</v>
      </c>
    </row>
    <row r="16595" spans="1:19" x14ac:dyDescent="0.3">
      <c r="A16595" t="s">
        <v>16635</v>
      </c>
      <c r="B16595" t="s">
        <v>26</v>
      </c>
      <c r="C16595" t="s">
        <v>27</v>
      </c>
      <c r="D16595" t="s">
        <v>28</v>
      </c>
      <c r="E16595" t="s">
        <v>21</v>
      </c>
      <c r="F16595" t="s">
        <v>30</v>
      </c>
      <c r="G16595">
        <v>9947.23</v>
      </c>
      <c r="H16595">
        <v>8</v>
      </c>
      <c r="I16595">
        <v>3978.89</v>
      </c>
      <c r="J16595">
        <v>83556.73</v>
      </c>
      <c r="K16595" s="1">
        <v>45695</v>
      </c>
      <c r="L16595" s="2">
        <v>0.70383101851851848</v>
      </c>
      <c r="M16595" t="s">
        <v>50</v>
      </c>
      <c r="N16595">
        <v>79577.84</v>
      </c>
      <c r="O16595">
        <v>4.7600000000000003E-2</v>
      </c>
      <c r="P16595">
        <v>6.7</v>
      </c>
      <c r="Q16595" t="s">
        <v>37</v>
      </c>
      <c r="R16595" t="s">
        <v>21047</v>
      </c>
      <c r="S16595">
        <v>16</v>
      </c>
    </row>
    <row r="16596" spans="1:19" x14ac:dyDescent="0.3">
      <c r="A16596" t="s">
        <v>16636</v>
      </c>
      <c r="B16596" t="s">
        <v>45</v>
      </c>
      <c r="C16596" t="s">
        <v>46</v>
      </c>
      <c r="D16596" t="s">
        <v>20</v>
      </c>
      <c r="E16596" t="s">
        <v>21</v>
      </c>
      <c r="F16596" t="s">
        <v>30</v>
      </c>
      <c r="G16596">
        <v>4219.04</v>
      </c>
      <c r="H16596">
        <v>10</v>
      </c>
      <c r="I16596">
        <v>2109.52</v>
      </c>
      <c r="J16596">
        <v>44299.92</v>
      </c>
      <c r="K16596" s="1">
        <v>45930</v>
      </c>
      <c r="L16596" s="2">
        <v>0.43224537037037036</v>
      </c>
      <c r="M16596" t="s">
        <v>23</v>
      </c>
      <c r="N16596">
        <v>42190.400000000001</v>
      </c>
      <c r="O16596">
        <v>4.7600000000000003E-2</v>
      </c>
      <c r="P16596">
        <v>6.2</v>
      </c>
      <c r="Q16596" t="s">
        <v>31</v>
      </c>
      <c r="R16596" t="s">
        <v>21047</v>
      </c>
      <c r="S16596">
        <v>10</v>
      </c>
    </row>
    <row r="16597" spans="1:19" x14ac:dyDescent="0.3">
      <c r="A16597" t="s">
        <v>16637</v>
      </c>
      <c r="B16597" t="s">
        <v>26</v>
      </c>
      <c r="C16597" t="s">
        <v>27</v>
      </c>
      <c r="D16597" t="s">
        <v>28</v>
      </c>
      <c r="E16597" t="s">
        <v>21</v>
      </c>
      <c r="F16597" t="s">
        <v>33</v>
      </c>
      <c r="G16597">
        <v>3542.43</v>
      </c>
      <c r="H16597">
        <v>4</v>
      </c>
      <c r="I16597">
        <v>708.49</v>
      </c>
      <c r="J16597">
        <v>14878.21</v>
      </c>
      <c r="K16597" s="1">
        <v>45766</v>
      </c>
      <c r="L16597" s="2">
        <v>0.41468749999999999</v>
      </c>
      <c r="M16597" t="s">
        <v>23</v>
      </c>
      <c r="N16597">
        <v>14169.72</v>
      </c>
      <c r="O16597">
        <v>4.7600000000000003E-2</v>
      </c>
      <c r="P16597">
        <v>5.3</v>
      </c>
      <c r="Q16597" t="s">
        <v>24</v>
      </c>
      <c r="R16597" t="s">
        <v>21043</v>
      </c>
      <c r="S16597">
        <v>9</v>
      </c>
    </row>
    <row r="16598" spans="1:19" x14ac:dyDescent="0.3">
      <c r="A16598" t="s">
        <v>16638</v>
      </c>
      <c r="B16598" t="s">
        <v>18</v>
      </c>
      <c r="C16598" t="s">
        <v>19</v>
      </c>
      <c r="D16598" t="s">
        <v>28</v>
      </c>
      <c r="E16598" t="s">
        <v>21</v>
      </c>
      <c r="F16598" t="s">
        <v>33</v>
      </c>
      <c r="G16598">
        <v>5032.3900000000003</v>
      </c>
      <c r="H16598">
        <v>10</v>
      </c>
      <c r="I16598">
        <v>2516.1999999999998</v>
      </c>
      <c r="J16598">
        <v>52840.1</v>
      </c>
      <c r="K16598" s="1">
        <v>45915</v>
      </c>
      <c r="L16598" s="2">
        <v>0.59171296296296294</v>
      </c>
      <c r="M16598" t="s">
        <v>23</v>
      </c>
      <c r="N16598">
        <v>50323.9</v>
      </c>
      <c r="O16598">
        <v>4.7600000000000003E-2</v>
      </c>
      <c r="P16598">
        <v>4.5</v>
      </c>
      <c r="Q16598" t="s">
        <v>37</v>
      </c>
      <c r="R16598" t="s">
        <v>21045</v>
      </c>
      <c r="S16598">
        <v>14</v>
      </c>
    </row>
    <row r="16599" spans="1:19" x14ac:dyDescent="0.3">
      <c r="A16599" t="s">
        <v>16639</v>
      </c>
      <c r="B16599" t="s">
        <v>45</v>
      </c>
      <c r="C16599" t="s">
        <v>46</v>
      </c>
      <c r="D16599" t="s">
        <v>28</v>
      </c>
      <c r="E16599" t="s">
        <v>29</v>
      </c>
      <c r="F16599" t="s">
        <v>22</v>
      </c>
      <c r="G16599">
        <v>3245.39</v>
      </c>
      <c r="H16599">
        <v>7</v>
      </c>
      <c r="I16599">
        <v>1135.8900000000001</v>
      </c>
      <c r="J16599">
        <v>23853.62</v>
      </c>
      <c r="K16599" s="1">
        <v>45901</v>
      </c>
      <c r="L16599" s="2">
        <v>0.62969907407407411</v>
      </c>
      <c r="M16599" t="s">
        <v>50</v>
      </c>
      <c r="N16599">
        <v>22717.73</v>
      </c>
      <c r="O16599">
        <v>4.7600000000000003E-2</v>
      </c>
      <c r="P16599">
        <v>8.6999999999999993</v>
      </c>
      <c r="Q16599" t="s">
        <v>31</v>
      </c>
      <c r="R16599" t="s">
        <v>21044</v>
      </c>
      <c r="S16599">
        <v>15</v>
      </c>
    </row>
    <row r="16600" spans="1:19" x14ac:dyDescent="0.3">
      <c r="A16600" t="s">
        <v>16640</v>
      </c>
      <c r="B16600" t="s">
        <v>18</v>
      </c>
      <c r="C16600" t="s">
        <v>19</v>
      </c>
      <c r="D16600" t="s">
        <v>20</v>
      </c>
      <c r="E16600" t="s">
        <v>21</v>
      </c>
      <c r="F16600" t="s">
        <v>30</v>
      </c>
      <c r="G16600">
        <v>9969.59</v>
      </c>
      <c r="H16600">
        <v>2</v>
      </c>
      <c r="I16600">
        <v>996.96</v>
      </c>
      <c r="J16600">
        <v>20936.14</v>
      </c>
      <c r="K16600" s="1">
        <v>45777</v>
      </c>
      <c r="L16600" s="2">
        <v>0.50274305555555554</v>
      </c>
      <c r="M16600" t="s">
        <v>50</v>
      </c>
      <c r="N16600">
        <v>19939.18</v>
      </c>
      <c r="O16600">
        <v>4.7600000000000003E-2</v>
      </c>
      <c r="P16600">
        <v>5.8</v>
      </c>
      <c r="Q16600" t="s">
        <v>31</v>
      </c>
      <c r="R16600" t="s">
        <v>21043</v>
      </c>
      <c r="S16600">
        <v>12</v>
      </c>
    </row>
    <row r="16601" spans="1:19" x14ac:dyDescent="0.3">
      <c r="A16601" t="s">
        <v>16641</v>
      </c>
      <c r="B16601" t="s">
        <v>26</v>
      </c>
      <c r="C16601" t="s">
        <v>27</v>
      </c>
      <c r="D16601" t="s">
        <v>28</v>
      </c>
      <c r="E16601" t="s">
        <v>21</v>
      </c>
      <c r="F16601" t="s">
        <v>22</v>
      </c>
      <c r="G16601">
        <v>7960.82</v>
      </c>
      <c r="H16601">
        <v>5</v>
      </c>
      <c r="I16601">
        <v>1990.2</v>
      </c>
      <c r="J16601">
        <v>41794.300000000003</v>
      </c>
      <c r="K16601" s="1">
        <v>45956</v>
      </c>
      <c r="L16601" s="2">
        <v>0.46631944444444445</v>
      </c>
      <c r="M16601" t="s">
        <v>23</v>
      </c>
      <c r="N16601">
        <v>39804.1</v>
      </c>
      <c r="O16601">
        <v>4.7600000000000003E-2</v>
      </c>
      <c r="P16601">
        <v>10</v>
      </c>
      <c r="Q16601" t="s">
        <v>31</v>
      </c>
      <c r="R16601" t="s">
        <v>21049</v>
      </c>
      <c r="S16601">
        <v>11</v>
      </c>
    </row>
    <row r="16602" spans="1:19" x14ac:dyDescent="0.3">
      <c r="A16602" t="s">
        <v>16642</v>
      </c>
      <c r="B16602" t="s">
        <v>18</v>
      </c>
      <c r="C16602" t="s">
        <v>19</v>
      </c>
      <c r="D16602" t="s">
        <v>28</v>
      </c>
      <c r="E16602" t="s">
        <v>29</v>
      </c>
      <c r="F16602" t="s">
        <v>47</v>
      </c>
      <c r="G16602">
        <v>2625.6</v>
      </c>
      <c r="H16602">
        <v>4</v>
      </c>
      <c r="I16602">
        <v>525.12</v>
      </c>
      <c r="J16602">
        <v>11027.52</v>
      </c>
      <c r="K16602" s="1">
        <v>45864</v>
      </c>
      <c r="L16602" s="2">
        <v>0.69453703703703706</v>
      </c>
      <c r="M16602" t="s">
        <v>34</v>
      </c>
      <c r="N16602">
        <v>10502.4</v>
      </c>
      <c r="O16602">
        <v>4.7600000000000003E-2</v>
      </c>
      <c r="P16602">
        <v>9.6</v>
      </c>
      <c r="Q16602" t="s">
        <v>24</v>
      </c>
      <c r="R16602" t="s">
        <v>21046</v>
      </c>
      <c r="S16602">
        <v>16</v>
      </c>
    </row>
    <row r="16603" spans="1:19" x14ac:dyDescent="0.3">
      <c r="A16603" t="s">
        <v>16643</v>
      </c>
      <c r="B16603" t="s">
        <v>18</v>
      </c>
      <c r="C16603" t="s">
        <v>19</v>
      </c>
      <c r="D16603" t="s">
        <v>28</v>
      </c>
      <c r="E16603" t="s">
        <v>29</v>
      </c>
      <c r="F16603" t="s">
        <v>22</v>
      </c>
      <c r="G16603">
        <v>6073.43</v>
      </c>
      <c r="H16603">
        <v>3</v>
      </c>
      <c r="I16603">
        <v>911.01</v>
      </c>
      <c r="J16603">
        <v>19131.3</v>
      </c>
      <c r="K16603" s="1">
        <v>45856</v>
      </c>
      <c r="L16603" s="2">
        <v>0.61251157407407408</v>
      </c>
      <c r="M16603" t="s">
        <v>34</v>
      </c>
      <c r="N16603">
        <v>18220.29</v>
      </c>
      <c r="O16603">
        <v>4.7600000000000003E-2</v>
      </c>
      <c r="P16603">
        <v>5.5</v>
      </c>
      <c r="Q16603" t="s">
        <v>24</v>
      </c>
      <c r="R16603" t="s">
        <v>21043</v>
      </c>
      <c r="S16603">
        <v>14</v>
      </c>
    </row>
    <row r="16604" spans="1:19" x14ac:dyDescent="0.3">
      <c r="A16604" t="s">
        <v>16644</v>
      </c>
      <c r="B16604" t="s">
        <v>26</v>
      </c>
      <c r="C16604" t="s">
        <v>27</v>
      </c>
      <c r="D16604" t="s">
        <v>20</v>
      </c>
      <c r="E16604" t="s">
        <v>21</v>
      </c>
      <c r="F16604" t="s">
        <v>36</v>
      </c>
      <c r="G16604">
        <v>6305.91</v>
      </c>
      <c r="H16604">
        <v>10</v>
      </c>
      <c r="I16604">
        <v>3152.96</v>
      </c>
      <c r="J16604">
        <v>66212.06</v>
      </c>
      <c r="K16604" s="1">
        <v>45819</v>
      </c>
      <c r="L16604" s="2">
        <v>0.49734953703703705</v>
      </c>
      <c r="M16604" t="s">
        <v>50</v>
      </c>
      <c r="N16604">
        <v>63059.1</v>
      </c>
      <c r="O16604">
        <v>4.7600000000000003E-2</v>
      </c>
      <c r="P16604">
        <v>9.6999999999999993</v>
      </c>
      <c r="Q16604" t="s">
        <v>37</v>
      </c>
      <c r="R16604" t="s">
        <v>21046</v>
      </c>
      <c r="S16604">
        <v>11</v>
      </c>
    </row>
    <row r="16605" spans="1:19" x14ac:dyDescent="0.3">
      <c r="A16605" t="s">
        <v>16645</v>
      </c>
      <c r="B16605" t="s">
        <v>18</v>
      </c>
      <c r="C16605" t="s">
        <v>19</v>
      </c>
      <c r="D16605" t="s">
        <v>20</v>
      </c>
      <c r="E16605" t="s">
        <v>21</v>
      </c>
      <c r="F16605" t="s">
        <v>33</v>
      </c>
      <c r="G16605">
        <v>7275.71</v>
      </c>
      <c r="H16605">
        <v>7</v>
      </c>
      <c r="I16605">
        <v>2546.5</v>
      </c>
      <c r="J16605">
        <v>53476.47</v>
      </c>
      <c r="K16605" s="1">
        <v>45704</v>
      </c>
      <c r="L16605" s="2">
        <v>0.62692129629629634</v>
      </c>
      <c r="M16605" t="s">
        <v>23</v>
      </c>
      <c r="N16605">
        <v>50929.97</v>
      </c>
      <c r="O16605">
        <v>4.7600000000000003E-2</v>
      </c>
      <c r="P16605">
        <v>7.3</v>
      </c>
      <c r="Q16605" t="s">
        <v>37</v>
      </c>
      <c r="R16605" t="s">
        <v>21048</v>
      </c>
      <c r="S16605">
        <v>15</v>
      </c>
    </row>
    <row r="16606" spans="1:19" x14ac:dyDescent="0.3">
      <c r="A16606" t="s">
        <v>16646</v>
      </c>
      <c r="B16606" t="s">
        <v>18</v>
      </c>
      <c r="C16606" t="s">
        <v>19</v>
      </c>
      <c r="D16606" t="s">
        <v>20</v>
      </c>
      <c r="E16606" t="s">
        <v>29</v>
      </c>
      <c r="F16606" t="s">
        <v>22</v>
      </c>
      <c r="G16606">
        <v>6325.4</v>
      </c>
      <c r="H16606">
        <v>3</v>
      </c>
      <c r="I16606">
        <v>948.81</v>
      </c>
      <c r="J16606">
        <v>19925.009999999998</v>
      </c>
      <c r="K16606" s="1">
        <v>45847</v>
      </c>
      <c r="L16606" s="2">
        <v>0.46112268518518518</v>
      </c>
      <c r="M16606" t="s">
        <v>23</v>
      </c>
      <c r="N16606">
        <v>18976.2</v>
      </c>
      <c r="O16606">
        <v>4.7600000000000003E-2</v>
      </c>
      <c r="P16606">
        <v>6.6</v>
      </c>
      <c r="Q16606" t="s">
        <v>24</v>
      </c>
      <c r="R16606" t="s">
        <v>21047</v>
      </c>
      <c r="S16606">
        <v>11</v>
      </c>
    </row>
    <row r="16607" spans="1:19" x14ac:dyDescent="0.3">
      <c r="A16607" t="s">
        <v>16647</v>
      </c>
      <c r="B16607" t="s">
        <v>26</v>
      </c>
      <c r="C16607" t="s">
        <v>27</v>
      </c>
      <c r="D16607" t="s">
        <v>28</v>
      </c>
      <c r="E16607" t="s">
        <v>21</v>
      </c>
      <c r="F16607" t="s">
        <v>36</v>
      </c>
      <c r="G16607">
        <v>1705.07</v>
      </c>
      <c r="H16607">
        <v>10</v>
      </c>
      <c r="I16607">
        <v>852.54</v>
      </c>
      <c r="J16607">
        <v>17903.240000000002</v>
      </c>
      <c r="K16607" s="1">
        <v>45963</v>
      </c>
      <c r="L16607" s="2">
        <v>0.45797453703703705</v>
      </c>
      <c r="M16607" t="s">
        <v>34</v>
      </c>
      <c r="N16607">
        <v>17050.7</v>
      </c>
      <c r="O16607">
        <v>4.7600000000000003E-2</v>
      </c>
      <c r="P16607">
        <v>4.5</v>
      </c>
      <c r="Q16607" t="s">
        <v>24</v>
      </c>
      <c r="R16607" t="s">
        <v>21045</v>
      </c>
      <c r="S16607">
        <v>10</v>
      </c>
    </row>
    <row r="16608" spans="1:19" x14ac:dyDescent="0.3">
      <c r="A16608" t="s">
        <v>16648</v>
      </c>
      <c r="B16608" t="s">
        <v>45</v>
      </c>
      <c r="C16608" t="s">
        <v>46</v>
      </c>
      <c r="D16608" t="s">
        <v>20</v>
      </c>
      <c r="E16608" t="s">
        <v>29</v>
      </c>
      <c r="F16608" t="s">
        <v>30</v>
      </c>
      <c r="G16608">
        <v>7638.86</v>
      </c>
      <c r="H16608">
        <v>1</v>
      </c>
      <c r="I16608">
        <v>381.94</v>
      </c>
      <c r="J16608">
        <v>8020.8</v>
      </c>
      <c r="K16608" s="1">
        <v>45971</v>
      </c>
      <c r="L16608" s="2">
        <v>0.41129629629629627</v>
      </c>
      <c r="M16608" t="s">
        <v>50</v>
      </c>
      <c r="N16608">
        <v>7638.86</v>
      </c>
      <c r="O16608">
        <v>4.7600000000000003E-2</v>
      </c>
      <c r="P16608">
        <v>7.9</v>
      </c>
      <c r="Q16608" t="s">
        <v>42</v>
      </c>
      <c r="R16608" t="s">
        <v>21048</v>
      </c>
      <c r="S16608">
        <v>9</v>
      </c>
    </row>
    <row r="16609" spans="1:19" x14ac:dyDescent="0.3">
      <c r="A16609" t="s">
        <v>16649</v>
      </c>
      <c r="B16609" t="s">
        <v>18</v>
      </c>
      <c r="C16609" t="s">
        <v>19</v>
      </c>
      <c r="D16609" t="s">
        <v>20</v>
      </c>
      <c r="E16609" t="s">
        <v>29</v>
      </c>
      <c r="F16609" t="s">
        <v>47</v>
      </c>
      <c r="G16609">
        <v>1454.91</v>
      </c>
      <c r="H16609">
        <v>10</v>
      </c>
      <c r="I16609">
        <v>727.46</v>
      </c>
      <c r="J16609">
        <v>15276.56</v>
      </c>
      <c r="K16609" s="1">
        <v>45850</v>
      </c>
      <c r="L16609" s="2">
        <v>0.3908564814814815</v>
      </c>
      <c r="M16609" t="s">
        <v>34</v>
      </c>
      <c r="N16609">
        <v>14549.1</v>
      </c>
      <c r="O16609">
        <v>4.7600000000000003E-2</v>
      </c>
      <c r="P16609">
        <v>6.6</v>
      </c>
      <c r="Q16609" t="s">
        <v>24</v>
      </c>
      <c r="R16609" t="s">
        <v>21047</v>
      </c>
      <c r="S16609">
        <v>9</v>
      </c>
    </row>
    <row r="16610" spans="1:19" x14ac:dyDescent="0.3">
      <c r="A16610" t="s">
        <v>16650</v>
      </c>
      <c r="B16610" t="s">
        <v>45</v>
      </c>
      <c r="C16610" t="s">
        <v>46</v>
      </c>
      <c r="D16610" t="s">
        <v>28</v>
      </c>
      <c r="E16610" t="s">
        <v>21</v>
      </c>
      <c r="F16610" t="s">
        <v>36</v>
      </c>
      <c r="G16610">
        <v>6166.39</v>
      </c>
      <c r="H16610">
        <v>1</v>
      </c>
      <c r="I16610">
        <v>308.32</v>
      </c>
      <c r="J16610">
        <v>6474.71</v>
      </c>
      <c r="K16610" s="1">
        <v>45882</v>
      </c>
      <c r="L16610" s="2">
        <v>0.4178587962962963</v>
      </c>
      <c r="M16610" t="s">
        <v>34</v>
      </c>
      <c r="N16610">
        <v>6166.39</v>
      </c>
      <c r="O16610">
        <v>4.7600000000000003E-2</v>
      </c>
      <c r="P16610">
        <v>8.1</v>
      </c>
      <c r="Q16610" t="s">
        <v>42</v>
      </c>
      <c r="R16610" t="s">
        <v>21044</v>
      </c>
      <c r="S16610">
        <v>10</v>
      </c>
    </row>
    <row r="16611" spans="1:19" x14ac:dyDescent="0.3">
      <c r="A16611" t="s">
        <v>16651</v>
      </c>
      <c r="B16611" t="s">
        <v>45</v>
      </c>
      <c r="C16611" t="s">
        <v>46</v>
      </c>
      <c r="D16611" t="s">
        <v>20</v>
      </c>
      <c r="E16611" t="s">
        <v>29</v>
      </c>
      <c r="F16611" t="s">
        <v>59</v>
      </c>
      <c r="G16611">
        <v>7896.36</v>
      </c>
      <c r="H16611">
        <v>9</v>
      </c>
      <c r="I16611">
        <v>3553.36</v>
      </c>
      <c r="J16611">
        <v>74620.600000000006</v>
      </c>
      <c r="K16611" s="1">
        <v>45873</v>
      </c>
      <c r="L16611" s="2">
        <v>0.47733796296296294</v>
      </c>
      <c r="M16611" t="s">
        <v>34</v>
      </c>
      <c r="N16611">
        <v>71067.240000000005</v>
      </c>
      <c r="O16611">
        <v>4.7600000000000003E-2</v>
      </c>
      <c r="P16611">
        <v>6.6</v>
      </c>
      <c r="Q16611" t="s">
        <v>37</v>
      </c>
      <c r="R16611" t="s">
        <v>21047</v>
      </c>
      <c r="S16611">
        <v>11</v>
      </c>
    </row>
    <row r="16612" spans="1:19" x14ac:dyDescent="0.3">
      <c r="A16612" t="s">
        <v>16652</v>
      </c>
      <c r="B16612" t="s">
        <v>18</v>
      </c>
      <c r="C16612" t="s">
        <v>19</v>
      </c>
      <c r="D16612" t="s">
        <v>20</v>
      </c>
      <c r="E16612" t="s">
        <v>29</v>
      </c>
      <c r="F16612" t="s">
        <v>36</v>
      </c>
      <c r="G16612">
        <v>7581.84</v>
      </c>
      <c r="H16612">
        <v>6</v>
      </c>
      <c r="I16612">
        <v>2274.5500000000002</v>
      </c>
      <c r="J16612">
        <v>47765.59</v>
      </c>
      <c r="K16612" s="1">
        <v>45798</v>
      </c>
      <c r="L16612" s="2">
        <v>0.74097222222222225</v>
      </c>
      <c r="M16612" t="s">
        <v>23</v>
      </c>
      <c r="N16612">
        <v>45491.040000000001</v>
      </c>
      <c r="O16612">
        <v>4.7600000000000003E-2</v>
      </c>
      <c r="P16612">
        <v>8.6</v>
      </c>
      <c r="Q16612" t="s">
        <v>31</v>
      </c>
      <c r="R16612" t="s">
        <v>21044</v>
      </c>
      <c r="S16612">
        <v>17</v>
      </c>
    </row>
    <row r="16613" spans="1:19" x14ac:dyDescent="0.3">
      <c r="A16613" t="s">
        <v>16653</v>
      </c>
      <c r="B16613" t="s">
        <v>18</v>
      </c>
      <c r="C16613" t="s">
        <v>19</v>
      </c>
      <c r="D16613" t="s">
        <v>20</v>
      </c>
      <c r="E16613" t="s">
        <v>29</v>
      </c>
      <c r="F16613" t="s">
        <v>47</v>
      </c>
      <c r="G16613">
        <v>7755.94</v>
      </c>
      <c r="H16613">
        <v>3</v>
      </c>
      <c r="I16613">
        <v>1163.3900000000001</v>
      </c>
      <c r="J16613">
        <v>24431.21</v>
      </c>
      <c r="K16613" s="1">
        <v>45812</v>
      </c>
      <c r="L16613" s="2">
        <v>0.41403935185185187</v>
      </c>
      <c r="M16613" t="s">
        <v>34</v>
      </c>
      <c r="N16613">
        <v>23267.82</v>
      </c>
      <c r="O16613">
        <v>4.7600000000000003E-2</v>
      </c>
      <c r="P16613">
        <v>9.6</v>
      </c>
      <c r="Q16613" t="s">
        <v>31</v>
      </c>
      <c r="R16613" t="s">
        <v>21046</v>
      </c>
      <c r="S16613">
        <v>9</v>
      </c>
    </row>
    <row r="16614" spans="1:19" x14ac:dyDescent="0.3">
      <c r="A16614" t="s">
        <v>16654</v>
      </c>
      <c r="B16614" t="s">
        <v>18</v>
      </c>
      <c r="C16614" t="s">
        <v>19</v>
      </c>
      <c r="D16614" t="s">
        <v>28</v>
      </c>
      <c r="E16614" t="s">
        <v>29</v>
      </c>
      <c r="F16614" t="s">
        <v>33</v>
      </c>
      <c r="G16614">
        <v>9202.51</v>
      </c>
      <c r="H16614">
        <v>1</v>
      </c>
      <c r="I16614">
        <v>460.13</v>
      </c>
      <c r="J16614">
        <v>9662.64</v>
      </c>
      <c r="K16614" s="1">
        <v>45980</v>
      </c>
      <c r="L16614" s="2">
        <v>0.78708333333333336</v>
      </c>
      <c r="M16614" t="s">
        <v>23</v>
      </c>
      <c r="N16614">
        <v>9202.51</v>
      </c>
      <c r="O16614">
        <v>4.7600000000000003E-2</v>
      </c>
      <c r="P16614">
        <v>5.5</v>
      </c>
      <c r="Q16614" t="s">
        <v>42</v>
      </c>
      <c r="R16614" t="s">
        <v>21043</v>
      </c>
      <c r="S16614">
        <v>18</v>
      </c>
    </row>
    <row r="16615" spans="1:19" x14ac:dyDescent="0.3">
      <c r="A16615" t="s">
        <v>16655</v>
      </c>
      <c r="B16615" t="s">
        <v>26</v>
      </c>
      <c r="C16615" t="s">
        <v>27</v>
      </c>
      <c r="D16615" t="s">
        <v>20</v>
      </c>
      <c r="E16615" t="s">
        <v>21</v>
      </c>
      <c r="F16615" t="s">
        <v>22</v>
      </c>
      <c r="G16615">
        <v>2421.44</v>
      </c>
      <c r="H16615">
        <v>4</v>
      </c>
      <c r="I16615">
        <v>484.29</v>
      </c>
      <c r="J16615">
        <v>10170.049999999999</v>
      </c>
      <c r="K16615" s="1">
        <v>45782</v>
      </c>
      <c r="L16615" s="2">
        <v>0.6294791666666667</v>
      </c>
      <c r="M16615" t="s">
        <v>34</v>
      </c>
      <c r="N16615">
        <v>9685.76</v>
      </c>
      <c r="O16615">
        <v>4.7600000000000003E-2</v>
      </c>
      <c r="P16615">
        <v>9.6999999999999993</v>
      </c>
      <c r="Q16615" t="s">
        <v>24</v>
      </c>
      <c r="R16615" t="s">
        <v>21046</v>
      </c>
      <c r="S16615">
        <v>15</v>
      </c>
    </row>
    <row r="16616" spans="1:19" x14ac:dyDescent="0.3">
      <c r="A16616" t="s">
        <v>16656</v>
      </c>
      <c r="B16616" t="s">
        <v>26</v>
      </c>
      <c r="C16616" t="s">
        <v>27</v>
      </c>
      <c r="D16616" t="s">
        <v>20</v>
      </c>
      <c r="E16616" t="s">
        <v>21</v>
      </c>
      <c r="F16616" t="s">
        <v>47</v>
      </c>
      <c r="G16616">
        <v>1739.91</v>
      </c>
      <c r="H16616">
        <v>10</v>
      </c>
      <c r="I16616">
        <v>869.96</v>
      </c>
      <c r="J16616">
        <v>18269.060000000001</v>
      </c>
      <c r="K16616" s="1">
        <v>45725</v>
      </c>
      <c r="L16616" s="2">
        <v>0.86046296296296299</v>
      </c>
      <c r="M16616" t="s">
        <v>23</v>
      </c>
      <c r="N16616">
        <v>17399.099999999999</v>
      </c>
      <c r="O16616">
        <v>4.7600000000000003E-2</v>
      </c>
      <c r="P16616">
        <v>8.1999999999999993</v>
      </c>
      <c r="Q16616" t="s">
        <v>24</v>
      </c>
      <c r="R16616" t="s">
        <v>21044</v>
      </c>
      <c r="S16616">
        <v>20</v>
      </c>
    </row>
    <row r="16617" spans="1:19" x14ac:dyDescent="0.3">
      <c r="A16617" t="s">
        <v>16657</v>
      </c>
      <c r="B16617" t="s">
        <v>18</v>
      </c>
      <c r="C16617" t="s">
        <v>19</v>
      </c>
      <c r="D16617" t="s">
        <v>28</v>
      </c>
      <c r="E16617" t="s">
        <v>21</v>
      </c>
      <c r="F16617" t="s">
        <v>59</v>
      </c>
      <c r="G16617">
        <v>7349.46</v>
      </c>
      <c r="H16617">
        <v>5</v>
      </c>
      <c r="I16617">
        <v>1837.37</v>
      </c>
      <c r="J16617">
        <v>38584.67</v>
      </c>
      <c r="K16617" s="1">
        <v>45710</v>
      </c>
      <c r="L16617" s="2">
        <v>0.64327546296296301</v>
      </c>
      <c r="M16617" t="s">
        <v>50</v>
      </c>
      <c r="N16617">
        <v>36747.300000000003</v>
      </c>
      <c r="O16617">
        <v>4.7600000000000003E-2</v>
      </c>
      <c r="P16617">
        <v>5</v>
      </c>
      <c r="Q16617" t="s">
        <v>31</v>
      </c>
      <c r="R16617" t="s">
        <v>21043</v>
      </c>
      <c r="S16617">
        <v>15</v>
      </c>
    </row>
    <row r="16618" spans="1:19" x14ac:dyDescent="0.3">
      <c r="A16618" t="s">
        <v>16658</v>
      </c>
      <c r="B16618" t="s">
        <v>45</v>
      </c>
      <c r="C16618" t="s">
        <v>46</v>
      </c>
      <c r="D16618" t="s">
        <v>20</v>
      </c>
      <c r="E16618" t="s">
        <v>29</v>
      </c>
      <c r="F16618" t="s">
        <v>22</v>
      </c>
      <c r="G16618">
        <v>4555.49</v>
      </c>
      <c r="H16618">
        <v>3</v>
      </c>
      <c r="I16618">
        <v>683.32</v>
      </c>
      <c r="J16618">
        <v>14349.79</v>
      </c>
      <c r="K16618" s="1">
        <v>45990</v>
      </c>
      <c r="L16618" s="2">
        <v>0.47280092592592593</v>
      </c>
      <c r="M16618" t="s">
        <v>50</v>
      </c>
      <c r="N16618">
        <v>13666.47</v>
      </c>
      <c r="O16618">
        <v>4.7600000000000003E-2</v>
      </c>
      <c r="P16618">
        <v>6.2</v>
      </c>
      <c r="Q16618" t="s">
        <v>24</v>
      </c>
      <c r="R16618" t="s">
        <v>21047</v>
      </c>
      <c r="S16618">
        <v>11</v>
      </c>
    </row>
    <row r="16619" spans="1:19" x14ac:dyDescent="0.3">
      <c r="A16619" t="s">
        <v>16659</v>
      </c>
      <c r="B16619" t="s">
        <v>26</v>
      </c>
      <c r="C16619" t="s">
        <v>27</v>
      </c>
      <c r="D16619" t="s">
        <v>28</v>
      </c>
      <c r="E16619" t="s">
        <v>29</v>
      </c>
      <c r="F16619" t="s">
        <v>59</v>
      </c>
      <c r="G16619">
        <v>4025.68</v>
      </c>
      <c r="H16619">
        <v>6</v>
      </c>
      <c r="I16619">
        <v>1207.7</v>
      </c>
      <c r="J16619">
        <v>25361.78</v>
      </c>
      <c r="K16619" s="1">
        <v>45979</v>
      </c>
      <c r="L16619" s="2">
        <v>0.86336805555555551</v>
      </c>
      <c r="M16619" t="s">
        <v>50</v>
      </c>
      <c r="N16619">
        <v>24154.080000000002</v>
      </c>
      <c r="O16619">
        <v>4.7600000000000003E-2</v>
      </c>
      <c r="P16619">
        <v>4.9000000000000004</v>
      </c>
      <c r="Q16619" t="s">
        <v>31</v>
      </c>
      <c r="R16619" t="s">
        <v>21045</v>
      </c>
      <c r="S16619">
        <v>20</v>
      </c>
    </row>
    <row r="16620" spans="1:19" x14ac:dyDescent="0.3">
      <c r="A16620" t="s">
        <v>16660</v>
      </c>
      <c r="B16620" t="s">
        <v>45</v>
      </c>
      <c r="C16620" t="s">
        <v>46</v>
      </c>
      <c r="D16620" t="s">
        <v>28</v>
      </c>
      <c r="E16620" t="s">
        <v>21</v>
      </c>
      <c r="F16620" t="s">
        <v>59</v>
      </c>
      <c r="G16620">
        <v>5019.93</v>
      </c>
      <c r="H16620">
        <v>4</v>
      </c>
      <c r="I16620">
        <v>1003.99</v>
      </c>
      <c r="J16620">
        <v>21083.71</v>
      </c>
      <c r="K16620" s="1">
        <v>45753</v>
      </c>
      <c r="L16620" s="2">
        <v>0.57746527777777779</v>
      </c>
      <c r="M16620" t="s">
        <v>50</v>
      </c>
      <c r="N16620">
        <v>20079.72</v>
      </c>
      <c r="O16620">
        <v>4.7600000000000003E-2</v>
      </c>
      <c r="P16620">
        <v>8.6</v>
      </c>
      <c r="Q16620" t="s">
        <v>31</v>
      </c>
      <c r="R16620" t="s">
        <v>21044</v>
      </c>
      <c r="S16620">
        <v>13</v>
      </c>
    </row>
    <row r="16621" spans="1:19" x14ac:dyDescent="0.3">
      <c r="A16621" t="s">
        <v>16661</v>
      </c>
      <c r="B16621" t="s">
        <v>18</v>
      </c>
      <c r="C16621" t="s">
        <v>19</v>
      </c>
      <c r="D16621" t="s">
        <v>28</v>
      </c>
      <c r="E16621" t="s">
        <v>21</v>
      </c>
      <c r="F16621" t="s">
        <v>33</v>
      </c>
      <c r="G16621">
        <v>9786.49</v>
      </c>
      <c r="H16621">
        <v>6</v>
      </c>
      <c r="I16621">
        <v>2935.95</v>
      </c>
      <c r="J16621">
        <v>61654.89</v>
      </c>
      <c r="K16621" s="1">
        <v>45896</v>
      </c>
      <c r="L16621" s="2">
        <v>0.80256944444444445</v>
      </c>
      <c r="M16621" t="s">
        <v>23</v>
      </c>
      <c r="N16621">
        <v>58718.94</v>
      </c>
      <c r="O16621">
        <v>4.7600000000000003E-2</v>
      </c>
      <c r="P16621">
        <v>6.8</v>
      </c>
      <c r="Q16621" t="s">
        <v>37</v>
      </c>
      <c r="R16621" t="s">
        <v>21047</v>
      </c>
      <c r="S16621">
        <v>19</v>
      </c>
    </row>
    <row r="16622" spans="1:19" x14ac:dyDescent="0.3">
      <c r="A16622" t="s">
        <v>16662</v>
      </c>
      <c r="B16622" t="s">
        <v>26</v>
      </c>
      <c r="C16622" t="s">
        <v>27</v>
      </c>
      <c r="D16622" t="s">
        <v>28</v>
      </c>
      <c r="E16622" t="s">
        <v>29</v>
      </c>
      <c r="F16622" t="s">
        <v>33</v>
      </c>
      <c r="G16622">
        <v>2553.7199999999998</v>
      </c>
      <c r="H16622">
        <v>6</v>
      </c>
      <c r="I16622">
        <v>766.12</v>
      </c>
      <c r="J16622">
        <v>16088.44</v>
      </c>
      <c r="K16622" s="1">
        <v>45662</v>
      </c>
      <c r="L16622" s="2">
        <v>0.6237731481481481</v>
      </c>
      <c r="M16622" t="s">
        <v>34</v>
      </c>
      <c r="N16622">
        <v>15322.32</v>
      </c>
      <c r="O16622">
        <v>4.7600000000000003E-2</v>
      </c>
      <c r="P16622">
        <v>6</v>
      </c>
      <c r="Q16622" t="s">
        <v>24</v>
      </c>
      <c r="R16622" t="s">
        <v>21047</v>
      </c>
      <c r="S16622">
        <v>14</v>
      </c>
    </row>
    <row r="16623" spans="1:19" x14ac:dyDescent="0.3">
      <c r="A16623" t="s">
        <v>16663</v>
      </c>
      <c r="B16623" t="s">
        <v>18</v>
      </c>
      <c r="C16623" t="s">
        <v>19</v>
      </c>
      <c r="D16623" t="s">
        <v>20</v>
      </c>
      <c r="E16623" t="s">
        <v>21</v>
      </c>
      <c r="F16623" t="s">
        <v>22</v>
      </c>
      <c r="G16623">
        <v>2103.42</v>
      </c>
      <c r="H16623">
        <v>7</v>
      </c>
      <c r="I16623">
        <v>736.2</v>
      </c>
      <c r="J16623">
        <v>15460.14</v>
      </c>
      <c r="K16623" s="1">
        <v>45711</v>
      </c>
      <c r="L16623" s="2">
        <v>0.50778935185185181</v>
      </c>
      <c r="M16623" t="s">
        <v>50</v>
      </c>
      <c r="N16623">
        <v>14723.94</v>
      </c>
      <c r="O16623">
        <v>4.7600000000000003E-2</v>
      </c>
      <c r="P16623">
        <v>8.3000000000000007</v>
      </c>
      <c r="Q16623" t="s">
        <v>24</v>
      </c>
      <c r="R16623" t="s">
        <v>21044</v>
      </c>
      <c r="S16623">
        <v>12</v>
      </c>
    </row>
    <row r="16624" spans="1:19" x14ac:dyDescent="0.3">
      <c r="A16624" t="s">
        <v>16664</v>
      </c>
      <c r="B16624" t="s">
        <v>18</v>
      </c>
      <c r="C16624" t="s">
        <v>19</v>
      </c>
      <c r="D16624" t="s">
        <v>28</v>
      </c>
      <c r="E16624" t="s">
        <v>21</v>
      </c>
      <c r="F16624" t="s">
        <v>33</v>
      </c>
      <c r="G16624">
        <v>8443.1</v>
      </c>
      <c r="H16624">
        <v>2</v>
      </c>
      <c r="I16624">
        <v>844.31</v>
      </c>
      <c r="J16624">
        <v>17730.509999999998</v>
      </c>
      <c r="K16624" s="1">
        <v>45811</v>
      </c>
      <c r="L16624" s="2">
        <v>0.61744212962962963</v>
      </c>
      <c r="M16624" t="s">
        <v>50</v>
      </c>
      <c r="N16624">
        <v>16886.2</v>
      </c>
      <c r="O16624">
        <v>4.7600000000000003E-2</v>
      </c>
      <c r="P16624">
        <v>5.0999999999999996</v>
      </c>
      <c r="Q16624" t="s">
        <v>24</v>
      </c>
      <c r="R16624" t="s">
        <v>21043</v>
      </c>
      <c r="S16624">
        <v>14</v>
      </c>
    </row>
    <row r="16625" spans="1:19" x14ac:dyDescent="0.3">
      <c r="A16625" t="s">
        <v>16665</v>
      </c>
      <c r="B16625" t="s">
        <v>45</v>
      </c>
      <c r="C16625" t="s">
        <v>46</v>
      </c>
      <c r="D16625" t="s">
        <v>28</v>
      </c>
      <c r="E16625" t="s">
        <v>21</v>
      </c>
      <c r="F16625" t="s">
        <v>59</v>
      </c>
      <c r="G16625">
        <v>9019.3799999999992</v>
      </c>
      <c r="H16625">
        <v>10</v>
      </c>
      <c r="I16625">
        <v>4509.6899999999996</v>
      </c>
      <c r="J16625">
        <v>94703.49</v>
      </c>
      <c r="K16625" s="1">
        <v>45872</v>
      </c>
      <c r="L16625" s="2">
        <v>0.39291666666666669</v>
      </c>
      <c r="M16625" t="s">
        <v>50</v>
      </c>
      <c r="N16625">
        <v>90193.8</v>
      </c>
      <c r="O16625">
        <v>4.7600000000000003E-2</v>
      </c>
      <c r="P16625">
        <v>8.6999999999999993</v>
      </c>
      <c r="Q16625" t="s">
        <v>37</v>
      </c>
      <c r="R16625" t="s">
        <v>21044</v>
      </c>
      <c r="S16625">
        <v>9</v>
      </c>
    </row>
    <row r="16626" spans="1:19" x14ac:dyDescent="0.3">
      <c r="A16626" t="s">
        <v>16666</v>
      </c>
      <c r="B16626" t="s">
        <v>18</v>
      </c>
      <c r="C16626" t="s">
        <v>19</v>
      </c>
      <c r="D16626" t="s">
        <v>28</v>
      </c>
      <c r="E16626" t="s">
        <v>29</v>
      </c>
      <c r="F16626" t="s">
        <v>30</v>
      </c>
      <c r="G16626">
        <v>8770.4500000000007</v>
      </c>
      <c r="H16626">
        <v>8</v>
      </c>
      <c r="I16626">
        <v>3508.18</v>
      </c>
      <c r="J16626">
        <v>73671.78</v>
      </c>
      <c r="K16626" s="1">
        <v>45792</v>
      </c>
      <c r="L16626" s="2">
        <v>0.45228009259259261</v>
      </c>
      <c r="M16626" t="s">
        <v>23</v>
      </c>
      <c r="N16626">
        <v>70163.600000000006</v>
      </c>
      <c r="O16626">
        <v>4.7600000000000003E-2</v>
      </c>
      <c r="P16626">
        <v>6.2</v>
      </c>
      <c r="Q16626" t="s">
        <v>37</v>
      </c>
      <c r="R16626" t="s">
        <v>21047</v>
      </c>
      <c r="S16626">
        <v>10</v>
      </c>
    </row>
    <row r="16627" spans="1:19" x14ac:dyDescent="0.3">
      <c r="A16627" t="s">
        <v>16667</v>
      </c>
      <c r="B16627" t="s">
        <v>18</v>
      </c>
      <c r="C16627" t="s">
        <v>19</v>
      </c>
      <c r="D16627" t="s">
        <v>28</v>
      </c>
      <c r="E16627" t="s">
        <v>21</v>
      </c>
      <c r="F16627" t="s">
        <v>36</v>
      </c>
      <c r="G16627">
        <v>7102.29</v>
      </c>
      <c r="H16627">
        <v>2</v>
      </c>
      <c r="I16627">
        <v>710.23</v>
      </c>
      <c r="J16627">
        <v>14914.81</v>
      </c>
      <c r="K16627" s="1">
        <v>45745</v>
      </c>
      <c r="L16627" s="2">
        <v>0.77565972222222224</v>
      </c>
      <c r="M16627" t="s">
        <v>50</v>
      </c>
      <c r="N16627">
        <v>14204.58</v>
      </c>
      <c r="O16627">
        <v>4.7600000000000003E-2</v>
      </c>
      <c r="P16627">
        <v>6.7</v>
      </c>
      <c r="Q16627" t="s">
        <v>24</v>
      </c>
      <c r="R16627" t="s">
        <v>21047</v>
      </c>
      <c r="S16627">
        <v>18</v>
      </c>
    </row>
    <row r="16628" spans="1:19" x14ac:dyDescent="0.3">
      <c r="A16628" t="s">
        <v>16668</v>
      </c>
      <c r="B16628" t="s">
        <v>18</v>
      </c>
      <c r="C16628" t="s">
        <v>19</v>
      </c>
      <c r="D16628" t="s">
        <v>20</v>
      </c>
      <c r="E16628" t="s">
        <v>21</v>
      </c>
      <c r="F16628" t="s">
        <v>22</v>
      </c>
      <c r="G16628">
        <v>4467.72</v>
      </c>
      <c r="H16628">
        <v>6</v>
      </c>
      <c r="I16628">
        <v>1340.32</v>
      </c>
      <c r="J16628">
        <v>28146.639999999999</v>
      </c>
      <c r="K16628" s="1">
        <v>45689</v>
      </c>
      <c r="L16628" s="2">
        <v>0.66563657407407406</v>
      </c>
      <c r="M16628" t="s">
        <v>34</v>
      </c>
      <c r="N16628">
        <v>26806.32</v>
      </c>
      <c r="O16628">
        <v>4.7600000000000003E-2</v>
      </c>
      <c r="P16628">
        <v>6.4</v>
      </c>
      <c r="Q16628" t="s">
        <v>31</v>
      </c>
      <c r="R16628" t="s">
        <v>21047</v>
      </c>
      <c r="S16628">
        <v>15</v>
      </c>
    </row>
    <row r="16629" spans="1:19" x14ac:dyDescent="0.3">
      <c r="A16629" t="s">
        <v>16669</v>
      </c>
      <c r="B16629" t="s">
        <v>45</v>
      </c>
      <c r="C16629" t="s">
        <v>46</v>
      </c>
      <c r="D16629" t="s">
        <v>28</v>
      </c>
      <c r="E16629" t="s">
        <v>21</v>
      </c>
      <c r="F16629" t="s">
        <v>33</v>
      </c>
      <c r="G16629">
        <v>9371.26</v>
      </c>
      <c r="H16629">
        <v>9</v>
      </c>
      <c r="I16629">
        <v>4217.07</v>
      </c>
      <c r="J16629">
        <v>88558.41</v>
      </c>
      <c r="K16629" s="1">
        <v>45792</v>
      </c>
      <c r="L16629" s="2">
        <v>0.86695601851851856</v>
      </c>
      <c r="M16629" t="s">
        <v>50</v>
      </c>
      <c r="N16629">
        <v>84341.34</v>
      </c>
      <c r="O16629">
        <v>4.7600000000000003E-2</v>
      </c>
      <c r="P16629">
        <v>6.8</v>
      </c>
      <c r="Q16629" t="s">
        <v>37</v>
      </c>
      <c r="R16629" t="s">
        <v>21047</v>
      </c>
      <c r="S16629">
        <v>20</v>
      </c>
    </row>
    <row r="16630" spans="1:19" x14ac:dyDescent="0.3">
      <c r="A16630" t="s">
        <v>16670</v>
      </c>
      <c r="B16630" t="s">
        <v>26</v>
      </c>
      <c r="C16630" t="s">
        <v>27</v>
      </c>
      <c r="D16630" t="s">
        <v>20</v>
      </c>
      <c r="E16630" t="s">
        <v>21</v>
      </c>
      <c r="F16630" t="s">
        <v>47</v>
      </c>
      <c r="G16630">
        <v>7618.53</v>
      </c>
      <c r="H16630">
        <v>3</v>
      </c>
      <c r="I16630">
        <v>1142.78</v>
      </c>
      <c r="J16630">
        <v>23998.37</v>
      </c>
      <c r="K16630" s="1">
        <v>45658</v>
      </c>
      <c r="L16630" s="2">
        <v>0.37622685185185184</v>
      </c>
      <c r="M16630" t="s">
        <v>23</v>
      </c>
      <c r="N16630">
        <v>22855.59</v>
      </c>
      <c r="O16630">
        <v>4.7600000000000003E-2</v>
      </c>
      <c r="P16630">
        <v>5.5</v>
      </c>
      <c r="Q16630" t="s">
        <v>31</v>
      </c>
      <c r="R16630" t="s">
        <v>21043</v>
      </c>
      <c r="S16630">
        <v>9</v>
      </c>
    </row>
    <row r="16631" spans="1:19" x14ac:dyDescent="0.3">
      <c r="A16631" t="s">
        <v>16671</v>
      </c>
      <c r="B16631" t="s">
        <v>18</v>
      </c>
      <c r="C16631" t="s">
        <v>19</v>
      </c>
      <c r="D16631" t="s">
        <v>28</v>
      </c>
      <c r="E16631" t="s">
        <v>29</v>
      </c>
      <c r="F16631" t="s">
        <v>33</v>
      </c>
      <c r="G16631">
        <v>9157.2199999999993</v>
      </c>
      <c r="H16631">
        <v>6</v>
      </c>
      <c r="I16631">
        <v>2747.17</v>
      </c>
      <c r="J16631">
        <v>57690.49</v>
      </c>
      <c r="K16631" s="1">
        <v>45932</v>
      </c>
      <c r="L16631" s="2">
        <v>0.41967592592592595</v>
      </c>
      <c r="M16631" t="s">
        <v>23</v>
      </c>
      <c r="N16631">
        <v>54943.32</v>
      </c>
      <c r="O16631">
        <v>4.7600000000000003E-2</v>
      </c>
      <c r="P16631">
        <v>5.0999999999999996</v>
      </c>
      <c r="Q16631" t="s">
        <v>37</v>
      </c>
      <c r="R16631" t="s">
        <v>21043</v>
      </c>
      <c r="S16631">
        <v>10</v>
      </c>
    </row>
    <row r="16632" spans="1:19" x14ac:dyDescent="0.3">
      <c r="A16632" t="s">
        <v>16672</v>
      </c>
      <c r="B16632" t="s">
        <v>18</v>
      </c>
      <c r="C16632" t="s">
        <v>19</v>
      </c>
      <c r="D16632" t="s">
        <v>28</v>
      </c>
      <c r="E16632" t="s">
        <v>21</v>
      </c>
      <c r="F16632" t="s">
        <v>59</v>
      </c>
      <c r="G16632">
        <v>5617.35</v>
      </c>
      <c r="H16632">
        <v>8</v>
      </c>
      <c r="I16632">
        <v>2246.94</v>
      </c>
      <c r="J16632">
        <v>47185.74</v>
      </c>
      <c r="K16632" s="1">
        <v>45860</v>
      </c>
      <c r="L16632" s="2">
        <v>0.43648148148148147</v>
      </c>
      <c r="M16632" t="s">
        <v>23</v>
      </c>
      <c r="N16632">
        <v>44938.8</v>
      </c>
      <c r="O16632">
        <v>4.7600000000000003E-2</v>
      </c>
      <c r="P16632">
        <v>8.1</v>
      </c>
      <c r="Q16632" t="s">
        <v>31</v>
      </c>
      <c r="R16632" t="s">
        <v>21044</v>
      </c>
      <c r="S16632">
        <v>10</v>
      </c>
    </row>
    <row r="16633" spans="1:19" x14ac:dyDescent="0.3">
      <c r="A16633" t="s">
        <v>16673</v>
      </c>
      <c r="B16633" t="s">
        <v>18</v>
      </c>
      <c r="C16633" t="s">
        <v>19</v>
      </c>
      <c r="D16633" t="s">
        <v>28</v>
      </c>
      <c r="E16633" t="s">
        <v>21</v>
      </c>
      <c r="F16633" t="s">
        <v>36</v>
      </c>
      <c r="G16633">
        <v>1807.38</v>
      </c>
      <c r="H16633">
        <v>9</v>
      </c>
      <c r="I16633">
        <v>813.32</v>
      </c>
      <c r="J16633">
        <v>17079.740000000002</v>
      </c>
      <c r="K16633" s="1">
        <v>45825</v>
      </c>
      <c r="L16633" s="2">
        <v>0.58951388888888889</v>
      </c>
      <c r="M16633" t="s">
        <v>50</v>
      </c>
      <c r="N16633">
        <v>16266.42</v>
      </c>
      <c r="O16633">
        <v>4.7600000000000003E-2</v>
      </c>
      <c r="P16633">
        <v>6.4</v>
      </c>
      <c r="Q16633" t="s">
        <v>24</v>
      </c>
      <c r="R16633" t="s">
        <v>21047</v>
      </c>
      <c r="S16633">
        <v>14</v>
      </c>
    </row>
    <row r="16634" spans="1:19" x14ac:dyDescent="0.3">
      <c r="A16634" t="s">
        <v>16674</v>
      </c>
      <c r="B16634" t="s">
        <v>26</v>
      </c>
      <c r="C16634" t="s">
        <v>27</v>
      </c>
      <c r="D16634" t="s">
        <v>20</v>
      </c>
      <c r="E16634" t="s">
        <v>21</v>
      </c>
      <c r="F16634" t="s">
        <v>47</v>
      </c>
      <c r="G16634">
        <v>5176.83</v>
      </c>
      <c r="H16634">
        <v>6</v>
      </c>
      <c r="I16634">
        <v>1553.05</v>
      </c>
      <c r="J16634">
        <v>32614.03</v>
      </c>
      <c r="K16634" s="1">
        <v>45814</v>
      </c>
      <c r="L16634" s="2">
        <v>0.41739583333333335</v>
      </c>
      <c r="M16634" t="s">
        <v>50</v>
      </c>
      <c r="N16634">
        <v>31060.98</v>
      </c>
      <c r="O16634">
        <v>4.7600000000000003E-2</v>
      </c>
      <c r="P16634">
        <v>7.2</v>
      </c>
      <c r="Q16634" t="s">
        <v>31</v>
      </c>
      <c r="R16634" t="s">
        <v>21048</v>
      </c>
      <c r="S16634">
        <v>10</v>
      </c>
    </row>
    <row r="16635" spans="1:19" x14ac:dyDescent="0.3">
      <c r="A16635" t="s">
        <v>16675</v>
      </c>
      <c r="B16635" t="s">
        <v>45</v>
      </c>
      <c r="C16635" t="s">
        <v>46</v>
      </c>
      <c r="D16635" t="s">
        <v>20</v>
      </c>
      <c r="E16635" t="s">
        <v>29</v>
      </c>
      <c r="F16635" t="s">
        <v>22</v>
      </c>
      <c r="G16635">
        <v>5913.33</v>
      </c>
      <c r="H16635">
        <v>7</v>
      </c>
      <c r="I16635">
        <v>2069.67</v>
      </c>
      <c r="J16635">
        <v>43462.98</v>
      </c>
      <c r="K16635" s="1">
        <v>45974</v>
      </c>
      <c r="L16635" s="2">
        <v>0.41753472222222221</v>
      </c>
      <c r="M16635" t="s">
        <v>34</v>
      </c>
      <c r="N16635">
        <v>41393.31</v>
      </c>
      <c r="O16635">
        <v>4.7600000000000003E-2</v>
      </c>
      <c r="P16635">
        <v>5.2</v>
      </c>
      <c r="Q16635" t="s">
        <v>31</v>
      </c>
      <c r="R16635" t="s">
        <v>21043</v>
      </c>
      <c r="S16635">
        <v>10</v>
      </c>
    </row>
    <row r="16636" spans="1:19" x14ac:dyDescent="0.3">
      <c r="A16636" t="s">
        <v>16676</v>
      </c>
      <c r="B16636" t="s">
        <v>26</v>
      </c>
      <c r="C16636" t="s">
        <v>27</v>
      </c>
      <c r="D16636" t="s">
        <v>20</v>
      </c>
      <c r="E16636" t="s">
        <v>21</v>
      </c>
      <c r="F16636" t="s">
        <v>36</v>
      </c>
      <c r="G16636">
        <v>4847.29</v>
      </c>
      <c r="H16636">
        <v>5</v>
      </c>
      <c r="I16636">
        <v>1211.82</v>
      </c>
      <c r="J16636">
        <v>25448.27</v>
      </c>
      <c r="K16636" s="1">
        <v>45675</v>
      </c>
      <c r="L16636" s="2">
        <v>0.41700231481481481</v>
      </c>
      <c r="M16636" t="s">
        <v>34</v>
      </c>
      <c r="N16636">
        <v>24236.45</v>
      </c>
      <c r="O16636">
        <v>4.7600000000000003E-2</v>
      </c>
      <c r="P16636">
        <v>5</v>
      </c>
      <c r="Q16636" t="s">
        <v>31</v>
      </c>
      <c r="R16636" t="s">
        <v>21043</v>
      </c>
      <c r="S16636">
        <v>10</v>
      </c>
    </row>
    <row r="16637" spans="1:19" x14ac:dyDescent="0.3">
      <c r="A16637" t="s">
        <v>16677</v>
      </c>
      <c r="B16637" t="s">
        <v>18</v>
      </c>
      <c r="C16637" t="s">
        <v>19</v>
      </c>
      <c r="D16637" t="s">
        <v>28</v>
      </c>
      <c r="E16637" t="s">
        <v>29</v>
      </c>
      <c r="F16637" t="s">
        <v>30</v>
      </c>
      <c r="G16637">
        <v>6019.46</v>
      </c>
      <c r="H16637">
        <v>9</v>
      </c>
      <c r="I16637">
        <v>2708.76</v>
      </c>
      <c r="J16637">
        <v>56883.9</v>
      </c>
      <c r="K16637" s="1">
        <v>45793</v>
      </c>
      <c r="L16637" s="2">
        <v>0.46754629629629629</v>
      </c>
      <c r="M16637" t="s">
        <v>50</v>
      </c>
      <c r="N16637">
        <v>54175.14</v>
      </c>
      <c r="O16637">
        <v>4.7600000000000003E-2</v>
      </c>
      <c r="P16637">
        <v>9.8000000000000007</v>
      </c>
      <c r="Q16637" t="s">
        <v>37</v>
      </c>
      <c r="R16637" t="s">
        <v>21046</v>
      </c>
      <c r="S16637">
        <v>11</v>
      </c>
    </row>
    <row r="16638" spans="1:19" x14ac:dyDescent="0.3">
      <c r="A16638" t="s">
        <v>16678</v>
      </c>
      <c r="B16638" t="s">
        <v>26</v>
      </c>
      <c r="C16638" t="s">
        <v>27</v>
      </c>
      <c r="D16638" t="s">
        <v>20</v>
      </c>
      <c r="E16638" t="s">
        <v>29</v>
      </c>
      <c r="F16638" t="s">
        <v>22</v>
      </c>
      <c r="G16638">
        <v>5857.68</v>
      </c>
      <c r="H16638">
        <v>6</v>
      </c>
      <c r="I16638">
        <v>1757.3</v>
      </c>
      <c r="J16638">
        <v>36903.379999999997</v>
      </c>
      <c r="K16638" s="1">
        <v>45720</v>
      </c>
      <c r="L16638" s="2">
        <v>0.68078703703703702</v>
      </c>
      <c r="M16638" t="s">
        <v>34</v>
      </c>
      <c r="N16638">
        <v>35146.080000000002</v>
      </c>
      <c r="O16638">
        <v>4.7600000000000003E-2</v>
      </c>
      <c r="P16638">
        <v>6.9</v>
      </c>
      <c r="Q16638" t="s">
        <v>31</v>
      </c>
      <c r="R16638" t="s">
        <v>21047</v>
      </c>
      <c r="S16638">
        <v>16</v>
      </c>
    </row>
    <row r="16639" spans="1:19" x14ac:dyDescent="0.3">
      <c r="A16639" t="s">
        <v>16679</v>
      </c>
      <c r="B16639" t="s">
        <v>18</v>
      </c>
      <c r="C16639" t="s">
        <v>19</v>
      </c>
      <c r="D16639" t="s">
        <v>28</v>
      </c>
      <c r="E16639" t="s">
        <v>29</v>
      </c>
      <c r="F16639" t="s">
        <v>47</v>
      </c>
      <c r="G16639">
        <v>7647.69</v>
      </c>
      <c r="H16639">
        <v>6</v>
      </c>
      <c r="I16639">
        <v>2294.31</v>
      </c>
      <c r="J16639">
        <v>48180.45</v>
      </c>
      <c r="K16639" s="1">
        <v>45744</v>
      </c>
      <c r="L16639" s="2">
        <v>0.53699074074074071</v>
      </c>
      <c r="M16639" t="s">
        <v>23</v>
      </c>
      <c r="N16639">
        <v>45886.14</v>
      </c>
      <c r="O16639">
        <v>4.7600000000000003E-2</v>
      </c>
      <c r="P16639">
        <v>4.7</v>
      </c>
      <c r="Q16639" t="s">
        <v>31</v>
      </c>
      <c r="R16639" t="s">
        <v>21045</v>
      </c>
      <c r="S16639">
        <v>12</v>
      </c>
    </row>
    <row r="16640" spans="1:19" x14ac:dyDescent="0.3">
      <c r="A16640" t="s">
        <v>16680</v>
      </c>
      <c r="B16640" t="s">
        <v>45</v>
      </c>
      <c r="C16640" t="s">
        <v>46</v>
      </c>
      <c r="D16640" t="s">
        <v>20</v>
      </c>
      <c r="E16640" t="s">
        <v>29</v>
      </c>
      <c r="F16640" t="s">
        <v>30</v>
      </c>
      <c r="G16640">
        <v>6052.8</v>
      </c>
      <c r="H16640">
        <v>2</v>
      </c>
      <c r="I16640">
        <v>605.28</v>
      </c>
      <c r="J16640">
        <v>12710.88</v>
      </c>
      <c r="K16640" s="1">
        <v>45849</v>
      </c>
      <c r="L16640" s="2">
        <v>0.45173611111111112</v>
      </c>
      <c r="M16640" t="s">
        <v>34</v>
      </c>
      <c r="N16640">
        <v>12105.6</v>
      </c>
      <c r="O16640">
        <v>4.7600000000000003E-2</v>
      </c>
      <c r="P16640">
        <v>5.7</v>
      </c>
      <c r="Q16640" t="s">
        <v>24</v>
      </c>
      <c r="R16640" t="s">
        <v>21043</v>
      </c>
      <c r="S16640">
        <v>10</v>
      </c>
    </row>
    <row r="16641" spans="1:19" x14ac:dyDescent="0.3">
      <c r="A16641" t="s">
        <v>16681</v>
      </c>
      <c r="B16641" t="s">
        <v>18</v>
      </c>
      <c r="C16641" t="s">
        <v>19</v>
      </c>
      <c r="D16641" t="s">
        <v>28</v>
      </c>
      <c r="E16641" t="s">
        <v>21</v>
      </c>
      <c r="F16641" t="s">
        <v>47</v>
      </c>
      <c r="G16641">
        <v>6501.48</v>
      </c>
      <c r="H16641">
        <v>7</v>
      </c>
      <c r="I16641">
        <v>2275.52</v>
      </c>
      <c r="J16641">
        <v>47785.88</v>
      </c>
      <c r="K16641" s="1">
        <v>45812</v>
      </c>
      <c r="L16641" s="2">
        <v>0.43376157407407406</v>
      </c>
      <c r="M16641" t="s">
        <v>23</v>
      </c>
      <c r="N16641">
        <v>45510.36</v>
      </c>
      <c r="O16641">
        <v>4.7600000000000003E-2</v>
      </c>
      <c r="P16641">
        <v>6.5</v>
      </c>
      <c r="Q16641" t="s">
        <v>31</v>
      </c>
      <c r="R16641" t="s">
        <v>21047</v>
      </c>
      <c r="S16641">
        <v>10</v>
      </c>
    </row>
    <row r="16642" spans="1:19" x14ac:dyDescent="0.3">
      <c r="A16642" t="s">
        <v>16682</v>
      </c>
      <c r="B16642" t="s">
        <v>45</v>
      </c>
      <c r="C16642" t="s">
        <v>46</v>
      </c>
      <c r="D16642" t="s">
        <v>28</v>
      </c>
      <c r="E16642" t="s">
        <v>29</v>
      </c>
      <c r="F16642" t="s">
        <v>59</v>
      </c>
      <c r="G16642">
        <v>4692.6499999999996</v>
      </c>
      <c r="H16642">
        <v>8</v>
      </c>
      <c r="I16642">
        <v>1877.06</v>
      </c>
      <c r="J16642">
        <v>39418.26</v>
      </c>
      <c r="K16642" s="1">
        <v>45827</v>
      </c>
      <c r="L16642" s="2">
        <v>0.50328703703703703</v>
      </c>
      <c r="M16642" t="s">
        <v>50</v>
      </c>
      <c r="N16642">
        <v>37541.199999999997</v>
      </c>
      <c r="O16642">
        <v>4.7600000000000003E-2</v>
      </c>
      <c r="P16642">
        <v>8.5</v>
      </c>
      <c r="Q16642" t="s">
        <v>31</v>
      </c>
      <c r="R16642" t="s">
        <v>21044</v>
      </c>
      <c r="S16642">
        <v>12</v>
      </c>
    </row>
    <row r="16643" spans="1:19" x14ac:dyDescent="0.3">
      <c r="A16643" t="s">
        <v>16683</v>
      </c>
      <c r="B16643" t="s">
        <v>45</v>
      </c>
      <c r="C16643" t="s">
        <v>46</v>
      </c>
      <c r="D16643" t="s">
        <v>20</v>
      </c>
      <c r="E16643" t="s">
        <v>21</v>
      </c>
      <c r="F16643" t="s">
        <v>36</v>
      </c>
      <c r="G16643">
        <v>6228.68</v>
      </c>
      <c r="H16643">
        <v>1</v>
      </c>
      <c r="I16643">
        <v>311.43</v>
      </c>
      <c r="J16643">
        <v>6540.11</v>
      </c>
      <c r="K16643" s="1">
        <v>45889</v>
      </c>
      <c r="L16643" s="2">
        <v>0.75922453703703707</v>
      </c>
      <c r="M16643" t="s">
        <v>50</v>
      </c>
      <c r="N16643">
        <v>6228.68</v>
      </c>
      <c r="O16643">
        <v>4.7600000000000003E-2</v>
      </c>
      <c r="P16643">
        <v>6.7</v>
      </c>
      <c r="Q16643" t="s">
        <v>42</v>
      </c>
      <c r="R16643" t="s">
        <v>21047</v>
      </c>
      <c r="S16643">
        <v>18</v>
      </c>
    </row>
    <row r="16644" spans="1:19" x14ac:dyDescent="0.3">
      <c r="A16644" t="s">
        <v>16684</v>
      </c>
      <c r="B16644" t="s">
        <v>26</v>
      </c>
      <c r="C16644" t="s">
        <v>27</v>
      </c>
      <c r="D16644" t="s">
        <v>20</v>
      </c>
      <c r="E16644" t="s">
        <v>29</v>
      </c>
      <c r="F16644" t="s">
        <v>47</v>
      </c>
      <c r="G16644">
        <v>9885.1</v>
      </c>
      <c r="H16644">
        <v>1</v>
      </c>
      <c r="I16644">
        <v>494.26</v>
      </c>
      <c r="J16644">
        <v>10379.36</v>
      </c>
      <c r="K16644" s="1">
        <v>45801</v>
      </c>
      <c r="L16644" s="2">
        <v>0.83608796296296295</v>
      </c>
      <c r="M16644" t="s">
        <v>50</v>
      </c>
      <c r="N16644">
        <v>9885.1</v>
      </c>
      <c r="O16644">
        <v>4.7600000000000003E-2</v>
      </c>
      <c r="P16644">
        <v>4.2</v>
      </c>
      <c r="Q16644" t="s">
        <v>24</v>
      </c>
      <c r="R16644" t="s">
        <v>21045</v>
      </c>
      <c r="S16644">
        <v>20</v>
      </c>
    </row>
    <row r="16645" spans="1:19" x14ac:dyDescent="0.3">
      <c r="A16645" t="s">
        <v>16685</v>
      </c>
      <c r="B16645" t="s">
        <v>18</v>
      </c>
      <c r="C16645" t="s">
        <v>19</v>
      </c>
      <c r="D16645" t="s">
        <v>20</v>
      </c>
      <c r="E16645" t="s">
        <v>29</v>
      </c>
      <c r="F16645" t="s">
        <v>30</v>
      </c>
      <c r="G16645">
        <v>9995.11</v>
      </c>
      <c r="H16645">
        <v>8</v>
      </c>
      <c r="I16645">
        <v>3998.04</v>
      </c>
      <c r="J16645">
        <v>83958.92</v>
      </c>
      <c r="K16645" s="1">
        <v>45780</v>
      </c>
      <c r="L16645" s="2">
        <v>0.78050925925925929</v>
      </c>
      <c r="M16645" t="s">
        <v>34</v>
      </c>
      <c r="N16645">
        <v>79960.88</v>
      </c>
      <c r="O16645">
        <v>4.7600000000000003E-2</v>
      </c>
      <c r="P16645">
        <v>7.9</v>
      </c>
      <c r="Q16645" t="s">
        <v>37</v>
      </c>
      <c r="R16645" t="s">
        <v>21048</v>
      </c>
      <c r="S16645">
        <v>18</v>
      </c>
    </row>
    <row r="16646" spans="1:19" x14ac:dyDescent="0.3">
      <c r="A16646" t="s">
        <v>16686</v>
      </c>
      <c r="B16646" t="s">
        <v>18</v>
      </c>
      <c r="C16646" t="s">
        <v>19</v>
      </c>
      <c r="D16646" t="s">
        <v>20</v>
      </c>
      <c r="E16646" t="s">
        <v>21</v>
      </c>
      <c r="F16646" t="s">
        <v>59</v>
      </c>
      <c r="G16646">
        <v>6687.15</v>
      </c>
      <c r="H16646">
        <v>9</v>
      </c>
      <c r="I16646">
        <v>3009.22</v>
      </c>
      <c r="J16646">
        <v>63193.57</v>
      </c>
      <c r="K16646" s="1">
        <v>45808</v>
      </c>
      <c r="L16646" s="2">
        <v>0.55819444444444444</v>
      </c>
      <c r="M16646" t="s">
        <v>23</v>
      </c>
      <c r="N16646">
        <v>60184.35</v>
      </c>
      <c r="O16646">
        <v>4.7600000000000003E-2</v>
      </c>
      <c r="P16646">
        <v>9.8000000000000007</v>
      </c>
      <c r="Q16646" t="s">
        <v>37</v>
      </c>
      <c r="R16646" t="s">
        <v>21046</v>
      </c>
      <c r="S16646">
        <v>13</v>
      </c>
    </row>
    <row r="16647" spans="1:19" x14ac:dyDescent="0.3">
      <c r="A16647" t="s">
        <v>16687</v>
      </c>
      <c r="B16647" t="s">
        <v>45</v>
      </c>
      <c r="C16647" t="s">
        <v>46</v>
      </c>
      <c r="D16647" t="s">
        <v>28</v>
      </c>
      <c r="E16647" t="s">
        <v>21</v>
      </c>
      <c r="F16647" t="s">
        <v>59</v>
      </c>
      <c r="G16647">
        <v>2428.85</v>
      </c>
      <c r="H16647">
        <v>8</v>
      </c>
      <c r="I16647">
        <v>971.54</v>
      </c>
      <c r="J16647">
        <v>20402.34</v>
      </c>
      <c r="K16647" s="1">
        <v>45809</v>
      </c>
      <c r="L16647" s="2">
        <v>0.7167013888888889</v>
      </c>
      <c r="M16647" t="s">
        <v>23</v>
      </c>
      <c r="N16647">
        <v>19430.8</v>
      </c>
      <c r="O16647">
        <v>4.7600000000000003E-2</v>
      </c>
      <c r="P16647">
        <v>5.2</v>
      </c>
      <c r="Q16647" t="s">
        <v>31</v>
      </c>
      <c r="R16647" t="s">
        <v>21043</v>
      </c>
      <c r="S16647">
        <v>17</v>
      </c>
    </row>
    <row r="16648" spans="1:19" x14ac:dyDescent="0.3">
      <c r="A16648" t="s">
        <v>16688</v>
      </c>
      <c r="B16648" t="s">
        <v>45</v>
      </c>
      <c r="C16648" t="s">
        <v>46</v>
      </c>
      <c r="D16648" t="s">
        <v>28</v>
      </c>
      <c r="E16648" t="s">
        <v>29</v>
      </c>
      <c r="F16648" t="s">
        <v>22</v>
      </c>
      <c r="G16648">
        <v>8363.93</v>
      </c>
      <c r="H16648">
        <v>5</v>
      </c>
      <c r="I16648">
        <v>2090.98</v>
      </c>
      <c r="J16648">
        <v>43910.63</v>
      </c>
      <c r="K16648" s="1">
        <v>45687</v>
      </c>
      <c r="L16648" s="2">
        <v>0.57295138888888886</v>
      </c>
      <c r="M16648" t="s">
        <v>23</v>
      </c>
      <c r="N16648">
        <v>41819.65</v>
      </c>
      <c r="O16648">
        <v>4.7600000000000003E-2</v>
      </c>
      <c r="P16648">
        <v>6.8</v>
      </c>
      <c r="Q16648" t="s">
        <v>31</v>
      </c>
      <c r="R16648" t="s">
        <v>21047</v>
      </c>
      <c r="S16648">
        <v>13</v>
      </c>
    </row>
    <row r="16649" spans="1:19" x14ac:dyDescent="0.3">
      <c r="A16649" t="s">
        <v>16689</v>
      </c>
      <c r="B16649" t="s">
        <v>18</v>
      </c>
      <c r="C16649" t="s">
        <v>19</v>
      </c>
      <c r="D16649" t="s">
        <v>28</v>
      </c>
      <c r="E16649" t="s">
        <v>21</v>
      </c>
      <c r="F16649" t="s">
        <v>22</v>
      </c>
      <c r="G16649">
        <v>3808.45</v>
      </c>
      <c r="H16649">
        <v>3</v>
      </c>
      <c r="I16649">
        <v>571.27</v>
      </c>
      <c r="J16649">
        <v>11996.62</v>
      </c>
      <c r="K16649" s="1">
        <v>45897</v>
      </c>
      <c r="L16649" s="2">
        <v>0.505462962962963</v>
      </c>
      <c r="M16649" t="s">
        <v>34</v>
      </c>
      <c r="N16649">
        <v>11425.35</v>
      </c>
      <c r="O16649">
        <v>4.7600000000000003E-2</v>
      </c>
      <c r="P16649">
        <v>4.8</v>
      </c>
      <c r="Q16649" t="s">
        <v>24</v>
      </c>
      <c r="R16649" t="s">
        <v>21045</v>
      </c>
      <c r="S16649">
        <v>12</v>
      </c>
    </row>
    <row r="16650" spans="1:19" x14ac:dyDescent="0.3">
      <c r="A16650" t="s">
        <v>16690</v>
      </c>
      <c r="B16650" t="s">
        <v>18</v>
      </c>
      <c r="C16650" t="s">
        <v>19</v>
      </c>
      <c r="D16650" t="s">
        <v>28</v>
      </c>
      <c r="E16650" t="s">
        <v>21</v>
      </c>
      <c r="F16650" t="s">
        <v>47</v>
      </c>
      <c r="G16650">
        <v>8935.32</v>
      </c>
      <c r="H16650">
        <v>4</v>
      </c>
      <c r="I16650">
        <v>1787.06</v>
      </c>
      <c r="J16650">
        <v>37528.339999999997</v>
      </c>
      <c r="K16650" s="1">
        <v>45810</v>
      </c>
      <c r="L16650" s="2">
        <v>0.71432870370370372</v>
      </c>
      <c r="M16650" t="s">
        <v>50</v>
      </c>
      <c r="N16650">
        <v>35741.279999999999</v>
      </c>
      <c r="O16650">
        <v>4.7600000000000003E-2</v>
      </c>
      <c r="P16650">
        <v>7.4</v>
      </c>
      <c r="Q16650" t="s">
        <v>31</v>
      </c>
      <c r="R16650" t="s">
        <v>21048</v>
      </c>
      <c r="S16650">
        <v>17</v>
      </c>
    </row>
    <row r="16651" spans="1:19" x14ac:dyDescent="0.3">
      <c r="A16651" t="s">
        <v>16691</v>
      </c>
      <c r="B16651" t="s">
        <v>18</v>
      </c>
      <c r="C16651" t="s">
        <v>19</v>
      </c>
      <c r="D16651" t="s">
        <v>28</v>
      </c>
      <c r="E16651" t="s">
        <v>21</v>
      </c>
      <c r="F16651" t="s">
        <v>33</v>
      </c>
      <c r="G16651">
        <v>5084.18</v>
      </c>
      <c r="H16651">
        <v>5</v>
      </c>
      <c r="I16651">
        <v>1271.04</v>
      </c>
      <c r="J16651">
        <v>26691.94</v>
      </c>
      <c r="K16651" s="1">
        <v>45679</v>
      </c>
      <c r="L16651" s="2">
        <v>0.42349537037037038</v>
      </c>
      <c r="M16651" t="s">
        <v>34</v>
      </c>
      <c r="N16651">
        <v>25420.9</v>
      </c>
      <c r="O16651">
        <v>4.7600000000000003E-2</v>
      </c>
      <c r="P16651">
        <v>9.6</v>
      </c>
      <c r="Q16651" t="s">
        <v>31</v>
      </c>
      <c r="R16651" t="s">
        <v>21046</v>
      </c>
      <c r="S16651">
        <v>10</v>
      </c>
    </row>
    <row r="16652" spans="1:19" x14ac:dyDescent="0.3">
      <c r="A16652" t="s">
        <v>16692</v>
      </c>
      <c r="B16652" t="s">
        <v>26</v>
      </c>
      <c r="C16652" t="s">
        <v>27</v>
      </c>
      <c r="D16652" t="s">
        <v>28</v>
      </c>
      <c r="E16652" t="s">
        <v>21</v>
      </c>
      <c r="F16652" t="s">
        <v>22</v>
      </c>
      <c r="G16652">
        <v>9989.18</v>
      </c>
      <c r="H16652">
        <v>2</v>
      </c>
      <c r="I16652">
        <v>998.92</v>
      </c>
      <c r="J16652">
        <v>20977.279999999999</v>
      </c>
      <c r="K16652" s="1">
        <v>45777</v>
      </c>
      <c r="L16652" s="2">
        <v>0.62251157407407409</v>
      </c>
      <c r="M16652" t="s">
        <v>50</v>
      </c>
      <c r="N16652">
        <v>19978.36</v>
      </c>
      <c r="O16652">
        <v>4.7600000000000003E-2</v>
      </c>
      <c r="P16652">
        <v>8.9</v>
      </c>
      <c r="Q16652" t="s">
        <v>31</v>
      </c>
      <c r="R16652" t="s">
        <v>21044</v>
      </c>
      <c r="S16652">
        <v>14</v>
      </c>
    </row>
    <row r="16653" spans="1:19" x14ac:dyDescent="0.3">
      <c r="A16653" t="s">
        <v>16693</v>
      </c>
      <c r="B16653" t="s">
        <v>18</v>
      </c>
      <c r="C16653" t="s">
        <v>19</v>
      </c>
      <c r="D16653" t="s">
        <v>28</v>
      </c>
      <c r="E16653" t="s">
        <v>21</v>
      </c>
      <c r="F16653" t="s">
        <v>59</v>
      </c>
      <c r="G16653">
        <v>9824.39</v>
      </c>
      <c r="H16653">
        <v>1</v>
      </c>
      <c r="I16653">
        <v>491.22</v>
      </c>
      <c r="J16653">
        <v>10315.61</v>
      </c>
      <c r="K16653" s="1">
        <v>45733</v>
      </c>
      <c r="L16653" s="2">
        <v>0.74750000000000005</v>
      </c>
      <c r="M16653" t="s">
        <v>34</v>
      </c>
      <c r="N16653">
        <v>9824.39</v>
      </c>
      <c r="O16653">
        <v>4.7600000000000003E-2</v>
      </c>
      <c r="P16653">
        <v>9.5</v>
      </c>
      <c r="Q16653" t="s">
        <v>24</v>
      </c>
      <c r="R16653" t="s">
        <v>21046</v>
      </c>
      <c r="S16653">
        <v>17</v>
      </c>
    </row>
    <row r="16654" spans="1:19" x14ac:dyDescent="0.3">
      <c r="A16654" t="s">
        <v>16694</v>
      </c>
      <c r="B16654" t="s">
        <v>26</v>
      </c>
      <c r="C16654" t="s">
        <v>27</v>
      </c>
      <c r="D16654" t="s">
        <v>28</v>
      </c>
      <c r="E16654" t="s">
        <v>29</v>
      </c>
      <c r="F16654" t="s">
        <v>47</v>
      </c>
      <c r="G16654">
        <v>1412.74</v>
      </c>
      <c r="H16654">
        <v>8</v>
      </c>
      <c r="I16654">
        <v>565.1</v>
      </c>
      <c r="J16654">
        <v>11867.02</v>
      </c>
      <c r="K16654" s="1">
        <v>45855</v>
      </c>
      <c r="L16654" s="2">
        <v>0.86980324074074078</v>
      </c>
      <c r="M16654" t="s">
        <v>34</v>
      </c>
      <c r="N16654">
        <v>11301.92</v>
      </c>
      <c r="O16654">
        <v>4.7600000000000003E-2</v>
      </c>
      <c r="P16654">
        <v>4.0999999999999996</v>
      </c>
      <c r="Q16654" t="s">
        <v>24</v>
      </c>
      <c r="R16654" t="s">
        <v>21045</v>
      </c>
      <c r="S16654">
        <v>20</v>
      </c>
    </row>
    <row r="16655" spans="1:19" x14ac:dyDescent="0.3">
      <c r="A16655" t="s">
        <v>16695</v>
      </c>
      <c r="B16655" t="s">
        <v>18</v>
      </c>
      <c r="C16655" t="s">
        <v>19</v>
      </c>
      <c r="D16655" t="s">
        <v>20</v>
      </c>
      <c r="E16655" t="s">
        <v>21</v>
      </c>
      <c r="F16655" t="s">
        <v>33</v>
      </c>
      <c r="G16655">
        <v>4559.0200000000004</v>
      </c>
      <c r="H16655">
        <v>10</v>
      </c>
      <c r="I16655">
        <v>2279.5100000000002</v>
      </c>
      <c r="J16655">
        <v>47869.71</v>
      </c>
      <c r="K16655" s="1">
        <v>45769</v>
      </c>
      <c r="L16655" s="2">
        <v>0.60393518518518519</v>
      </c>
      <c r="M16655" t="s">
        <v>23</v>
      </c>
      <c r="N16655">
        <v>45590.2</v>
      </c>
      <c r="O16655">
        <v>4.7600000000000003E-2</v>
      </c>
      <c r="P16655">
        <v>6.7</v>
      </c>
      <c r="Q16655" t="s">
        <v>31</v>
      </c>
      <c r="R16655" t="s">
        <v>21047</v>
      </c>
      <c r="S16655">
        <v>14</v>
      </c>
    </row>
    <row r="16656" spans="1:19" x14ac:dyDescent="0.3">
      <c r="A16656" t="s">
        <v>16696</v>
      </c>
      <c r="B16656" t="s">
        <v>26</v>
      </c>
      <c r="C16656" t="s">
        <v>27</v>
      </c>
      <c r="D16656" t="s">
        <v>28</v>
      </c>
      <c r="E16656" t="s">
        <v>21</v>
      </c>
      <c r="F16656" t="s">
        <v>36</v>
      </c>
      <c r="G16656">
        <v>2769.88</v>
      </c>
      <c r="H16656">
        <v>7</v>
      </c>
      <c r="I16656">
        <v>969.46</v>
      </c>
      <c r="J16656">
        <v>20358.62</v>
      </c>
      <c r="K16656" s="1">
        <v>45961</v>
      </c>
      <c r="L16656" s="2">
        <v>0.44276620370370373</v>
      </c>
      <c r="M16656" t="s">
        <v>23</v>
      </c>
      <c r="N16656">
        <v>19389.16</v>
      </c>
      <c r="O16656">
        <v>4.7600000000000003E-2</v>
      </c>
      <c r="P16656">
        <v>4.8</v>
      </c>
      <c r="Q16656" t="s">
        <v>31</v>
      </c>
      <c r="R16656" t="s">
        <v>21045</v>
      </c>
      <c r="S16656">
        <v>10</v>
      </c>
    </row>
    <row r="16657" spans="1:19" x14ac:dyDescent="0.3">
      <c r="A16657" t="s">
        <v>16697</v>
      </c>
      <c r="B16657" t="s">
        <v>45</v>
      </c>
      <c r="C16657" t="s">
        <v>46</v>
      </c>
      <c r="D16657" t="s">
        <v>20</v>
      </c>
      <c r="E16657" t="s">
        <v>21</v>
      </c>
      <c r="F16657" t="s">
        <v>36</v>
      </c>
      <c r="G16657">
        <v>7120.64</v>
      </c>
      <c r="H16657">
        <v>2</v>
      </c>
      <c r="I16657">
        <v>712.06</v>
      </c>
      <c r="J16657">
        <v>14953.34</v>
      </c>
      <c r="K16657" s="1">
        <v>45815</v>
      </c>
      <c r="L16657" s="2">
        <v>0.69526620370370373</v>
      </c>
      <c r="M16657" t="s">
        <v>23</v>
      </c>
      <c r="N16657">
        <v>14241.28</v>
      </c>
      <c r="O16657">
        <v>4.7600000000000003E-2</v>
      </c>
      <c r="P16657">
        <v>4.9000000000000004</v>
      </c>
      <c r="Q16657" t="s">
        <v>24</v>
      </c>
      <c r="R16657" t="s">
        <v>21045</v>
      </c>
      <c r="S16657">
        <v>16</v>
      </c>
    </row>
    <row r="16658" spans="1:19" x14ac:dyDescent="0.3">
      <c r="A16658" t="s">
        <v>16698</v>
      </c>
      <c r="B16658" t="s">
        <v>45</v>
      </c>
      <c r="C16658" t="s">
        <v>46</v>
      </c>
      <c r="D16658" t="s">
        <v>20</v>
      </c>
      <c r="E16658" t="s">
        <v>21</v>
      </c>
      <c r="F16658" t="s">
        <v>22</v>
      </c>
      <c r="G16658">
        <v>8799.2099999999991</v>
      </c>
      <c r="H16658">
        <v>7</v>
      </c>
      <c r="I16658">
        <v>3079.72</v>
      </c>
      <c r="J16658">
        <v>64674.19</v>
      </c>
      <c r="K16658" s="1">
        <v>45664</v>
      </c>
      <c r="L16658" s="2">
        <v>0.66237268518518522</v>
      </c>
      <c r="M16658" t="s">
        <v>50</v>
      </c>
      <c r="N16658">
        <v>61594.47</v>
      </c>
      <c r="O16658">
        <v>4.7600000000000003E-2</v>
      </c>
      <c r="P16658">
        <v>6.3</v>
      </c>
      <c r="Q16658" t="s">
        <v>37</v>
      </c>
      <c r="R16658" t="s">
        <v>21047</v>
      </c>
      <c r="S16658">
        <v>15</v>
      </c>
    </row>
    <row r="16659" spans="1:19" x14ac:dyDescent="0.3">
      <c r="A16659" t="s">
        <v>16699</v>
      </c>
      <c r="B16659" t="s">
        <v>26</v>
      </c>
      <c r="C16659" t="s">
        <v>27</v>
      </c>
      <c r="D16659" t="s">
        <v>20</v>
      </c>
      <c r="E16659" t="s">
        <v>29</v>
      </c>
      <c r="F16659" t="s">
        <v>22</v>
      </c>
      <c r="G16659">
        <v>6994.29</v>
      </c>
      <c r="H16659">
        <v>3</v>
      </c>
      <c r="I16659">
        <v>1049.1400000000001</v>
      </c>
      <c r="J16659">
        <v>22032.01</v>
      </c>
      <c r="K16659" s="1">
        <v>45775</v>
      </c>
      <c r="L16659" s="2">
        <v>0.6280324074074074</v>
      </c>
      <c r="M16659" t="s">
        <v>34</v>
      </c>
      <c r="N16659">
        <v>20982.87</v>
      </c>
      <c r="O16659">
        <v>4.7600000000000003E-2</v>
      </c>
      <c r="P16659">
        <v>8.1</v>
      </c>
      <c r="Q16659" t="s">
        <v>31</v>
      </c>
      <c r="R16659" t="s">
        <v>21044</v>
      </c>
      <c r="S16659">
        <v>15</v>
      </c>
    </row>
    <row r="16660" spans="1:19" x14ac:dyDescent="0.3">
      <c r="A16660" t="s">
        <v>16700</v>
      </c>
      <c r="B16660" t="s">
        <v>45</v>
      </c>
      <c r="C16660" t="s">
        <v>46</v>
      </c>
      <c r="D16660" t="s">
        <v>28</v>
      </c>
      <c r="E16660" t="s">
        <v>21</v>
      </c>
      <c r="F16660" t="s">
        <v>47</v>
      </c>
      <c r="G16660">
        <v>7808.37</v>
      </c>
      <c r="H16660">
        <v>8</v>
      </c>
      <c r="I16660">
        <v>3123.35</v>
      </c>
      <c r="J16660">
        <v>65590.31</v>
      </c>
      <c r="K16660" s="1">
        <v>45751</v>
      </c>
      <c r="L16660" s="2">
        <v>0.72668981481481476</v>
      </c>
      <c r="M16660" t="s">
        <v>23</v>
      </c>
      <c r="N16660">
        <v>62466.96</v>
      </c>
      <c r="O16660">
        <v>4.7600000000000003E-2</v>
      </c>
      <c r="P16660">
        <v>4.5</v>
      </c>
      <c r="Q16660" t="s">
        <v>37</v>
      </c>
      <c r="R16660" t="s">
        <v>21045</v>
      </c>
      <c r="S16660">
        <v>17</v>
      </c>
    </row>
    <row r="16661" spans="1:19" x14ac:dyDescent="0.3">
      <c r="A16661" t="s">
        <v>16701</v>
      </c>
      <c r="B16661" t="s">
        <v>26</v>
      </c>
      <c r="C16661" t="s">
        <v>27</v>
      </c>
      <c r="D16661" t="s">
        <v>20</v>
      </c>
      <c r="E16661" t="s">
        <v>21</v>
      </c>
      <c r="F16661" t="s">
        <v>22</v>
      </c>
      <c r="G16661">
        <v>5635.76</v>
      </c>
      <c r="H16661">
        <v>3</v>
      </c>
      <c r="I16661">
        <v>845.36</v>
      </c>
      <c r="J16661">
        <v>17752.64</v>
      </c>
      <c r="K16661" s="1">
        <v>45722</v>
      </c>
      <c r="L16661" s="2">
        <v>0.49487268518518518</v>
      </c>
      <c r="M16661" t="s">
        <v>23</v>
      </c>
      <c r="N16661">
        <v>16907.28</v>
      </c>
      <c r="O16661">
        <v>4.7600000000000003E-2</v>
      </c>
      <c r="P16661">
        <v>6.5</v>
      </c>
      <c r="Q16661" t="s">
        <v>24</v>
      </c>
      <c r="R16661" t="s">
        <v>21047</v>
      </c>
      <c r="S16661">
        <v>11</v>
      </c>
    </row>
    <row r="16662" spans="1:19" x14ac:dyDescent="0.3">
      <c r="A16662" t="s">
        <v>16702</v>
      </c>
      <c r="B16662" t="s">
        <v>18</v>
      </c>
      <c r="C16662" t="s">
        <v>19</v>
      </c>
      <c r="D16662" t="s">
        <v>20</v>
      </c>
      <c r="E16662" t="s">
        <v>21</v>
      </c>
      <c r="F16662" t="s">
        <v>22</v>
      </c>
      <c r="G16662">
        <v>1093.26</v>
      </c>
      <c r="H16662">
        <v>6</v>
      </c>
      <c r="I16662">
        <v>327.98</v>
      </c>
      <c r="J16662">
        <v>6887.54</v>
      </c>
      <c r="K16662" s="1">
        <v>45861</v>
      </c>
      <c r="L16662" s="2">
        <v>0.80350694444444448</v>
      </c>
      <c r="M16662" t="s">
        <v>50</v>
      </c>
      <c r="N16662">
        <v>6559.56</v>
      </c>
      <c r="O16662">
        <v>4.7600000000000003E-2</v>
      </c>
      <c r="P16662">
        <v>8.6</v>
      </c>
      <c r="Q16662" t="s">
        <v>42</v>
      </c>
      <c r="R16662" t="s">
        <v>21044</v>
      </c>
      <c r="S16662">
        <v>19</v>
      </c>
    </row>
    <row r="16663" spans="1:19" x14ac:dyDescent="0.3">
      <c r="A16663" t="s">
        <v>16703</v>
      </c>
      <c r="B16663" t="s">
        <v>45</v>
      </c>
      <c r="C16663" t="s">
        <v>46</v>
      </c>
      <c r="D16663" t="s">
        <v>20</v>
      </c>
      <c r="E16663" t="s">
        <v>29</v>
      </c>
      <c r="F16663" t="s">
        <v>33</v>
      </c>
      <c r="G16663">
        <v>2875.56</v>
      </c>
      <c r="H16663">
        <v>8</v>
      </c>
      <c r="I16663">
        <v>1150.22</v>
      </c>
      <c r="J16663">
        <v>24154.7</v>
      </c>
      <c r="K16663" s="1">
        <v>45692</v>
      </c>
      <c r="L16663" s="2">
        <v>0.68765046296296295</v>
      </c>
      <c r="M16663" t="s">
        <v>34</v>
      </c>
      <c r="N16663">
        <v>23004.48</v>
      </c>
      <c r="O16663">
        <v>4.7600000000000003E-2</v>
      </c>
      <c r="P16663">
        <v>8.1999999999999993</v>
      </c>
      <c r="Q16663" t="s">
        <v>31</v>
      </c>
      <c r="R16663" t="s">
        <v>21044</v>
      </c>
      <c r="S16663">
        <v>16</v>
      </c>
    </row>
    <row r="16664" spans="1:19" x14ac:dyDescent="0.3">
      <c r="A16664" t="s">
        <v>16704</v>
      </c>
      <c r="B16664" t="s">
        <v>45</v>
      </c>
      <c r="C16664" t="s">
        <v>46</v>
      </c>
      <c r="D16664" t="s">
        <v>28</v>
      </c>
      <c r="E16664" t="s">
        <v>21</v>
      </c>
      <c r="F16664" t="s">
        <v>30</v>
      </c>
      <c r="G16664">
        <v>5491.43</v>
      </c>
      <c r="H16664">
        <v>8</v>
      </c>
      <c r="I16664">
        <v>2196.5700000000002</v>
      </c>
      <c r="J16664">
        <v>46128.01</v>
      </c>
      <c r="K16664" s="1">
        <v>45780</v>
      </c>
      <c r="L16664" s="2">
        <v>0.78730324074074076</v>
      </c>
      <c r="M16664" t="s">
        <v>34</v>
      </c>
      <c r="N16664">
        <v>43931.44</v>
      </c>
      <c r="O16664">
        <v>4.7600000000000003E-2</v>
      </c>
      <c r="P16664">
        <v>8</v>
      </c>
      <c r="Q16664" t="s">
        <v>31</v>
      </c>
      <c r="R16664" t="s">
        <v>21044</v>
      </c>
      <c r="S16664">
        <v>18</v>
      </c>
    </row>
    <row r="16665" spans="1:19" x14ac:dyDescent="0.3">
      <c r="A16665" t="s">
        <v>16705</v>
      </c>
      <c r="B16665" t="s">
        <v>26</v>
      </c>
      <c r="C16665" t="s">
        <v>27</v>
      </c>
      <c r="D16665" t="s">
        <v>20</v>
      </c>
      <c r="E16665" t="s">
        <v>21</v>
      </c>
      <c r="F16665" t="s">
        <v>22</v>
      </c>
      <c r="G16665">
        <v>8178.11</v>
      </c>
      <c r="H16665">
        <v>7</v>
      </c>
      <c r="I16665">
        <v>2862.34</v>
      </c>
      <c r="J16665">
        <v>60109.11</v>
      </c>
      <c r="K16665" s="1">
        <v>45824</v>
      </c>
      <c r="L16665" s="2">
        <v>0.41876157407407405</v>
      </c>
      <c r="M16665" t="s">
        <v>50</v>
      </c>
      <c r="N16665">
        <v>57246.77</v>
      </c>
      <c r="O16665">
        <v>4.7600000000000003E-2</v>
      </c>
      <c r="P16665">
        <v>6.6</v>
      </c>
      <c r="Q16665" t="s">
        <v>37</v>
      </c>
      <c r="R16665" t="s">
        <v>21047</v>
      </c>
      <c r="S16665">
        <v>10</v>
      </c>
    </row>
    <row r="16666" spans="1:19" x14ac:dyDescent="0.3">
      <c r="A16666" t="s">
        <v>16706</v>
      </c>
      <c r="B16666" t="s">
        <v>45</v>
      </c>
      <c r="C16666" t="s">
        <v>46</v>
      </c>
      <c r="D16666" t="s">
        <v>28</v>
      </c>
      <c r="E16666" t="s">
        <v>29</v>
      </c>
      <c r="F16666" t="s">
        <v>30</v>
      </c>
      <c r="G16666">
        <v>3237.76</v>
      </c>
      <c r="H16666">
        <v>10</v>
      </c>
      <c r="I16666">
        <v>1618.88</v>
      </c>
      <c r="J16666">
        <v>33996.480000000003</v>
      </c>
      <c r="K16666" s="1">
        <v>45860</v>
      </c>
      <c r="L16666" s="2">
        <v>0.80568287037037034</v>
      </c>
      <c r="M16666" t="s">
        <v>50</v>
      </c>
      <c r="N16666">
        <v>32377.599999999999</v>
      </c>
      <c r="O16666">
        <v>4.7600000000000003E-2</v>
      </c>
      <c r="P16666">
        <v>9.1</v>
      </c>
      <c r="Q16666" t="s">
        <v>31</v>
      </c>
      <c r="R16666" t="s">
        <v>21046</v>
      </c>
      <c r="S16666">
        <v>19</v>
      </c>
    </row>
    <row r="16667" spans="1:19" x14ac:dyDescent="0.3">
      <c r="A16667" t="s">
        <v>16707</v>
      </c>
      <c r="B16667" t="s">
        <v>18</v>
      </c>
      <c r="C16667" t="s">
        <v>19</v>
      </c>
      <c r="D16667" t="s">
        <v>20</v>
      </c>
      <c r="E16667" t="s">
        <v>21</v>
      </c>
      <c r="F16667" t="s">
        <v>22</v>
      </c>
      <c r="G16667">
        <v>3161.71</v>
      </c>
      <c r="H16667">
        <v>1</v>
      </c>
      <c r="I16667">
        <v>158.09</v>
      </c>
      <c r="J16667">
        <v>3319.8</v>
      </c>
      <c r="K16667" s="1">
        <v>45760</v>
      </c>
      <c r="L16667" s="2">
        <v>0.42282407407407407</v>
      </c>
      <c r="M16667" t="s">
        <v>23</v>
      </c>
      <c r="N16667">
        <v>3161.71</v>
      </c>
      <c r="O16667">
        <v>4.7600000000000003E-2</v>
      </c>
      <c r="P16667">
        <v>7.7</v>
      </c>
      <c r="Q16667" t="s">
        <v>48</v>
      </c>
      <c r="R16667" t="s">
        <v>21048</v>
      </c>
      <c r="S16667">
        <v>10</v>
      </c>
    </row>
    <row r="16668" spans="1:19" x14ac:dyDescent="0.3">
      <c r="A16668" t="s">
        <v>16708</v>
      </c>
      <c r="B16668" t="s">
        <v>26</v>
      </c>
      <c r="C16668" t="s">
        <v>27</v>
      </c>
      <c r="D16668" t="s">
        <v>20</v>
      </c>
      <c r="E16668" t="s">
        <v>29</v>
      </c>
      <c r="F16668" t="s">
        <v>36</v>
      </c>
      <c r="G16668">
        <v>1283.44</v>
      </c>
      <c r="H16668">
        <v>9</v>
      </c>
      <c r="I16668">
        <v>577.54999999999995</v>
      </c>
      <c r="J16668">
        <v>12128.51</v>
      </c>
      <c r="K16668" s="1">
        <v>45707</v>
      </c>
      <c r="L16668" s="2">
        <v>0.80246527777777776</v>
      </c>
      <c r="M16668" t="s">
        <v>50</v>
      </c>
      <c r="N16668">
        <v>11550.96</v>
      </c>
      <c r="O16668">
        <v>4.7600000000000003E-2</v>
      </c>
      <c r="P16668">
        <v>5.0999999999999996</v>
      </c>
      <c r="Q16668" t="s">
        <v>24</v>
      </c>
      <c r="R16668" t="s">
        <v>21043</v>
      </c>
      <c r="S16668">
        <v>19</v>
      </c>
    </row>
    <row r="16669" spans="1:19" x14ac:dyDescent="0.3">
      <c r="A16669" t="s">
        <v>16709</v>
      </c>
      <c r="B16669" t="s">
        <v>18</v>
      </c>
      <c r="C16669" t="s">
        <v>19</v>
      </c>
      <c r="D16669" t="s">
        <v>20</v>
      </c>
      <c r="E16669" t="s">
        <v>29</v>
      </c>
      <c r="F16669" t="s">
        <v>22</v>
      </c>
      <c r="G16669">
        <v>5163.3</v>
      </c>
      <c r="H16669">
        <v>4</v>
      </c>
      <c r="I16669">
        <v>1032.6600000000001</v>
      </c>
      <c r="J16669">
        <v>21685.86</v>
      </c>
      <c r="K16669" s="1">
        <v>45896</v>
      </c>
      <c r="L16669" s="2">
        <v>0.83310185185185182</v>
      </c>
      <c r="M16669" t="s">
        <v>23</v>
      </c>
      <c r="N16669">
        <v>20653.2</v>
      </c>
      <c r="O16669">
        <v>4.7600000000000003E-2</v>
      </c>
      <c r="P16669">
        <v>8.1</v>
      </c>
      <c r="Q16669" t="s">
        <v>31</v>
      </c>
      <c r="R16669" t="s">
        <v>21044</v>
      </c>
      <c r="S16669">
        <v>19</v>
      </c>
    </row>
    <row r="16670" spans="1:19" x14ac:dyDescent="0.3">
      <c r="A16670" t="s">
        <v>16710</v>
      </c>
      <c r="B16670" t="s">
        <v>45</v>
      </c>
      <c r="C16670" t="s">
        <v>46</v>
      </c>
      <c r="D16670" t="s">
        <v>28</v>
      </c>
      <c r="E16670" t="s">
        <v>29</v>
      </c>
      <c r="F16670" t="s">
        <v>22</v>
      </c>
      <c r="G16670">
        <v>8839.9500000000007</v>
      </c>
      <c r="H16670">
        <v>1</v>
      </c>
      <c r="I16670">
        <v>442</v>
      </c>
      <c r="J16670">
        <v>9281.9500000000007</v>
      </c>
      <c r="K16670" s="1">
        <v>45781</v>
      </c>
      <c r="L16670" s="2">
        <v>0.38096064814814817</v>
      </c>
      <c r="M16670" t="s">
        <v>23</v>
      </c>
      <c r="N16670">
        <v>8839.9500000000007</v>
      </c>
      <c r="O16670">
        <v>4.7600000000000003E-2</v>
      </c>
      <c r="P16670">
        <v>9</v>
      </c>
      <c r="Q16670" t="s">
        <v>42</v>
      </c>
      <c r="R16670" t="s">
        <v>21046</v>
      </c>
      <c r="S16670">
        <v>9</v>
      </c>
    </row>
    <row r="16671" spans="1:19" x14ac:dyDescent="0.3">
      <c r="A16671" t="s">
        <v>16711</v>
      </c>
      <c r="B16671" t="s">
        <v>26</v>
      </c>
      <c r="C16671" t="s">
        <v>27</v>
      </c>
      <c r="D16671" t="s">
        <v>28</v>
      </c>
      <c r="E16671" t="s">
        <v>29</v>
      </c>
      <c r="F16671" t="s">
        <v>33</v>
      </c>
      <c r="G16671">
        <v>6149.23</v>
      </c>
      <c r="H16671">
        <v>2</v>
      </c>
      <c r="I16671">
        <v>614.91999999999996</v>
      </c>
      <c r="J16671">
        <v>12913.38</v>
      </c>
      <c r="K16671" s="1">
        <v>45983</v>
      </c>
      <c r="L16671" s="2">
        <v>0.78207175925925931</v>
      </c>
      <c r="M16671" t="s">
        <v>34</v>
      </c>
      <c r="N16671">
        <v>12298.46</v>
      </c>
      <c r="O16671">
        <v>4.7600000000000003E-2</v>
      </c>
      <c r="P16671">
        <v>6.2</v>
      </c>
      <c r="Q16671" t="s">
        <v>24</v>
      </c>
      <c r="R16671" t="s">
        <v>21047</v>
      </c>
      <c r="S16671">
        <v>18</v>
      </c>
    </row>
    <row r="16672" spans="1:19" x14ac:dyDescent="0.3">
      <c r="A16672" t="s">
        <v>16712</v>
      </c>
      <c r="B16672" t="s">
        <v>18</v>
      </c>
      <c r="C16672" t="s">
        <v>19</v>
      </c>
      <c r="D16672" t="s">
        <v>20</v>
      </c>
      <c r="E16672" t="s">
        <v>29</v>
      </c>
      <c r="F16672" t="s">
        <v>30</v>
      </c>
      <c r="G16672">
        <v>8255.19</v>
      </c>
      <c r="H16672">
        <v>6</v>
      </c>
      <c r="I16672">
        <v>2476.56</v>
      </c>
      <c r="J16672">
        <v>52007.7</v>
      </c>
      <c r="K16672" s="1">
        <v>45768</v>
      </c>
      <c r="L16672" s="2">
        <v>0.61185185185185187</v>
      </c>
      <c r="M16672" t="s">
        <v>23</v>
      </c>
      <c r="N16672">
        <v>49531.14</v>
      </c>
      <c r="O16672">
        <v>4.7600000000000003E-2</v>
      </c>
      <c r="P16672">
        <v>6.2</v>
      </c>
      <c r="Q16672" t="s">
        <v>37</v>
      </c>
      <c r="R16672" t="s">
        <v>21047</v>
      </c>
      <c r="S16672">
        <v>14</v>
      </c>
    </row>
    <row r="16673" spans="1:19" x14ac:dyDescent="0.3">
      <c r="A16673" t="s">
        <v>16713</v>
      </c>
      <c r="B16673" t="s">
        <v>18</v>
      </c>
      <c r="C16673" t="s">
        <v>19</v>
      </c>
      <c r="D16673" t="s">
        <v>20</v>
      </c>
      <c r="E16673" t="s">
        <v>21</v>
      </c>
      <c r="F16673" t="s">
        <v>33</v>
      </c>
      <c r="G16673">
        <v>6022.98</v>
      </c>
      <c r="H16673">
        <v>1</v>
      </c>
      <c r="I16673">
        <v>301.14999999999998</v>
      </c>
      <c r="J16673">
        <v>6324.13</v>
      </c>
      <c r="K16673" s="1">
        <v>45769</v>
      </c>
      <c r="L16673" s="2">
        <v>0.42981481481481482</v>
      </c>
      <c r="M16673" t="s">
        <v>50</v>
      </c>
      <c r="N16673">
        <v>6022.98</v>
      </c>
      <c r="O16673">
        <v>4.7600000000000003E-2</v>
      </c>
      <c r="P16673">
        <v>6.9</v>
      </c>
      <c r="Q16673" t="s">
        <v>42</v>
      </c>
      <c r="R16673" t="s">
        <v>21047</v>
      </c>
      <c r="S16673">
        <v>10</v>
      </c>
    </row>
    <row r="16674" spans="1:19" x14ac:dyDescent="0.3">
      <c r="A16674" t="s">
        <v>16714</v>
      </c>
      <c r="B16674" t="s">
        <v>18</v>
      </c>
      <c r="C16674" t="s">
        <v>19</v>
      </c>
      <c r="D16674" t="s">
        <v>20</v>
      </c>
      <c r="E16674" t="s">
        <v>29</v>
      </c>
      <c r="F16674" t="s">
        <v>22</v>
      </c>
      <c r="G16674">
        <v>3927.56</v>
      </c>
      <c r="H16674">
        <v>7</v>
      </c>
      <c r="I16674">
        <v>1374.65</v>
      </c>
      <c r="J16674">
        <v>28867.57</v>
      </c>
      <c r="K16674" s="1">
        <v>45936</v>
      </c>
      <c r="L16674" s="2">
        <v>0.49311342592592594</v>
      </c>
      <c r="M16674" t="s">
        <v>50</v>
      </c>
      <c r="N16674">
        <v>27492.92</v>
      </c>
      <c r="O16674">
        <v>4.7600000000000003E-2</v>
      </c>
      <c r="P16674">
        <v>7.5</v>
      </c>
      <c r="Q16674" t="s">
        <v>31</v>
      </c>
      <c r="R16674" t="s">
        <v>21048</v>
      </c>
      <c r="S16674">
        <v>11</v>
      </c>
    </row>
    <row r="16675" spans="1:19" x14ac:dyDescent="0.3">
      <c r="A16675" t="s">
        <v>16715</v>
      </c>
      <c r="B16675" t="s">
        <v>26</v>
      </c>
      <c r="C16675" t="s">
        <v>27</v>
      </c>
      <c r="D16675" t="s">
        <v>20</v>
      </c>
      <c r="E16675" t="s">
        <v>21</v>
      </c>
      <c r="F16675" t="s">
        <v>36</v>
      </c>
      <c r="G16675">
        <v>6160.5</v>
      </c>
      <c r="H16675">
        <v>4</v>
      </c>
      <c r="I16675">
        <v>1232.0999999999999</v>
      </c>
      <c r="J16675">
        <v>25874.1</v>
      </c>
      <c r="K16675" s="1">
        <v>45898</v>
      </c>
      <c r="L16675" s="2">
        <v>0.79372685185185188</v>
      </c>
      <c r="M16675" t="s">
        <v>34</v>
      </c>
      <c r="N16675">
        <v>24642</v>
      </c>
      <c r="O16675">
        <v>4.7600000000000003E-2</v>
      </c>
      <c r="P16675">
        <v>9</v>
      </c>
      <c r="Q16675" t="s">
        <v>31</v>
      </c>
      <c r="R16675" t="s">
        <v>21046</v>
      </c>
      <c r="S16675">
        <v>19</v>
      </c>
    </row>
    <row r="16676" spans="1:19" x14ac:dyDescent="0.3">
      <c r="A16676" t="s">
        <v>16716</v>
      </c>
      <c r="B16676" t="s">
        <v>26</v>
      </c>
      <c r="C16676" t="s">
        <v>27</v>
      </c>
      <c r="D16676" t="s">
        <v>28</v>
      </c>
      <c r="E16676" t="s">
        <v>21</v>
      </c>
      <c r="F16676" t="s">
        <v>47</v>
      </c>
      <c r="G16676">
        <v>2423.92</v>
      </c>
      <c r="H16676">
        <v>2</v>
      </c>
      <c r="I16676">
        <v>242.39</v>
      </c>
      <c r="J16676">
        <v>5090.2299999999996</v>
      </c>
      <c r="K16676" s="1">
        <v>45737</v>
      </c>
      <c r="L16676" s="2">
        <v>0.39392361111111113</v>
      </c>
      <c r="M16676" t="s">
        <v>34</v>
      </c>
      <c r="N16676">
        <v>4847.84</v>
      </c>
      <c r="O16676">
        <v>4.7600000000000003E-2</v>
      </c>
      <c r="P16676">
        <v>5.8</v>
      </c>
      <c r="Q16676" t="s">
        <v>42</v>
      </c>
      <c r="R16676" t="s">
        <v>21043</v>
      </c>
      <c r="S16676">
        <v>9</v>
      </c>
    </row>
    <row r="16677" spans="1:19" x14ac:dyDescent="0.3">
      <c r="A16677" t="s">
        <v>16717</v>
      </c>
      <c r="B16677" t="s">
        <v>26</v>
      </c>
      <c r="C16677" t="s">
        <v>27</v>
      </c>
      <c r="D16677" t="s">
        <v>28</v>
      </c>
      <c r="E16677" t="s">
        <v>29</v>
      </c>
      <c r="F16677" t="s">
        <v>33</v>
      </c>
      <c r="G16677">
        <v>5651.16</v>
      </c>
      <c r="H16677">
        <v>7</v>
      </c>
      <c r="I16677">
        <v>1977.91</v>
      </c>
      <c r="J16677">
        <v>41536.03</v>
      </c>
      <c r="K16677" s="1">
        <v>45731</v>
      </c>
      <c r="L16677" s="2">
        <v>0.42749999999999999</v>
      </c>
      <c r="M16677" t="s">
        <v>50</v>
      </c>
      <c r="N16677">
        <v>39558.120000000003</v>
      </c>
      <c r="O16677">
        <v>4.7600000000000003E-2</v>
      </c>
      <c r="P16677">
        <v>8.6</v>
      </c>
      <c r="Q16677" t="s">
        <v>31</v>
      </c>
      <c r="R16677" t="s">
        <v>21044</v>
      </c>
      <c r="S16677">
        <v>10</v>
      </c>
    </row>
    <row r="16678" spans="1:19" x14ac:dyDescent="0.3">
      <c r="A16678" t="s">
        <v>16718</v>
      </c>
      <c r="B16678" t="s">
        <v>26</v>
      </c>
      <c r="C16678" t="s">
        <v>27</v>
      </c>
      <c r="D16678" t="s">
        <v>28</v>
      </c>
      <c r="E16678" t="s">
        <v>29</v>
      </c>
      <c r="F16678" t="s">
        <v>47</v>
      </c>
      <c r="G16678">
        <v>7702.77</v>
      </c>
      <c r="H16678">
        <v>7</v>
      </c>
      <c r="I16678">
        <v>2695.97</v>
      </c>
      <c r="J16678">
        <v>56615.360000000001</v>
      </c>
      <c r="K16678" s="1">
        <v>45924</v>
      </c>
      <c r="L16678" s="2">
        <v>0.46560185185185188</v>
      </c>
      <c r="M16678" t="s">
        <v>23</v>
      </c>
      <c r="N16678">
        <v>53919.39</v>
      </c>
      <c r="O16678">
        <v>4.7600000000000003E-2</v>
      </c>
      <c r="P16678">
        <v>7.8</v>
      </c>
      <c r="Q16678" t="s">
        <v>37</v>
      </c>
      <c r="R16678" t="s">
        <v>21048</v>
      </c>
      <c r="S16678">
        <v>11</v>
      </c>
    </row>
    <row r="16679" spans="1:19" x14ac:dyDescent="0.3">
      <c r="A16679" t="s">
        <v>16719</v>
      </c>
      <c r="B16679" t="s">
        <v>45</v>
      </c>
      <c r="C16679" t="s">
        <v>46</v>
      </c>
      <c r="D16679" t="s">
        <v>28</v>
      </c>
      <c r="E16679" t="s">
        <v>29</v>
      </c>
      <c r="F16679" t="s">
        <v>36</v>
      </c>
      <c r="G16679">
        <v>4073.42</v>
      </c>
      <c r="H16679">
        <v>3</v>
      </c>
      <c r="I16679">
        <v>611.01</v>
      </c>
      <c r="J16679">
        <v>12831.27</v>
      </c>
      <c r="K16679" s="1">
        <v>45868</v>
      </c>
      <c r="L16679" s="2">
        <v>0.8068981481481482</v>
      </c>
      <c r="M16679" t="s">
        <v>23</v>
      </c>
      <c r="N16679">
        <v>12220.26</v>
      </c>
      <c r="O16679">
        <v>4.7600000000000003E-2</v>
      </c>
      <c r="P16679">
        <v>9.6</v>
      </c>
      <c r="Q16679" t="s">
        <v>24</v>
      </c>
      <c r="R16679" t="s">
        <v>21046</v>
      </c>
      <c r="S16679">
        <v>19</v>
      </c>
    </row>
    <row r="16680" spans="1:19" x14ac:dyDescent="0.3">
      <c r="A16680" t="s">
        <v>16720</v>
      </c>
      <c r="B16680" t="s">
        <v>26</v>
      </c>
      <c r="C16680" t="s">
        <v>27</v>
      </c>
      <c r="D16680" t="s">
        <v>20</v>
      </c>
      <c r="E16680" t="s">
        <v>29</v>
      </c>
      <c r="F16680" t="s">
        <v>33</v>
      </c>
      <c r="G16680">
        <v>1612.38</v>
      </c>
      <c r="H16680">
        <v>5</v>
      </c>
      <c r="I16680">
        <v>403.1</v>
      </c>
      <c r="J16680">
        <v>8465</v>
      </c>
      <c r="K16680" s="1">
        <v>45935</v>
      </c>
      <c r="L16680" s="2">
        <v>0.48556712962962961</v>
      </c>
      <c r="M16680" t="s">
        <v>50</v>
      </c>
      <c r="N16680">
        <v>8061.9</v>
      </c>
      <c r="O16680">
        <v>4.7600000000000003E-2</v>
      </c>
      <c r="P16680">
        <v>9.1</v>
      </c>
      <c r="Q16680" t="s">
        <v>42</v>
      </c>
      <c r="R16680" t="s">
        <v>21046</v>
      </c>
      <c r="S16680">
        <v>11</v>
      </c>
    </row>
    <row r="16681" spans="1:19" x14ac:dyDescent="0.3">
      <c r="A16681" t="s">
        <v>16721</v>
      </c>
      <c r="B16681" t="s">
        <v>45</v>
      </c>
      <c r="C16681" t="s">
        <v>46</v>
      </c>
      <c r="D16681" t="s">
        <v>28</v>
      </c>
      <c r="E16681" t="s">
        <v>21</v>
      </c>
      <c r="F16681" t="s">
        <v>36</v>
      </c>
      <c r="G16681">
        <v>5450.9</v>
      </c>
      <c r="H16681">
        <v>2</v>
      </c>
      <c r="I16681">
        <v>545.09</v>
      </c>
      <c r="J16681">
        <v>11446.89</v>
      </c>
      <c r="K16681" s="1">
        <v>45795</v>
      </c>
      <c r="L16681" s="2">
        <v>0.64790509259259255</v>
      </c>
      <c r="M16681" t="s">
        <v>34</v>
      </c>
      <c r="N16681">
        <v>10901.8</v>
      </c>
      <c r="O16681">
        <v>4.7600000000000003E-2</v>
      </c>
      <c r="P16681">
        <v>10</v>
      </c>
      <c r="Q16681" t="s">
        <v>24</v>
      </c>
      <c r="R16681" t="s">
        <v>21049</v>
      </c>
      <c r="S16681">
        <v>15</v>
      </c>
    </row>
    <row r="16682" spans="1:19" x14ac:dyDescent="0.3">
      <c r="A16682" t="s">
        <v>16722</v>
      </c>
      <c r="B16682" t="s">
        <v>26</v>
      </c>
      <c r="C16682" t="s">
        <v>27</v>
      </c>
      <c r="D16682" t="s">
        <v>28</v>
      </c>
      <c r="E16682" t="s">
        <v>21</v>
      </c>
      <c r="F16682" t="s">
        <v>30</v>
      </c>
      <c r="G16682">
        <v>4979.3500000000004</v>
      </c>
      <c r="H16682">
        <v>1</v>
      </c>
      <c r="I16682">
        <v>248.97</v>
      </c>
      <c r="J16682">
        <v>5228.32</v>
      </c>
      <c r="K16682" s="1">
        <v>45900</v>
      </c>
      <c r="L16682" s="2">
        <v>0.56009259259259259</v>
      </c>
      <c r="M16682" t="s">
        <v>50</v>
      </c>
      <c r="N16682">
        <v>4979.3500000000004</v>
      </c>
      <c r="O16682">
        <v>4.7600000000000003E-2</v>
      </c>
      <c r="P16682">
        <v>6.2</v>
      </c>
      <c r="Q16682" t="s">
        <v>42</v>
      </c>
      <c r="R16682" t="s">
        <v>21047</v>
      </c>
      <c r="S16682">
        <v>13</v>
      </c>
    </row>
    <row r="16683" spans="1:19" x14ac:dyDescent="0.3">
      <c r="A16683" t="s">
        <v>16723</v>
      </c>
      <c r="B16683" t="s">
        <v>26</v>
      </c>
      <c r="C16683" t="s">
        <v>27</v>
      </c>
      <c r="D16683" t="s">
        <v>20</v>
      </c>
      <c r="E16683" t="s">
        <v>29</v>
      </c>
      <c r="F16683" t="s">
        <v>30</v>
      </c>
      <c r="G16683">
        <v>3558.66</v>
      </c>
      <c r="H16683">
        <v>3</v>
      </c>
      <c r="I16683">
        <v>533.79999999999995</v>
      </c>
      <c r="J16683">
        <v>11209.78</v>
      </c>
      <c r="K16683" s="1">
        <v>45670</v>
      </c>
      <c r="L16683" s="2">
        <v>0.61054398148148148</v>
      </c>
      <c r="M16683" t="s">
        <v>23</v>
      </c>
      <c r="N16683">
        <v>10675.98</v>
      </c>
      <c r="O16683">
        <v>4.7600000000000003E-2</v>
      </c>
      <c r="P16683">
        <v>9.6999999999999993</v>
      </c>
      <c r="Q16683" t="s">
        <v>24</v>
      </c>
      <c r="R16683" t="s">
        <v>21046</v>
      </c>
      <c r="S16683">
        <v>14</v>
      </c>
    </row>
    <row r="16684" spans="1:19" x14ac:dyDescent="0.3">
      <c r="A16684" t="s">
        <v>16724</v>
      </c>
      <c r="B16684" t="s">
        <v>45</v>
      </c>
      <c r="C16684" t="s">
        <v>46</v>
      </c>
      <c r="D16684" t="s">
        <v>28</v>
      </c>
      <c r="E16684" t="s">
        <v>29</v>
      </c>
      <c r="F16684" t="s">
        <v>59</v>
      </c>
      <c r="G16684">
        <v>5178.7700000000004</v>
      </c>
      <c r="H16684">
        <v>2</v>
      </c>
      <c r="I16684">
        <v>517.88</v>
      </c>
      <c r="J16684">
        <v>10875.42</v>
      </c>
      <c r="K16684" s="1">
        <v>45988</v>
      </c>
      <c r="L16684" s="2">
        <v>0.47006944444444443</v>
      </c>
      <c r="M16684" t="s">
        <v>23</v>
      </c>
      <c r="N16684">
        <v>10357.540000000001</v>
      </c>
      <c r="O16684">
        <v>4.7600000000000003E-2</v>
      </c>
      <c r="P16684">
        <v>5.8</v>
      </c>
      <c r="Q16684" t="s">
        <v>24</v>
      </c>
      <c r="R16684" t="s">
        <v>21043</v>
      </c>
      <c r="S16684">
        <v>11</v>
      </c>
    </row>
    <row r="16685" spans="1:19" x14ac:dyDescent="0.3">
      <c r="A16685" t="s">
        <v>16725</v>
      </c>
      <c r="B16685" t="s">
        <v>45</v>
      </c>
      <c r="C16685" t="s">
        <v>46</v>
      </c>
      <c r="D16685" t="s">
        <v>20</v>
      </c>
      <c r="E16685" t="s">
        <v>29</v>
      </c>
      <c r="F16685" t="s">
        <v>30</v>
      </c>
      <c r="G16685">
        <v>7446.5</v>
      </c>
      <c r="H16685">
        <v>2</v>
      </c>
      <c r="I16685">
        <v>744.65</v>
      </c>
      <c r="J16685">
        <v>15637.65</v>
      </c>
      <c r="K16685" s="1">
        <v>45769</v>
      </c>
      <c r="L16685" s="2">
        <v>0.46849537037037037</v>
      </c>
      <c r="M16685" t="s">
        <v>34</v>
      </c>
      <c r="N16685">
        <v>14893</v>
      </c>
      <c r="O16685">
        <v>4.7600000000000003E-2</v>
      </c>
      <c r="P16685">
        <v>6.7</v>
      </c>
      <c r="Q16685" t="s">
        <v>24</v>
      </c>
      <c r="R16685" t="s">
        <v>21047</v>
      </c>
      <c r="S16685">
        <v>11</v>
      </c>
    </row>
    <row r="16686" spans="1:19" x14ac:dyDescent="0.3">
      <c r="A16686" t="s">
        <v>16726</v>
      </c>
      <c r="B16686" t="s">
        <v>26</v>
      </c>
      <c r="C16686" t="s">
        <v>27</v>
      </c>
      <c r="D16686" t="s">
        <v>28</v>
      </c>
      <c r="E16686" t="s">
        <v>21</v>
      </c>
      <c r="F16686" t="s">
        <v>30</v>
      </c>
      <c r="G16686">
        <v>7000.27</v>
      </c>
      <c r="H16686">
        <v>10</v>
      </c>
      <c r="I16686">
        <v>3500.14</v>
      </c>
      <c r="J16686">
        <v>73502.84</v>
      </c>
      <c r="K16686" s="1">
        <v>45696</v>
      </c>
      <c r="L16686" s="2">
        <v>0.81527777777777777</v>
      </c>
      <c r="M16686" t="s">
        <v>50</v>
      </c>
      <c r="N16686">
        <v>70002.7</v>
      </c>
      <c r="O16686">
        <v>4.7600000000000003E-2</v>
      </c>
      <c r="P16686">
        <v>5.3</v>
      </c>
      <c r="Q16686" t="s">
        <v>37</v>
      </c>
      <c r="R16686" t="s">
        <v>21043</v>
      </c>
      <c r="S16686">
        <v>19</v>
      </c>
    </row>
    <row r="16687" spans="1:19" x14ac:dyDescent="0.3">
      <c r="A16687" t="s">
        <v>16727</v>
      </c>
      <c r="B16687" t="s">
        <v>26</v>
      </c>
      <c r="C16687" t="s">
        <v>27</v>
      </c>
      <c r="D16687" t="s">
        <v>20</v>
      </c>
      <c r="E16687" t="s">
        <v>29</v>
      </c>
      <c r="F16687" t="s">
        <v>30</v>
      </c>
      <c r="G16687">
        <v>7254.02</v>
      </c>
      <c r="H16687">
        <v>6</v>
      </c>
      <c r="I16687">
        <v>2176.21</v>
      </c>
      <c r="J16687">
        <v>45700.33</v>
      </c>
      <c r="K16687" s="1">
        <v>45772</v>
      </c>
      <c r="L16687" s="2">
        <v>0.57190972222222225</v>
      </c>
      <c r="M16687" t="s">
        <v>50</v>
      </c>
      <c r="N16687">
        <v>43524.12</v>
      </c>
      <c r="O16687">
        <v>4.7600000000000003E-2</v>
      </c>
      <c r="P16687">
        <v>7.3</v>
      </c>
      <c r="Q16687" t="s">
        <v>31</v>
      </c>
      <c r="R16687" t="s">
        <v>21048</v>
      </c>
      <c r="S16687">
        <v>13</v>
      </c>
    </row>
    <row r="16688" spans="1:19" x14ac:dyDescent="0.3">
      <c r="A16688" t="s">
        <v>16728</v>
      </c>
      <c r="B16688" t="s">
        <v>45</v>
      </c>
      <c r="C16688" t="s">
        <v>46</v>
      </c>
      <c r="D16688" t="s">
        <v>20</v>
      </c>
      <c r="E16688" t="s">
        <v>21</v>
      </c>
      <c r="F16688" t="s">
        <v>33</v>
      </c>
      <c r="G16688">
        <v>4296.3999999999996</v>
      </c>
      <c r="H16688">
        <v>3</v>
      </c>
      <c r="I16688">
        <v>644.46</v>
      </c>
      <c r="J16688">
        <v>13533.66</v>
      </c>
      <c r="K16688" s="1">
        <v>45931</v>
      </c>
      <c r="L16688" s="2">
        <v>0.75799768518518518</v>
      </c>
      <c r="M16688" t="s">
        <v>34</v>
      </c>
      <c r="N16688">
        <v>12889.2</v>
      </c>
      <c r="O16688">
        <v>4.7600000000000003E-2</v>
      </c>
      <c r="P16688">
        <v>5.7</v>
      </c>
      <c r="Q16688" t="s">
        <v>24</v>
      </c>
      <c r="R16688" t="s">
        <v>21043</v>
      </c>
      <c r="S16688">
        <v>18</v>
      </c>
    </row>
    <row r="16689" spans="1:19" x14ac:dyDescent="0.3">
      <c r="A16689" t="s">
        <v>16729</v>
      </c>
      <c r="B16689" t="s">
        <v>26</v>
      </c>
      <c r="C16689" t="s">
        <v>27</v>
      </c>
      <c r="D16689" t="s">
        <v>20</v>
      </c>
      <c r="E16689" t="s">
        <v>29</v>
      </c>
      <c r="F16689" t="s">
        <v>30</v>
      </c>
      <c r="G16689">
        <v>8664.74</v>
      </c>
      <c r="H16689">
        <v>3</v>
      </c>
      <c r="I16689">
        <v>1299.71</v>
      </c>
      <c r="J16689">
        <v>27293.93</v>
      </c>
      <c r="K16689" s="1">
        <v>45953</v>
      </c>
      <c r="L16689" s="2">
        <v>0.76280092592592597</v>
      </c>
      <c r="M16689" t="s">
        <v>23</v>
      </c>
      <c r="N16689">
        <v>25994.22</v>
      </c>
      <c r="O16689">
        <v>4.7600000000000003E-2</v>
      </c>
      <c r="P16689">
        <v>6.4</v>
      </c>
      <c r="Q16689" t="s">
        <v>31</v>
      </c>
      <c r="R16689" t="s">
        <v>21047</v>
      </c>
      <c r="S16689">
        <v>18</v>
      </c>
    </row>
    <row r="16690" spans="1:19" x14ac:dyDescent="0.3">
      <c r="A16690" t="s">
        <v>16730</v>
      </c>
      <c r="B16690" t="s">
        <v>26</v>
      </c>
      <c r="C16690" t="s">
        <v>27</v>
      </c>
      <c r="D16690" t="s">
        <v>28</v>
      </c>
      <c r="E16690" t="s">
        <v>29</v>
      </c>
      <c r="F16690" t="s">
        <v>47</v>
      </c>
      <c r="G16690">
        <v>1691.24</v>
      </c>
      <c r="H16690">
        <v>10</v>
      </c>
      <c r="I16690">
        <v>845.62</v>
      </c>
      <c r="J16690">
        <v>17758.02</v>
      </c>
      <c r="K16690" s="1">
        <v>45740</v>
      </c>
      <c r="L16690" s="2">
        <v>0.42733796296296295</v>
      </c>
      <c r="M16690" t="s">
        <v>34</v>
      </c>
      <c r="N16690">
        <v>16912.400000000001</v>
      </c>
      <c r="O16690">
        <v>4.7600000000000003E-2</v>
      </c>
      <c r="P16690">
        <v>7.3</v>
      </c>
      <c r="Q16690" t="s">
        <v>24</v>
      </c>
      <c r="R16690" t="s">
        <v>21048</v>
      </c>
      <c r="S16690">
        <v>10</v>
      </c>
    </row>
    <row r="16691" spans="1:19" x14ac:dyDescent="0.3">
      <c r="A16691" t="s">
        <v>16731</v>
      </c>
      <c r="B16691" t="s">
        <v>18</v>
      </c>
      <c r="C16691" t="s">
        <v>19</v>
      </c>
      <c r="D16691" t="s">
        <v>20</v>
      </c>
      <c r="E16691" t="s">
        <v>21</v>
      </c>
      <c r="F16691" t="s">
        <v>33</v>
      </c>
      <c r="G16691">
        <v>7872.95</v>
      </c>
      <c r="H16691">
        <v>7</v>
      </c>
      <c r="I16691">
        <v>2755.53</v>
      </c>
      <c r="J16691">
        <v>57866.18</v>
      </c>
      <c r="K16691" s="1">
        <v>45743</v>
      </c>
      <c r="L16691" s="2">
        <v>0.46975694444444444</v>
      </c>
      <c r="M16691" t="s">
        <v>34</v>
      </c>
      <c r="N16691">
        <v>55110.65</v>
      </c>
      <c r="O16691">
        <v>4.7600000000000003E-2</v>
      </c>
      <c r="P16691">
        <v>8.1</v>
      </c>
      <c r="Q16691" t="s">
        <v>37</v>
      </c>
      <c r="R16691" t="s">
        <v>21044</v>
      </c>
      <c r="S16691">
        <v>11</v>
      </c>
    </row>
    <row r="16692" spans="1:19" x14ac:dyDescent="0.3">
      <c r="A16692" t="s">
        <v>16732</v>
      </c>
      <c r="B16692" t="s">
        <v>18</v>
      </c>
      <c r="C16692" t="s">
        <v>19</v>
      </c>
      <c r="D16692" t="s">
        <v>28</v>
      </c>
      <c r="E16692" t="s">
        <v>21</v>
      </c>
      <c r="F16692" t="s">
        <v>33</v>
      </c>
      <c r="G16692">
        <v>4674.32</v>
      </c>
      <c r="H16692">
        <v>3</v>
      </c>
      <c r="I16692">
        <v>701.15</v>
      </c>
      <c r="J16692">
        <v>14724.11</v>
      </c>
      <c r="K16692" s="1">
        <v>45855</v>
      </c>
      <c r="L16692" s="2">
        <v>0.70064814814814813</v>
      </c>
      <c r="M16692" t="s">
        <v>23</v>
      </c>
      <c r="N16692">
        <v>14022.96</v>
      </c>
      <c r="O16692">
        <v>4.7600000000000003E-2</v>
      </c>
      <c r="P16692">
        <v>6.5</v>
      </c>
      <c r="Q16692" t="s">
        <v>24</v>
      </c>
      <c r="R16692" t="s">
        <v>21047</v>
      </c>
      <c r="S16692">
        <v>16</v>
      </c>
    </row>
    <row r="16693" spans="1:19" x14ac:dyDescent="0.3">
      <c r="A16693" t="s">
        <v>16733</v>
      </c>
      <c r="B16693" t="s">
        <v>26</v>
      </c>
      <c r="C16693" t="s">
        <v>27</v>
      </c>
      <c r="D16693" t="s">
        <v>20</v>
      </c>
      <c r="E16693" t="s">
        <v>21</v>
      </c>
      <c r="F16693" t="s">
        <v>36</v>
      </c>
      <c r="G16693">
        <v>7924.18</v>
      </c>
      <c r="H16693">
        <v>10</v>
      </c>
      <c r="I16693">
        <v>3962.09</v>
      </c>
      <c r="J16693">
        <v>83203.89</v>
      </c>
      <c r="K16693" s="1">
        <v>45940</v>
      </c>
      <c r="L16693" s="2">
        <v>0.54258101851851848</v>
      </c>
      <c r="M16693" t="s">
        <v>34</v>
      </c>
      <c r="N16693">
        <v>79241.8</v>
      </c>
      <c r="O16693">
        <v>4.7600000000000003E-2</v>
      </c>
      <c r="P16693">
        <v>6.1</v>
      </c>
      <c r="Q16693" t="s">
        <v>37</v>
      </c>
      <c r="R16693" t="s">
        <v>21047</v>
      </c>
      <c r="S16693">
        <v>13</v>
      </c>
    </row>
    <row r="16694" spans="1:19" x14ac:dyDescent="0.3">
      <c r="A16694" t="s">
        <v>16734</v>
      </c>
      <c r="B16694" t="s">
        <v>18</v>
      </c>
      <c r="C16694" t="s">
        <v>19</v>
      </c>
      <c r="D16694" t="s">
        <v>20</v>
      </c>
      <c r="E16694" t="s">
        <v>21</v>
      </c>
      <c r="F16694" t="s">
        <v>59</v>
      </c>
      <c r="G16694">
        <v>1836.02</v>
      </c>
      <c r="H16694">
        <v>5</v>
      </c>
      <c r="I16694">
        <v>459.01</v>
      </c>
      <c r="J16694">
        <v>9639.11</v>
      </c>
      <c r="K16694" s="1">
        <v>45968</v>
      </c>
      <c r="L16694" s="2">
        <v>0.7522685185185185</v>
      </c>
      <c r="M16694" t="s">
        <v>34</v>
      </c>
      <c r="N16694">
        <v>9180.1</v>
      </c>
      <c r="O16694">
        <v>4.7600000000000003E-2</v>
      </c>
      <c r="P16694">
        <v>9.4</v>
      </c>
      <c r="Q16694" t="s">
        <v>42</v>
      </c>
      <c r="R16694" t="s">
        <v>21046</v>
      </c>
      <c r="S16694">
        <v>18</v>
      </c>
    </row>
    <row r="16695" spans="1:19" x14ac:dyDescent="0.3">
      <c r="A16695" t="s">
        <v>16735</v>
      </c>
      <c r="B16695" t="s">
        <v>26</v>
      </c>
      <c r="C16695" t="s">
        <v>27</v>
      </c>
      <c r="D16695" t="s">
        <v>28</v>
      </c>
      <c r="E16695" t="s">
        <v>21</v>
      </c>
      <c r="F16695" t="s">
        <v>47</v>
      </c>
      <c r="G16695">
        <v>3497.15</v>
      </c>
      <c r="H16695">
        <v>1</v>
      </c>
      <c r="I16695">
        <v>174.86</v>
      </c>
      <c r="J16695">
        <v>3672.01</v>
      </c>
      <c r="K16695" s="1">
        <v>45775</v>
      </c>
      <c r="L16695" s="2">
        <v>0.57071759259259258</v>
      </c>
      <c r="M16695" t="s">
        <v>34</v>
      </c>
      <c r="N16695">
        <v>3497.15</v>
      </c>
      <c r="O16695">
        <v>4.7600000000000003E-2</v>
      </c>
      <c r="P16695">
        <v>4.5</v>
      </c>
      <c r="Q16695" t="s">
        <v>48</v>
      </c>
      <c r="R16695" t="s">
        <v>21045</v>
      </c>
      <c r="S16695">
        <v>13</v>
      </c>
    </row>
    <row r="16696" spans="1:19" x14ac:dyDescent="0.3">
      <c r="A16696" t="s">
        <v>16736</v>
      </c>
      <c r="B16696" t="s">
        <v>45</v>
      </c>
      <c r="C16696" t="s">
        <v>46</v>
      </c>
      <c r="D16696" t="s">
        <v>20</v>
      </c>
      <c r="E16696" t="s">
        <v>21</v>
      </c>
      <c r="F16696" t="s">
        <v>33</v>
      </c>
      <c r="G16696">
        <v>6206.35</v>
      </c>
      <c r="H16696">
        <v>8</v>
      </c>
      <c r="I16696">
        <v>2482.54</v>
      </c>
      <c r="J16696">
        <v>52133.34</v>
      </c>
      <c r="K16696" s="1">
        <v>45682</v>
      </c>
      <c r="L16696" s="2">
        <v>0.48399305555555555</v>
      </c>
      <c r="M16696" t="s">
        <v>50</v>
      </c>
      <c r="N16696">
        <v>49650.8</v>
      </c>
      <c r="O16696">
        <v>4.7600000000000003E-2</v>
      </c>
      <c r="P16696">
        <v>6.5</v>
      </c>
      <c r="Q16696" t="s">
        <v>37</v>
      </c>
      <c r="R16696" t="s">
        <v>21047</v>
      </c>
      <c r="S16696">
        <v>11</v>
      </c>
    </row>
    <row r="16697" spans="1:19" x14ac:dyDescent="0.3">
      <c r="A16697" t="s">
        <v>16737</v>
      </c>
      <c r="B16697" t="s">
        <v>45</v>
      </c>
      <c r="C16697" t="s">
        <v>46</v>
      </c>
      <c r="D16697" t="s">
        <v>20</v>
      </c>
      <c r="E16697" t="s">
        <v>29</v>
      </c>
      <c r="F16697" t="s">
        <v>30</v>
      </c>
      <c r="G16697">
        <v>7551.18</v>
      </c>
      <c r="H16697">
        <v>3</v>
      </c>
      <c r="I16697">
        <v>1132.68</v>
      </c>
      <c r="J16697">
        <v>23786.22</v>
      </c>
      <c r="K16697" s="1">
        <v>45904</v>
      </c>
      <c r="L16697" s="2">
        <v>0.48003472222222221</v>
      </c>
      <c r="M16697" t="s">
        <v>23</v>
      </c>
      <c r="N16697">
        <v>22653.54</v>
      </c>
      <c r="O16697">
        <v>4.7600000000000003E-2</v>
      </c>
      <c r="P16697">
        <v>9.1999999999999993</v>
      </c>
      <c r="Q16697" t="s">
        <v>31</v>
      </c>
      <c r="R16697" t="s">
        <v>21046</v>
      </c>
      <c r="S16697">
        <v>11</v>
      </c>
    </row>
    <row r="16698" spans="1:19" x14ac:dyDescent="0.3">
      <c r="A16698" t="s">
        <v>16738</v>
      </c>
      <c r="B16698" t="s">
        <v>18</v>
      </c>
      <c r="C16698" t="s">
        <v>19</v>
      </c>
      <c r="D16698" t="s">
        <v>28</v>
      </c>
      <c r="E16698" t="s">
        <v>29</v>
      </c>
      <c r="F16698" t="s">
        <v>22</v>
      </c>
      <c r="G16698">
        <v>8472.7199999999993</v>
      </c>
      <c r="H16698">
        <v>4</v>
      </c>
      <c r="I16698">
        <v>1694.54</v>
      </c>
      <c r="J16698">
        <v>35585.42</v>
      </c>
      <c r="K16698" s="1">
        <v>45745</v>
      </c>
      <c r="L16698" s="2">
        <v>0.54084490740740743</v>
      </c>
      <c r="M16698" t="s">
        <v>50</v>
      </c>
      <c r="N16698">
        <v>33890.879999999997</v>
      </c>
      <c r="O16698">
        <v>4.7600000000000003E-2</v>
      </c>
      <c r="P16698">
        <v>9.3000000000000007</v>
      </c>
      <c r="Q16698" t="s">
        <v>31</v>
      </c>
      <c r="R16698" t="s">
        <v>21046</v>
      </c>
      <c r="S16698">
        <v>12</v>
      </c>
    </row>
    <row r="16699" spans="1:19" x14ac:dyDescent="0.3">
      <c r="A16699" t="s">
        <v>16739</v>
      </c>
      <c r="B16699" t="s">
        <v>18</v>
      </c>
      <c r="C16699" t="s">
        <v>19</v>
      </c>
      <c r="D16699" t="s">
        <v>20</v>
      </c>
      <c r="E16699" t="s">
        <v>29</v>
      </c>
      <c r="F16699" t="s">
        <v>36</v>
      </c>
      <c r="G16699">
        <v>2875.79</v>
      </c>
      <c r="H16699">
        <v>7</v>
      </c>
      <c r="I16699">
        <v>1006.53</v>
      </c>
      <c r="J16699">
        <v>21137.06</v>
      </c>
      <c r="K16699" s="1">
        <v>45725</v>
      </c>
      <c r="L16699" s="2">
        <v>0.69412037037037033</v>
      </c>
      <c r="M16699" t="s">
        <v>50</v>
      </c>
      <c r="N16699">
        <v>20130.53</v>
      </c>
      <c r="O16699">
        <v>4.7600000000000003E-2</v>
      </c>
      <c r="P16699">
        <v>8.3000000000000007</v>
      </c>
      <c r="Q16699" t="s">
        <v>31</v>
      </c>
      <c r="R16699" t="s">
        <v>21044</v>
      </c>
      <c r="S16699">
        <v>16</v>
      </c>
    </row>
    <row r="16700" spans="1:19" x14ac:dyDescent="0.3">
      <c r="A16700" t="s">
        <v>16740</v>
      </c>
      <c r="B16700" t="s">
        <v>26</v>
      </c>
      <c r="C16700" t="s">
        <v>27</v>
      </c>
      <c r="D16700" t="s">
        <v>20</v>
      </c>
      <c r="E16700" t="s">
        <v>29</v>
      </c>
      <c r="F16700" t="s">
        <v>59</v>
      </c>
      <c r="G16700">
        <v>3851.11</v>
      </c>
      <c r="H16700">
        <v>7</v>
      </c>
      <c r="I16700">
        <v>1347.89</v>
      </c>
      <c r="J16700">
        <v>28305.66</v>
      </c>
      <c r="K16700" s="1">
        <v>45944</v>
      </c>
      <c r="L16700" s="2">
        <v>0.83078703703703705</v>
      </c>
      <c r="M16700" t="s">
        <v>34</v>
      </c>
      <c r="N16700">
        <v>26957.77</v>
      </c>
      <c r="O16700">
        <v>4.7600000000000003E-2</v>
      </c>
      <c r="P16700">
        <v>9.1999999999999993</v>
      </c>
      <c r="Q16700" t="s">
        <v>31</v>
      </c>
      <c r="R16700" t="s">
        <v>21046</v>
      </c>
      <c r="S16700">
        <v>19</v>
      </c>
    </row>
    <row r="16701" spans="1:19" x14ac:dyDescent="0.3">
      <c r="A16701" t="s">
        <v>16741</v>
      </c>
      <c r="B16701" t="s">
        <v>45</v>
      </c>
      <c r="C16701" t="s">
        <v>46</v>
      </c>
      <c r="D16701" t="s">
        <v>20</v>
      </c>
      <c r="E16701" t="s">
        <v>21</v>
      </c>
      <c r="F16701" t="s">
        <v>36</v>
      </c>
      <c r="G16701">
        <v>8044.47</v>
      </c>
      <c r="H16701">
        <v>4</v>
      </c>
      <c r="I16701">
        <v>1608.89</v>
      </c>
      <c r="J16701">
        <v>33786.769999999997</v>
      </c>
      <c r="K16701" s="1">
        <v>45732</v>
      </c>
      <c r="L16701" s="2">
        <v>0.48983796296296295</v>
      </c>
      <c r="M16701" t="s">
        <v>34</v>
      </c>
      <c r="N16701">
        <v>32177.88</v>
      </c>
      <c r="O16701">
        <v>4.7600000000000003E-2</v>
      </c>
      <c r="P16701">
        <v>4.2</v>
      </c>
      <c r="Q16701" t="s">
        <v>31</v>
      </c>
      <c r="R16701" t="s">
        <v>21045</v>
      </c>
      <c r="S16701">
        <v>11</v>
      </c>
    </row>
    <row r="16702" spans="1:19" x14ac:dyDescent="0.3">
      <c r="A16702" t="s">
        <v>16742</v>
      </c>
      <c r="B16702" t="s">
        <v>26</v>
      </c>
      <c r="C16702" t="s">
        <v>27</v>
      </c>
      <c r="D16702" t="s">
        <v>20</v>
      </c>
      <c r="E16702" t="s">
        <v>29</v>
      </c>
      <c r="F16702" t="s">
        <v>33</v>
      </c>
      <c r="G16702">
        <v>8999.3700000000008</v>
      </c>
      <c r="H16702">
        <v>3</v>
      </c>
      <c r="I16702">
        <v>1349.91</v>
      </c>
      <c r="J16702">
        <v>28348.02</v>
      </c>
      <c r="K16702" s="1">
        <v>45738</v>
      </c>
      <c r="L16702" s="2">
        <v>0.74302083333333335</v>
      </c>
      <c r="M16702" t="s">
        <v>34</v>
      </c>
      <c r="N16702">
        <v>26998.11</v>
      </c>
      <c r="O16702">
        <v>4.7600000000000003E-2</v>
      </c>
      <c r="P16702">
        <v>9.1999999999999993</v>
      </c>
      <c r="Q16702" t="s">
        <v>31</v>
      </c>
      <c r="R16702" t="s">
        <v>21046</v>
      </c>
      <c r="S16702">
        <v>17</v>
      </c>
    </row>
    <row r="16703" spans="1:19" x14ac:dyDescent="0.3">
      <c r="A16703" t="s">
        <v>16743</v>
      </c>
      <c r="B16703" t="s">
        <v>18</v>
      </c>
      <c r="C16703" t="s">
        <v>19</v>
      </c>
      <c r="D16703" t="s">
        <v>20</v>
      </c>
      <c r="E16703" t="s">
        <v>21</v>
      </c>
      <c r="F16703" t="s">
        <v>47</v>
      </c>
      <c r="G16703">
        <v>1927.77</v>
      </c>
      <c r="H16703">
        <v>4</v>
      </c>
      <c r="I16703">
        <v>385.55</v>
      </c>
      <c r="J16703">
        <v>8096.63</v>
      </c>
      <c r="K16703" s="1">
        <v>45872</v>
      </c>
      <c r="L16703" s="2">
        <v>0.47243055555555558</v>
      </c>
      <c r="M16703" t="s">
        <v>50</v>
      </c>
      <c r="N16703">
        <v>7711.08</v>
      </c>
      <c r="O16703">
        <v>4.7600000000000003E-2</v>
      </c>
      <c r="P16703">
        <v>6.8</v>
      </c>
      <c r="Q16703" t="s">
        <v>42</v>
      </c>
      <c r="R16703" t="s">
        <v>21047</v>
      </c>
      <c r="S16703">
        <v>11</v>
      </c>
    </row>
    <row r="16704" spans="1:19" x14ac:dyDescent="0.3">
      <c r="A16704" t="s">
        <v>16744</v>
      </c>
      <c r="B16704" t="s">
        <v>45</v>
      </c>
      <c r="C16704" t="s">
        <v>46</v>
      </c>
      <c r="D16704" t="s">
        <v>28</v>
      </c>
      <c r="E16704" t="s">
        <v>21</v>
      </c>
      <c r="F16704" t="s">
        <v>33</v>
      </c>
      <c r="G16704">
        <v>5965.88</v>
      </c>
      <c r="H16704">
        <v>2</v>
      </c>
      <c r="I16704">
        <v>596.59</v>
      </c>
      <c r="J16704">
        <v>12528.35</v>
      </c>
      <c r="K16704" s="1">
        <v>45836</v>
      </c>
      <c r="L16704" s="2">
        <v>0.50531250000000005</v>
      </c>
      <c r="M16704" t="s">
        <v>50</v>
      </c>
      <c r="N16704">
        <v>11931.76</v>
      </c>
      <c r="O16704">
        <v>4.7600000000000003E-2</v>
      </c>
      <c r="P16704">
        <v>9.5</v>
      </c>
      <c r="Q16704" t="s">
        <v>24</v>
      </c>
      <c r="R16704" t="s">
        <v>21046</v>
      </c>
      <c r="S16704">
        <v>12</v>
      </c>
    </row>
    <row r="16705" spans="1:19" x14ac:dyDescent="0.3">
      <c r="A16705" t="s">
        <v>16745</v>
      </c>
      <c r="B16705" t="s">
        <v>45</v>
      </c>
      <c r="C16705" t="s">
        <v>46</v>
      </c>
      <c r="D16705" t="s">
        <v>20</v>
      </c>
      <c r="E16705" t="s">
        <v>21</v>
      </c>
      <c r="F16705" t="s">
        <v>47</v>
      </c>
      <c r="G16705">
        <v>8101.38</v>
      </c>
      <c r="H16705">
        <v>4</v>
      </c>
      <c r="I16705">
        <v>1620.28</v>
      </c>
      <c r="J16705">
        <v>34025.800000000003</v>
      </c>
      <c r="K16705" s="1">
        <v>45934</v>
      </c>
      <c r="L16705" s="2">
        <v>0.61959490740740741</v>
      </c>
      <c r="M16705" t="s">
        <v>34</v>
      </c>
      <c r="N16705">
        <v>32405.52</v>
      </c>
      <c r="O16705">
        <v>4.7600000000000003E-2</v>
      </c>
      <c r="P16705">
        <v>5.8</v>
      </c>
      <c r="Q16705" t="s">
        <v>31</v>
      </c>
      <c r="R16705" t="s">
        <v>21043</v>
      </c>
      <c r="S16705">
        <v>14</v>
      </c>
    </row>
    <row r="16706" spans="1:19" x14ac:dyDescent="0.3">
      <c r="A16706" t="s">
        <v>16746</v>
      </c>
      <c r="B16706" t="s">
        <v>26</v>
      </c>
      <c r="C16706" t="s">
        <v>27</v>
      </c>
      <c r="D16706" t="s">
        <v>20</v>
      </c>
      <c r="E16706" t="s">
        <v>21</v>
      </c>
      <c r="F16706" t="s">
        <v>30</v>
      </c>
      <c r="G16706">
        <v>3339.83</v>
      </c>
      <c r="H16706">
        <v>6</v>
      </c>
      <c r="I16706">
        <v>1001.95</v>
      </c>
      <c r="J16706">
        <v>21040.93</v>
      </c>
      <c r="K16706" s="1">
        <v>45924</v>
      </c>
      <c r="L16706" s="2">
        <v>0.8529282407407407</v>
      </c>
      <c r="M16706" t="s">
        <v>34</v>
      </c>
      <c r="N16706">
        <v>20038.98</v>
      </c>
      <c r="O16706">
        <v>4.7600000000000003E-2</v>
      </c>
      <c r="P16706">
        <v>8.4</v>
      </c>
      <c r="Q16706" t="s">
        <v>31</v>
      </c>
      <c r="R16706" t="s">
        <v>21044</v>
      </c>
      <c r="S16706">
        <v>20</v>
      </c>
    </row>
    <row r="16707" spans="1:19" x14ac:dyDescent="0.3">
      <c r="A16707" t="s">
        <v>16747</v>
      </c>
      <c r="B16707" t="s">
        <v>26</v>
      </c>
      <c r="C16707" t="s">
        <v>27</v>
      </c>
      <c r="D16707" t="s">
        <v>20</v>
      </c>
      <c r="E16707" t="s">
        <v>29</v>
      </c>
      <c r="F16707" t="s">
        <v>30</v>
      </c>
      <c r="G16707">
        <v>4472.6899999999996</v>
      </c>
      <c r="H16707">
        <v>2</v>
      </c>
      <c r="I16707">
        <v>447.27</v>
      </c>
      <c r="J16707">
        <v>9392.65</v>
      </c>
      <c r="K16707" s="1">
        <v>45798</v>
      </c>
      <c r="L16707" s="2">
        <v>0.76839120370370373</v>
      </c>
      <c r="M16707" t="s">
        <v>50</v>
      </c>
      <c r="N16707">
        <v>8945.3799999999992</v>
      </c>
      <c r="O16707">
        <v>4.7600000000000003E-2</v>
      </c>
      <c r="P16707">
        <v>8.1</v>
      </c>
      <c r="Q16707" t="s">
        <v>42</v>
      </c>
      <c r="R16707" t="s">
        <v>21044</v>
      </c>
      <c r="S16707">
        <v>18</v>
      </c>
    </row>
    <row r="16708" spans="1:19" x14ac:dyDescent="0.3">
      <c r="A16708" t="s">
        <v>16748</v>
      </c>
      <c r="B16708" t="s">
        <v>18</v>
      </c>
      <c r="C16708" t="s">
        <v>19</v>
      </c>
      <c r="D16708" t="s">
        <v>28</v>
      </c>
      <c r="E16708" t="s">
        <v>29</v>
      </c>
      <c r="F16708" t="s">
        <v>47</v>
      </c>
      <c r="G16708">
        <v>5761.71</v>
      </c>
      <c r="H16708">
        <v>7</v>
      </c>
      <c r="I16708">
        <v>2016.6</v>
      </c>
      <c r="J16708">
        <v>42348.57</v>
      </c>
      <c r="K16708" s="1">
        <v>45696</v>
      </c>
      <c r="L16708" s="2">
        <v>0.6478356481481482</v>
      </c>
      <c r="M16708" t="s">
        <v>50</v>
      </c>
      <c r="N16708">
        <v>40331.97</v>
      </c>
      <c r="O16708">
        <v>4.7600000000000003E-2</v>
      </c>
      <c r="P16708">
        <v>6.6</v>
      </c>
      <c r="Q16708" t="s">
        <v>31</v>
      </c>
      <c r="R16708" t="s">
        <v>21047</v>
      </c>
      <c r="S16708">
        <v>15</v>
      </c>
    </row>
    <row r="16709" spans="1:19" x14ac:dyDescent="0.3">
      <c r="A16709" t="s">
        <v>16749</v>
      </c>
      <c r="B16709" t="s">
        <v>45</v>
      </c>
      <c r="C16709" t="s">
        <v>46</v>
      </c>
      <c r="D16709" t="s">
        <v>28</v>
      </c>
      <c r="E16709" t="s">
        <v>29</v>
      </c>
      <c r="F16709" t="s">
        <v>36</v>
      </c>
      <c r="G16709">
        <v>8803.25</v>
      </c>
      <c r="H16709">
        <v>5</v>
      </c>
      <c r="I16709">
        <v>2200.81</v>
      </c>
      <c r="J16709">
        <v>46217.06</v>
      </c>
      <c r="K16709" s="1">
        <v>45904</v>
      </c>
      <c r="L16709" s="2">
        <v>0.51893518518518522</v>
      </c>
      <c r="M16709" t="s">
        <v>50</v>
      </c>
      <c r="N16709">
        <v>44016.25</v>
      </c>
      <c r="O16709">
        <v>4.7600000000000003E-2</v>
      </c>
      <c r="P16709">
        <v>4.5</v>
      </c>
      <c r="Q16709" t="s">
        <v>31</v>
      </c>
      <c r="R16709" t="s">
        <v>21045</v>
      </c>
      <c r="S16709">
        <v>12</v>
      </c>
    </row>
    <row r="16710" spans="1:19" x14ac:dyDescent="0.3">
      <c r="A16710" t="s">
        <v>16750</v>
      </c>
      <c r="B16710" t="s">
        <v>26</v>
      </c>
      <c r="C16710" t="s">
        <v>27</v>
      </c>
      <c r="D16710" t="s">
        <v>28</v>
      </c>
      <c r="E16710" t="s">
        <v>29</v>
      </c>
      <c r="F16710" t="s">
        <v>22</v>
      </c>
      <c r="G16710">
        <v>3483.03</v>
      </c>
      <c r="H16710">
        <v>3</v>
      </c>
      <c r="I16710">
        <v>522.45000000000005</v>
      </c>
      <c r="J16710">
        <v>10971.54</v>
      </c>
      <c r="K16710" s="1">
        <v>45677</v>
      </c>
      <c r="L16710" s="2">
        <v>0.41207175925925926</v>
      </c>
      <c r="M16710" t="s">
        <v>50</v>
      </c>
      <c r="N16710">
        <v>10449.09</v>
      </c>
      <c r="O16710">
        <v>4.7600000000000003E-2</v>
      </c>
      <c r="P16710">
        <v>4.5999999999999996</v>
      </c>
      <c r="Q16710" t="s">
        <v>24</v>
      </c>
      <c r="R16710" t="s">
        <v>21045</v>
      </c>
      <c r="S16710">
        <v>9</v>
      </c>
    </row>
    <row r="16711" spans="1:19" x14ac:dyDescent="0.3">
      <c r="A16711" t="s">
        <v>16751</v>
      </c>
      <c r="B16711" t="s">
        <v>18</v>
      </c>
      <c r="C16711" t="s">
        <v>19</v>
      </c>
      <c r="D16711" t="s">
        <v>20</v>
      </c>
      <c r="E16711" t="s">
        <v>29</v>
      </c>
      <c r="F16711" t="s">
        <v>33</v>
      </c>
      <c r="G16711">
        <v>8812.44</v>
      </c>
      <c r="H16711">
        <v>2</v>
      </c>
      <c r="I16711">
        <v>881.24</v>
      </c>
      <c r="J16711">
        <v>18506.12</v>
      </c>
      <c r="K16711" s="1">
        <v>45752</v>
      </c>
      <c r="L16711" s="2">
        <v>0.40756944444444443</v>
      </c>
      <c r="M16711" t="s">
        <v>50</v>
      </c>
      <c r="N16711">
        <v>17624.88</v>
      </c>
      <c r="O16711">
        <v>4.7600000000000003E-2</v>
      </c>
      <c r="P16711">
        <v>5</v>
      </c>
      <c r="Q16711" t="s">
        <v>24</v>
      </c>
      <c r="R16711" t="s">
        <v>21043</v>
      </c>
      <c r="S16711">
        <v>9</v>
      </c>
    </row>
    <row r="16712" spans="1:19" x14ac:dyDescent="0.3">
      <c r="A16712" t="s">
        <v>16752</v>
      </c>
      <c r="B16712" t="s">
        <v>26</v>
      </c>
      <c r="C16712" t="s">
        <v>27</v>
      </c>
      <c r="D16712" t="s">
        <v>20</v>
      </c>
      <c r="E16712" t="s">
        <v>21</v>
      </c>
      <c r="F16712" t="s">
        <v>59</v>
      </c>
      <c r="G16712">
        <v>4394.0200000000004</v>
      </c>
      <c r="H16712">
        <v>1</v>
      </c>
      <c r="I16712">
        <v>219.7</v>
      </c>
      <c r="J16712">
        <v>4613.72</v>
      </c>
      <c r="K16712" s="1">
        <v>45936</v>
      </c>
      <c r="L16712" s="2">
        <v>0.7053356481481482</v>
      </c>
      <c r="M16712" t="s">
        <v>34</v>
      </c>
      <c r="N16712">
        <v>4394.0200000000004</v>
      </c>
      <c r="O16712">
        <v>4.7600000000000003E-2</v>
      </c>
      <c r="P16712">
        <v>5.2</v>
      </c>
      <c r="Q16712" t="s">
        <v>48</v>
      </c>
      <c r="R16712" t="s">
        <v>21043</v>
      </c>
      <c r="S16712">
        <v>16</v>
      </c>
    </row>
    <row r="16713" spans="1:19" x14ac:dyDescent="0.3">
      <c r="A16713" t="s">
        <v>16753</v>
      </c>
      <c r="B16713" t="s">
        <v>45</v>
      </c>
      <c r="C16713" t="s">
        <v>46</v>
      </c>
      <c r="D16713" t="s">
        <v>28</v>
      </c>
      <c r="E16713" t="s">
        <v>21</v>
      </c>
      <c r="F16713" t="s">
        <v>30</v>
      </c>
      <c r="G16713">
        <v>3739.55</v>
      </c>
      <c r="H16713">
        <v>9</v>
      </c>
      <c r="I16713">
        <v>1682.8</v>
      </c>
      <c r="J16713">
        <v>35338.75</v>
      </c>
      <c r="K16713" s="1">
        <v>45709</v>
      </c>
      <c r="L16713" s="2">
        <v>0.38440972222222225</v>
      </c>
      <c r="M16713" t="s">
        <v>50</v>
      </c>
      <c r="N16713">
        <v>33655.949999999997</v>
      </c>
      <c r="O16713">
        <v>4.7600000000000003E-2</v>
      </c>
      <c r="P16713">
        <v>8.4</v>
      </c>
      <c r="Q16713" t="s">
        <v>31</v>
      </c>
      <c r="R16713" t="s">
        <v>21044</v>
      </c>
      <c r="S16713">
        <v>9</v>
      </c>
    </row>
    <row r="16714" spans="1:19" x14ac:dyDescent="0.3">
      <c r="A16714" t="s">
        <v>16754</v>
      </c>
      <c r="B16714" t="s">
        <v>26</v>
      </c>
      <c r="C16714" t="s">
        <v>27</v>
      </c>
      <c r="D16714" t="s">
        <v>28</v>
      </c>
      <c r="E16714" t="s">
        <v>29</v>
      </c>
      <c r="F16714" t="s">
        <v>30</v>
      </c>
      <c r="G16714">
        <v>3749.06</v>
      </c>
      <c r="H16714">
        <v>5</v>
      </c>
      <c r="I16714">
        <v>937.26</v>
      </c>
      <c r="J16714">
        <v>19682.560000000001</v>
      </c>
      <c r="K16714" s="1">
        <v>45766</v>
      </c>
      <c r="L16714" s="2">
        <v>0.57898148148148143</v>
      </c>
      <c r="M16714" t="s">
        <v>34</v>
      </c>
      <c r="N16714">
        <v>18745.3</v>
      </c>
      <c r="O16714">
        <v>4.7600000000000003E-2</v>
      </c>
      <c r="P16714">
        <v>7.5</v>
      </c>
      <c r="Q16714" t="s">
        <v>24</v>
      </c>
      <c r="R16714" t="s">
        <v>21048</v>
      </c>
      <c r="S16714">
        <v>13</v>
      </c>
    </row>
    <row r="16715" spans="1:19" x14ac:dyDescent="0.3">
      <c r="A16715" t="s">
        <v>16755</v>
      </c>
      <c r="B16715" t="s">
        <v>18</v>
      </c>
      <c r="C16715" t="s">
        <v>19</v>
      </c>
      <c r="D16715" t="s">
        <v>20</v>
      </c>
      <c r="E16715" t="s">
        <v>29</v>
      </c>
      <c r="F16715" t="s">
        <v>36</v>
      </c>
      <c r="G16715">
        <v>6694.95</v>
      </c>
      <c r="H16715">
        <v>1</v>
      </c>
      <c r="I16715">
        <v>334.75</v>
      </c>
      <c r="J16715">
        <v>7029.7</v>
      </c>
      <c r="K16715" s="1">
        <v>45969</v>
      </c>
      <c r="L16715" s="2">
        <v>0.56442129629629634</v>
      </c>
      <c r="M16715" t="s">
        <v>34</v>
      </c>
      <c r="N16715">
        <v>6694.95</v>
      </c>
      <c r="O16715">
        <v>4.7600000000000003E-2</v>
      </c>
      <c r="P16715">
        <v>5.4</v>
      </c>
      <c r="Q16715" t="s">
        <v>42</v>
      </c>
      <c r="R16715" t="s">
        <v>21043</v>
      </c>
      <c r="S16715">
        <v>13</v>
      </c>
    </row>
    <row r="16716" spans="1:19" x14ac:dyDescent="0.3">
      <c r="A16716" t="s">
        <v>16756</v>
      </c>
      <c r="B16716" t="s">
        <v>18</v>
      </c>
      <c r="C16716" t="s">
        <v>19</v>
      </c>
      <c r="D16716" t="s">
        <v>28</v>
      </c>
      <c r="E16716" t="s">
        <v>29</v>
      </c>
      <c r="F16716" t="s">
        <v>33</v>
      </c>
      <c r="G16716">
        <v>5237.71</v>
      </c>
      <c r="H16716">
        <v>9</v>
      </c>
      <c r="I16716">
        <v>2356.9699999999998</v>
      </c>
      <c r="J16716">
        <v>49496.36</v>
      </c>
      <c r="K16716" s="1">
        <v>45677</v>
      </c>
      <c r="L16716" s="2">
        <v>0.49975694444444446</v>
      </c>
      <c r="M16716" t="s">
        <v>23</v>
      </c>
      <c r="N16716">
        <v>47139.39</v>
      </c>
      <c r="O16716">
        <v>4.7600000000000003E-2</v>
      </c>
      <c r="P16716">
        <v>5</v>
      </c>
      <c r="Q16716" t="s">
        <v>31</v>
      </c>
      <c r="R16716" t="s">
        <v>21043</v>
      </c>
      <c r="S16716">
        <v>11</v>
      </c>
    </row>
    <row r="16717" spans="1:19" x14ac:dyDescent="0.3">
      <c r="A16717" t="s">
        <v>16757</v>
      </c>
      <c r="B16717" t="s">
        <v>45</v>
      </c>
      <c r="C16717" t="s">
        <v>46</v>
      </c>
      <c r="D16717" t="s">
        <v>28</v>
      </c>
      <c r="E16717" t="s">
        <v>29</v>
      </c>
      <c r="F16717" t="s">
        <v>22</v>
      </c>
      <c r="G16717">
        <v>4373.2700000000004</v>
      </c>
      <c r="H16717">
        <v>10</v>
      </c>
      <c r="I16717">
        <v>2186.63</v>
      </c>
      <c r="J16717">
        <v>45919.33</v>
      </c>
      <c r="K16717" s="1">
        <v>45928</v>
      </c>
      <c r="L16717" s="2">
        <v>0.75954861111111116</v>
      </c>
      <c r="M16717" t="s">
        <v>50</v>
      </c>
      <c r="N16717">
        <v>43732.7</v>
      </c>
      <c r="O16717">
        <v>4.7600000000000003E-2</v>
      </c>
      <c r="P16717">
        <v>4</v>
      </c>
      <c r="Q16717" t="s">
        <v>31</v>
      </c>
      <c r="R16717" t="s">
        <v>21045</v>
      </c>
      <c r="S16717">
        <v>18</v>
      </c>
    </row>
    <row r="16718" spans="1:19" x14ac:dyDescent="0.3">
      <c r="A16718" t="s">
        <v>16758</v>
      </c>
      <c r="B16718" t="s">
        <v>26</v>
      </c>
      <c r="C16718" t="s">
        <v>27</v>
      </c>
      <c r="D16718" t="s">
        <v>28</v>
      </c>
      <c r="E16718" t="s">
        <v>21</v>
      </c>
      <c r="F16718" t="s">
        <v>22</v>
      </c>
      <c r="G16718">
        <v>5077.83</v>
      </c>
      <c r="H16718">
        <v>10</v>
      </c>
      <c r="I16718">
        <v>2538.92</v>
      </c>
      <c r="J16718">
        <v>53317.22</v>
      </c>
      <c r="K16718" s="1">
        <v>45809</v>
      </c>
      <c r="L16718" s="2">
        <v>0.45386574074074076</v>
      </c>
      <c r="M16718" t="s">
        <v>23</v>
      </c>
      <c r="N16718">
        <v>50778.3</v>
      </c>
      <c r="O16718">
        <v>4.7600000000000003E-2</v>
      </c>
      <c r="P16718">
        <v>4.5999999999999996</v>
      </c>
      <c r="Q16718" t="s">
        <v>37</v>
      </c>
      <c r="R16718" t="s">
        <v>21045</v>
      </c>
      <c r="S16718">
        <v>10</v>
      </c>
    </row>
    <row r="16719" spans="1:19" x14ac:dyDescent="0.3">
      <c r="A16719" t="s">
        <v>16759</v>
      </c>
      <c r="B16719" t="s">
        <v>18</v>
      </c>
      <c r="C16719" t="s">
        <v>19</v>
      </c>
      <c r="D16719" t="s">
        <v>20</v>
      </c>
      <c r="E16719" t="s">
        <v>21</v>
      </c>
      <c r="F16719" t="s">
        <v>33</v>
      </c>
      <c r="G16719">
        <v>7305.72</v>
      </c>
      <c r="H16719">
        <v>6</v>
      </c>
      <c r="I16719">
        <v>2191.7199999999998</v>
      </c>
      <c r="J16719">
        <v>46026.04</v>
      </c>
      <c r="K16719" s="1">
        <v>45689</v>
      </c>
      <c r="L16719" s="2">
        <v>0.73842592592592593</v>
      </c>
      <c r="M16719" t="s">
        <v>23</v>
      </c>
      <c r="N16719">
        <v>43834.32</v>
      </c>
      <c r="O16719">
        <v>4.7600000000000003E-2</v>
      </c>
      <c r="P16719">
        <v>8</v>
      </c>
      <c r="Q16719" t="s">
        <v>31</v>
      </c>
      <c r="R16719" t="s">
        <v>21044</v>
      </c>
      <c r="S16719">
        <v>17</v>
      </c>
    </row>
    <row r="16720" spans="1:19" x14ac:dyDescent="0.3">
      <c r="A16720" t="s">
        <v>16760</v>
      </c>
      <c r="B16720" t="s">
        <v>45</v>
      </c>
      <c r="C16720" t="s">
        <v>46</v>
      </c>
      <c r="D16720" t="s">
        <v>28</v>
      </c>
      <c r="E16720" t="s">
        <v>21</v>
      </c>
      <c r="F16720" t="s">
        <v>59</v>
      </c>
      <c r="G16720">
        <v>5747.06</v>
      </c>
      <c r="H16720">
        <v>8</v>
      </c>
      <c r="I16720">
        <v>2298.8200000000002</v>
      </c>
      <c r="J16720">
        <v>48275.3</v>
      </c>
      <c r="K16720" s="1">
        <v>45931</v>
      </c>
      <c r="L16720" s="2">
        <v>0.76601851851851854</v>
      </c>
      <c r="M16720" t="s">
        <v>23</v>
      </c>
      <c r="N16720">
        <v>45976.480000000003</v>
      </c>
      <c r="O16720">
        <v>4.7600000000000003E-2</v>
      </c>
      <c r="P16720">
        <v>9.3000000000000007</v>
      </c>
      <c r="Q16720" t="s">
        <v>31</v>
      </c>
      <c r="R16720" t="s">
        <v>21046</v>
      </c>
      <c r="S16720">
        <v>18</v>
      </c>
    </row>
    <row r="16721" spans="1:19" x14ac:dyDescent="0.3">
      <c r="A16721" t="s">
        <v>16761</v>
      </c>
      <c r="B16721" t="s">
        <v>26</v>
      </c>
      <c r="C16721" t="s">
        <v>27</v>
      </c>
      <c r="D16721" t="s">
        <v>28</v>
      </c>
      <c r="E16721" t="s">
        <v>21</v>
      </c>
      <c r="F16721" t="s">
        <v>47</v>
      </c>
      <c r="G16721">
        <v>5083.5600000000004</v>
      </c>
      <c r="H16721">
        <v>9</v>
      </c>
      <c r="I16721">
        <v>2287.6</v>
      </c>
      <c r="J16721">
        <v>48039.64</v>
      </c>
      <c r="K16721" s="1">
        <v>45868</v>
      </c>
      <c r="L16721" s="2">
        <v>0.62612268518518521</v>
      </c>
      <c r="M16721" t="s">
        <v>34</v>
      </c>
      <c r="N16721">
        <v>45752.04</v>
      </c>
      <c r="O16721">
        <v>4.7600000000000003E-2</v>
      </c>
      <c r="P16721">
        <v>4.5</v>
      </c>
      <c r="Q16721" t="s">
        <v>31</v>
      </c>
      <c r="R16721" t="s">
        <v>21045</v>
      </c>
      <c r="S16721">
        <v>15</v>
      </c>
    </row>
    <row r="16722" spans="1:19" x14ac:dyDescent="0.3">
      <c r="A16722" t="s">
        <v>16762</v>
      </c>
      <c r="B16722" t="s">
        <v>26</v>
      </c>
      <c r="C16722" t="s">
        <v>27</v>
      </c>
      <c r="D16722" t="s">
        <v>28</v>
      </c>
      <c r="E16722" t="s">
        <v>21</v>
      </c>
      <c r="F16722" t="s">
        <v>30</v>
      </c>
      <c r="G16722">
        <v>7720.39</v>
      </c>
      <c r="H16722">
        <v>8</v>
      </c>
      <c r="I16722">
        <v>3088.16</v>
      </c>
      <c r="J16722">
        <v>64851.28</v>
      </c>
      <c r="K16722" s="1">
        <v>45696</v>
      </c>
      <c r="L16722" s="2">
        <v>0.77364583333333337</v>
      </c>
      <c r="M16722" t="s">
        <v>50</v>
      </c>
      <c r="N16722">
        <v>61763.12</v>
      </c>
      <c r="O16722">
        <v>4.7600000000000003E-2</v>
      </c>
      <c r="P16722">
        <v>7.1</v>
      </c>
      <c r="Q16722" t="s">
        <v>37</v>
      </c>
      <c r="R16722" t="s">
        <v>21048</v>
      </c>
      <c r="S16722">
        <v>18</v>
      </c>
    </row>
    <row r="16723" spans="1:19" x14ac:dyDescent="0.3">
      <c r="A16723" t="s">
        <v>16763</v>
      </c>
      <c r="B16723" t="s">
        <v>18</v>
      </c>
      <c r="C16723" t="s">
        <v>19</v>
      </c>
      <c r="D16723" t="s">
        <v>20</v>
      </c>
      <c r="E16723" t="s">
        <v>21</v>
      </c>
      <c r="F16723" t="s">
        <v>30</v>
      </c>
      <c r="G16723">
        <v>7923.79</v>
      </c>
      <c r="H16723">
        <v>2</v>
      </c>
      <c r="I16723">
        <v>792.38</v>
      </c>
      <c r="J16723">
        <v>16639.96</v>
      </c>
      <c r="K16723" s="1">
        <v>45916</v>
      </c>
      <c r="L16723" s="2">
        <v>0.69953703703703707</v>
      </c>
      <c r="M16723" t="s">
        <v>50</v>
      </c>
      <c r="N16723">
        <v>15847.58</v>
      </c>
      <c r="O16723">
        <v>4.7600000000000003E-2</v>
      </c>
      <c r="P16723">
        <v>5.5</v>
      </c>
      <c r="Q16723" t="s">
        <v>24</v>
      </c>
      <c r="R16723" t="s">
        <v>21043</v>
      </c>
      <c r="S16723">
        <v>16</v>
      </c>
    </row>
    <row r="16724" spans="1:19" x14ac:dyDescent="0.3">
      <c r="A16724" t="s">
        <v>16764</v>
      </c>
      <c r="B16724" t="s">
        <v>18</v>
      </c>
      <c r="C16724" t="s">
        <v>19</v>
      </c>
      <c r="D16724" t="s">
        <v>20</v>
      </c>
      <c r="E16724" t="s">
        <v>29</v>
      </c>
      <c r="F16724" t="s">
        <v>36</v>
      </c>
      <c r="G16724">
        <v>8894.2099999999991</v>
      </c>
      <c r="H16724">
        <v>2</v>
      </c>
      <c r="I16724">
        <v>889.42</v>
      </c>
      <c r="J16724">
        <v>18677.84</v>
      </c>
      <c r="K16724" s="1">
        <v>45902</v>
      </c>
      <c r="L16724" s="2">
        <v>0.67608796296296292</v>
      </c>
      <c r="M16724" t="s">
        <v>34</v>
      </c>
      <c r="N16724">
        <v>17788.419999999998</v>
      </c>
      <c r="O16724">
        <v>4.7600000000000003E-2</v>
      </c>
      <c r="P16724">
        <v>7.9</v>
      </c>
      <c r="Q16724" t="s">
        <v>24</v>
      </c>
      <c r="R16724" t="s">
        <v>21048</v>
      </c>
      <c r="S16724">
        <v>16</v>
      </c>
    </row>
    <row r="16725" spans="1:19" x14ac:dyDescent="0.3">
      <c r="A16725" t="s">
        <v>16765</v>
      </c>
      <c r="B16725" t="s">
        <v>26</v>
      </c>
      <c r="C16725" t="s">
        <v>27</v>
      </c>
      <c r="D16725" t="s">
        <v>20</v>
      </c>
      <c r="E16725" t="s">
        <v>21</v>
      </c>
      <c r="F16725" t="s">
        <v>22</v>
      </c>
      <c r="G16725">
        <v>3669.09</v>
      </c>
      <c r="H16725">
        <v>8</v>
      </c>
      <c r="I16725">
        <v>1467.64</v>
      </c>
      <c r="J16725">
        <v>30820.36</v>
      </c>
      <c r="K16725" s="1">
        <v>45816</v>
      </c>
      <c r="L16725" s="2">
        <v>0.68746527777777777</v>
      </c>
      <c r="M16725" t="s">
        <v>34</v>
      </c>
      <c r="N16725">
        <v>29352.720000000001</v>
      </c>
      <c r="O16725">
        <v>4.7600000000000003E-2</v>
      </c>
      <c r="P16725">
        <v>9.6999999999999993</v>
      </c>
      <c r="Q16725" t="s">
        <v>31</v>
      </c>
      <c r="R16725" t="s">
        <v>21046</v>
      </c>
      <c r="S16725">
        <v>16</v>
      </c>
    </row>
    <row r="16726" spans="1:19" x14ac:dyDescent="0.3">
      <c r="A16726" t="s">
        <v>16766</v>
      </c>
      <c r="B16726" t="s">
        <v>18</v>
      </c>
      <c r="C16726" t="s">
        <v>19</v>
      </c>
      <c r="D16726" t="s">
        <v>20</v>
      </c>
      <c r="E16726" t="s">
        <v>21</v>
      </c>
      <c r="F16726" t="s">
        <v>36</v>
      </c>
      <c r="G16726">
        <v>8369.7199999999993</v>
      </c>
      <c r="H16726">
        <v>7</v>
      </c>
      <c r="I16726">
        <v>2929.4</v>
      </c>
      <c r="J16726">
        <v>61517.440000000002</v>
      </c>
      <c r="K16726" s="1">
        <v>45867</v>
      </c>
      <c r="L16726" s="2">
        <v>0.39427083333333335</v>
      </c>
      <c r="M16726" t="s">
        <v>23</v>
      </c>
      <c r="N16726">
        <v>58588.04</v>
      </c>
      <c r="O16726">
        <v>4.7600000000000003E-2</v>
      </c>
      <c r="P16726">
        <v>7.8</v>
      </c>
      <c r="Q16726" t="s">
        <v>37</v>
      </c>
      <c r="R16726" t="s">
        <v>21048</v>
      </c>
      <c r="S16726">
        <v>9</v>
      </c>
    </row>
    <row r="16727" spans="1:19" x14ac:dyDescent="0.3">
      <c r="A16727" t="s">
        <v>16767</v>
      </c>
      <c r="B16727" t="s">
        <v>45</v>
      </c>
      <c r="C16727" t="s">
        <v>46</v>
      </c>
      <c r="D16727" t="s">
        <v>20</v>
      </c>
      <c r="E16727" t="s">
        <v>21</v>
      </c>
      <c r="F16727" t="s">
        <v>30</v>
      </c>
      <c r="G16727">
        <v>9836.4699999999993</v>
      </c>
      <c r="H16727">
        <v>5</v>
      </c>
      <c r="I16727">
        <v>2459.12</v>
      </c>
      <c r="J16727">
        <v>51641.47</v>
      </c>
      <c r="K16727" s="1">
        <v>45879</v>
      </c>
      <c r="L16727" s="2">
        <v>0.57143518518518521</v>
      </c>
      <c r="M16727" t="s">
        <v>23</v>
      </c>
      <c r="N16727">
        <v>49182.35</v>
      </c>
      <c r="O16727">
        <v>4.7600000000000003E-2</v>
      </c>
      <c r="P16727">
        <v>8.9</v>
      </c>
      <c r="Q16727" t="s">
        <v>37</v>
      </c>
      <c r="R16727" t="s">
        <v>21044</v>
      </c>
      <c r="S16727">
        <v>13</v>
      </c>
    </row>
    <row r="16728" spans="1:19" x14ac:dyDescent="0.3">
      <c r="A16728" t="s">
        <v>16768</v>
      </c>
      <c r="B16728" t="s">
        <v>26</v>
      </c>
      <c r="C16728" t="s">
        <v>27</v>
      </c>
      <c r="D16728" t="s">
        <v>20</v>
      </c>
      <c r="E16728" t="s">
        <v>29</v>
      </c>
      <c r="F16728" t="s">
        <v>22</v>
      </c>
      <c r="G16728">
        <v>7827.31</v>
      </c>
      <c r="H16728">
        <v>3</v>
      </c>
      <c r="I16728">
        <v>1174.0999999999999</v>
      </c>
      <c r="J16728">
        <v>24656.03</v>
      </c>
      <c r="K16728" s="1">
        <v>45750</v>
      </c>
      <c r="L16728" s="2">
        <v>0.45922453703703703</v>
      </c>
      <c r="M16728" t="s">
        <v>23</v>
      </c>
      <c r="N16728">
        <v>23481.93</v>
      </c>
      <c r="O16728">
        <v>4.7600000000000003E-2</v>
      </c>
      <c r="P16728">
        <v>7.1</v>
      </c>
      <c r="Q16728" t="s">
        <v>31</v>
      </c>
      <c r="R16728" t="s">
        <v>21048</v>
      </c>
      <c r="S16728">
        <v>11</v>
      </c>
    </row>
    <row r="16729" spans="1:19" x14ac:dyDescent="0.3">
      <c r="A16729" t="s">
        <v>16769</v>
      </c>
      <c r="B16729" t="s">
        <v>26</v>
      </c>
      <c r="C16729" t="s">
        <v>27</v>
      </c>
      <c r="D16729" t="s">
        <v>28</v>
      </c>
      <c r="E16729" t="s">
        <v>29</v>
      </c>
      <c r="F16729" t="s">
        <v>59</v>
      </c>
      <c r="G16729">
        <v>7697.94</v>
      </c>
      <c r="H16729">
        <v>8</v>
      </c>
      <c r="I16729">
        <v>3079.18</v>
      </c>
      <c r="J16729">
        <v>64662.7</v>
      </c>
      <c r="K16729" s="1">
        <v>45692</v>
      </c>
      <c r="L16729" s="2">
        <v>0.74751157407407409</v>
      </c>
      <c r="M16729" t="s">
        <v>23</v>
      </c>
      <c r="N16729">
        <v>61583.519999999997</v>
      </c>
      <c r="O16729">
        <v>4.7600000000000003E-2</v>
      </c>
      <c r="P16729">
        <v>4.7</v>
      </c>
      <c r="Q16729" t="s">
        <v>37</v>
      </c>
      <c r="R16729" t="s">
        <v>21045</v>
      </c>
      <c r="S16729">
        <v>17</v>
      </c>
    </row>
    <row r="16730" spans="1:19" x14ac:dyDescent="0.3">
      <c r="A16730" t="s">
        <v>16770</v>
      </c>
      <c r="B16730" t="s">
        <v>18</v>
      </c>
      <c r="C16730" t="s">
        <v>19</v>
      </c>
      <c r="D16730" t="s">
        <v>20</v>
      </c>
      <c r="E16730" t="s">
        <v>21</v>
      </c>
      <c r="F16730" t="s">
        <v>30</v>
      </c>
      <c r="G16730">
        <v>5536.47</v>
      </c>
      <c r="H16730">
        <v>1</v>
      </c>
      <c r="I16730">
        <v>276.82</v>
      </c>
      <c r="J16730">
        <v>5813.29</v>
      </c>
      <c r="K16730" s="1">
        <v>45760</v>
      </c>
      <c r="L16730" s="2">
        <v>0.69047453703703698</v>
      </c>
      <c r="M16730" t="s">
        <v>23</v>
      </c>
      <c r="N16730">
        <v>5536.47</v>
      </c>
      <c r="O16730">
        <v>4.7600000000000003E-2</v>
      </c>
      <c r="P16730">
        <v>5.9</v>
      </c>
      <c r="Q16730" t="s">
        <v>42</v>
      </c>
      <c r="R16730" t="s">
        <v>21043</v>
      </c>
      <c r="S16730">
        <v>16</v>
      </c>
    </row>
    <row r="16731" spans="1:19" x14ac:dyDescent="0.3">
      <c r="A16731" t="s">
        <v>16771</v>
      </c>
      <c r="B16731" t="s">
        <v>45</v>
      </c>
      <c r="C16731" t="s">
        <v>46</v>
      </c>
      <c r="D16731" t="s">
        <v>20</v>
      </c>
      <c r="E16731" t="s">
        <v>21</v>
      </c>
      <c r="F16731" t="s">
        <v>47</v>
      </c>
      <c r="G16731">
        <v>7864.37</v>
      </c>
      <c r="H16731">
        <v>3</v>
      </c>
      <c r="I16731">
        <v>1179.6600000000001</v>
      </c>
      <c r="J16731">
        <v>24772.77</v>
      </c>
      <c r="K16731" s="1">
        <v>45708</v>
      </c>
      <c r="L16731" s="2">
        <v>0.77440972222222226</v>
      </c>
      <c r="M16731" t="s">
        <v>50</v>
      </c>
      <c r="N16731">
        <v>23593.11</v>
      </c>
      <c r="O16731">
        <v>4.7600000000000003E-2</v>
      </c>
      <c r="P16731">
        <v>4.5</v>
      </c>
      <c r="Q16731" t="s">
        <v>31</v>
      </c>
      <c r="R16731" t="s">
        <v>21045</v>
      </c>
      <c r="S16731">
        <v>18</v>
      </c>
    </row>
    <row r="16732" spans="1:19" x14ac:dyDescent="0.3">
      <c r="A16732" t="s">
        <v>16772</v>
      </c>
      <c r="B16732" t="s">
        <v>45</v>
      </c>
      <c r="C16732" t="s">
        <v>46</v>
      </c>
      <c r="D16732" t="s">
        <v>20</v>
      </c>
      <c r="E16732" t="s">
        <v>29</v>
      </c>
      <c r="F16732" t="s">
        <v>47</v>
      </c>
      <c r="G16732">
        <v>8003.83</v>
      </c>
      <c r="H16732">
        <v>1</v>
      </c>
      <c r="I16732">
        <v>400.19</v>
      </c>
      <c r="J16732">
        <v>8404.02</v>
      </c>
      <c r="K16732" s="1">
        <v>45942</v>
      </c>
      <c r="L16732" s="2">
        <v>0.81837962962962962</v>
      </c>
      <c r="M16732" t="s">
        <v>23</v>
      </c>
      <c r="N16732">
        <v>8003.83</v>
      </c>
      <c r="O16732">
        <v>4.7600000000000003E-2</v>
      </c>
      <c r="P16732">
        <v>8.5</v>
      </c>
      <c r="Q16732" t="s">
        <v>42</v>
      </c>
      <c r="R16732" t="s">
        <v>21044</v>
      </c>
      <c r="S16732">
        <v>19</v>
      </c>
    </row>
    <row r="16733" spans="1:19" x14ac:dyDescent="0.3">
      <c r="A16733" t="s">
        <v>16773</v>
      </c>
      <c r="B16733" t="s">
        <v>26</v>
      </c>
      <c r="C16733" t="s">
        <v>27</v>
      </c>
      <c r="D16733" t="s">
        <v>28</v>
      </c>
      <c r="E16733" t="s">
        <v>29</v>
      </c>
      <c r="F16733" t="s">
        <v>36</v>
      </c>
      <c r="G16733">
        <v>5399.63</v>
      </c>
      <c r="H16733">
        <v>5</v>
      </c>
      <c r="I16733">
        <v>1349.91</v>
      </c>
      <c r="J16733">
        <v>28348.06</v>
      </c>
      <c r="K16733" s="1">
        <v>45948</v>
      </c>
      <c r="L16733" s="2">
        <v>0.65145833333333336</v>
      </c>
      <c r="M16733" t="s">
        <v>23</v>
      </c>
      <c r="N16733">
        <v>26998.15</v>
      </c>
      <c r="O16733">
        <v>4.7600000000000003E-2</v>
      </c>
      <c r="P16733">
        <v>6.5</v>
      </c>
      <c r="Q16733" t="s">
        <v>31</v>
      </c>
      <c r="R16733" t="s">
        <v>21047</v>
      </c>
      <c r="S16733">
        <v>15</v>
      </c>
    </row>
    <row r="16734" spans="1:19" x14ac:dyDescent="0.3">
      <c r="A16734" t="s">
        <v>16774</v>
      </c>
      <c r="B16734" t="s">
        <v>26</v>
      </c>
      <c r="C16734" t="s">
        <v>27</v>
      </c>
      <c r="D16734" t="s">
        <v>20</v>
      </c>
      <c r="E16734" t="s">
        <v>21</v>
      </c>
      <c r="F16734" t="s">
        <v>36</v>
      </c>
      <c r="G16734">
        <v>2566.5500000000002</v>
      </c>
      <c r="H16734">
        <v>5</v>
      </c>
      <c r="I16734">
        <v>641.64</v>
      </c>
      <c r="J16734">
        <v>13474.39</v>
      </c>
      <c r="K16734" s="1">
        <v>45670</v>
      </c>
      <c r="L16734" s="2">
        <v>0.75100694444444449</v>
      </c>
      <c r="M16734" t="s">
        <v>34</v>
      </c>
      <c r="N16734">
        <v>12832.75</v>
      </c>
      <c r="O16734">
        <v>4.7600000000000003E-2</v>
      </c>
      <c r="P16734">
        <v>5.7</v>
      </c>
      <c r="Q16734" t="s">
        <v>24</v>
      </c>
      <c r="R16734" t="s">
        <v>21043</v>
      </c>
      <c r="S16734">
        <v>18</v>
      </c>
    </row>
    <row r="16735" spans="1:19" x14ac:dyDescent="0.3">
      <c r="A16735" t="s">
        <v>16775</v>
      </c>
      <c r="B16735" t="s">
        <v>26</v>
      </c>
      <c r="C16735" t="s">
        <v>27</v>
      </c>
      <c r="D16735" t="s">
        <v>20</v>
      </c>
      <c r="E16735" t="s">
        <v>21</v>
      </c>
      <c r="F16735" t="s">
        <v>59</v>
      </c>
      <c r="G16735">
        <v>4065</v>
      </c>
      <c r="H16735">
        <v>4</v>
      </c>
      <c r="I16735">
        <v>813</v>
      </c>
      <c r="J16735">
        <v>17073</v>
      </c>
      <c r="K16735" s="1">
        <v>45728</v>
      </c>
      <c r="L16735" s="2">
        <v>0.86314814814814811</v>
      </c>
      <c r="M16735" t="s">
        <v>50</v>
      </c>
      <c r="N16735">
        <v>16260</v>
      </c>
      <c r="O16735">
        <v>4.7600000000000003E-2</v>
      </c>
      <c r="P16735">
        <v>9.1999999999999993</v>
      </c>
      <c r="Q16735" t="s">
        <v>24</v>
      </c>
      <c r="R16735" t="s">
        <v>21046</v>
      </c>
      <c r="S16735">
        <v>20</v>
      </c>
    </row>
    <row r="16736" spans="1:19" x14ac:dyDescent="0.3">
      <c r="A16736" t="s">
        <v>16776</v>
      </c>
      <c r="B16736" t="s">
        <v>18</v>
      </c>
      <c r="C16736" t="s">
        <v>19</v>
      </c>
      <c r="D16736" t="s">
        <v>20</v>
      </c>
      <c r="E16736" t="s">
        <v>21</v>
      </c>
      <c r="F16736" t="s">
        <v>30</v>
      </c>
      <c r="G16736">
        <v>9328.2199999999993</v>
      </c>
      <c r="H16736">
        <v>9</v>
      </c>
      <c r="I16736">
        <v>4197.7</v>
      </c>
      <c r="J16736">
        <v>88151.679999999993</v>
      </c>
      <c r="K16736" s="1">
        <v>45703</v>
      </c>
      <c r="L16736" s="2">
        <v>0.50826388888888885</v>
      </c>
      <c r="M16736" t="s">
        <v>34</v>
      </c>
      <c r="N16736">
        <v>83953.98</v>
      </c>
      <c r="O16736">
        <v>4.7600000000000003E-2</v>
      </c>
      <c r="P16736">
        <v>5.8</v>
      </c>
      <c r="Q16736" t="s">
        <v>37</v>
      </c>
      <c r="R16736" t="s">
        <v>21043</v>
      </c>
      <c r="S16736">
        <v>12</v>
      </c>
    </row>
    <row r="16737" spans="1:19" x14ac:dyDescent="0.3">
      <c r="A16737" t="s">
        <v>16777</v>
      </c>
      <c r="B16737" t="s">
        <v>26</v>
      </c>
      <c r="C16737" t="s">
        <v>27</v>
      </c>
      <c r="D16737" t="s">
        <v>20</v>
      </c>
      <c r="E16737" t="s">
        <v>29</v>
      </c>
      <c r="F16737" t="s">
        <v>33</v>
      </c>
      <c r="G16737">
        <v>9705.15</v>
      </c>
      <c r="H16737">
        <v>1</v>
      </c>
      <c r="I16737">
        <v>485.26</v>
      </c>
      <c r="J16737">
        <v>10190.41</v>
      </c>
      <c r="K16737" s="1">
        <v>45969</v>
      </c>
      <c r="L16737" s="2">
        <v>0.78733796296296299</v>
      </c>
      <c r="M16737" t="s">
        <v>50</v>
      </c>
      <c r="N16737">
        <v>9705.15</v>
      </c>
      <c r="O16737">
        <v>4.7600000000000003E-2</v>
      </c>
      <c r="P16737">
        <v>7.3</v>
      </c>
      <c r="Q16737" t="s">
        <v>24</v>
      </c>
      <c r="R16737" t="s">
        <v>21048</v>
      </c>
      <c r="S16737">
        <v>18</v>
      </c>
    </row>
    <row r="16738" spans="1:19" x14ac:dyDescent="0.3">
      <c r="A16738" t="s">
        <v>16778</v>
      </c>
      <c r="B16738" t="s">
        <v>26</v>
      </c>
      <c r="C16738" t="s">
        <v>27</v>
      </c>
      <c r="D16738" t="s">
        <v>28</v>
      </c>
      <c r="E16738" t="s">
        <v>21</v>
      </c>
      <c r="F16738" t="s">
        <v>33</v>
      </c>
      <c r="G16738">
        <v>1663.43</v>
      </c>
      <c r="H16738">
        <v>8</v>
      </c>
      <c r="I16738">
        <v>665.37</v>
      </c>
      <c r="J16738">
        <v>13972.81</v>
      </c>
      <c r="K16738" s="1">
        <v>45902</v>
      </c>
      <c r="L16738" s="2">
        <v>0.70771990740740742</v>
      </c>
      <c r="M16738" t="s">
        <v>23</v>
      </c>
      <c r="N16738">
        <v>13307.44</v>
      </c>
      <c r="O16738">
        <v>4.7600000000000003E-2</v>
      </c>
      <c r="P16738">
        <v>5</v>
      </c>
      <c r="Q16738" t="s">
        <v>24</v>
      </c>
      <c r="R16738" t="s">
        <v>21043</v>
      </c>
      <c r="S16738">
        <v>16</v>
      </c>
    </row>
    <row r="16739" spans="1:19" x14ac:dyDescent="0.3">
      <c r="A16739" t="s">
        <v>16779</v>
      </c>
      <c r="B16739" t="s">
        <v>26</v>
      </c>
      <c r="C16739" t="s">
        <v>27</v>
      </c>
      <c r="D16739" t="s">
        <v>20</v>
      </c>
      <c r="E16739" t="s">
        <v>21</v>
      </c>
      <c r="F16739" t="s">
        <v>36</v>
      </c>
      <c r="G16739">
        <v>8773.11</v>
      </c>
      <c r="H16739">
        <v>7</v>
      </c>
      <c r="I16739">
        <v>3070.59</v>
      </c>
      <c r="J16739">
        <v>64482.36</v>
      </c>
      <c r="K16739" s="1">
        <v>45731</v>
      </c>
      <c r="L16739" s="2">
        <v>0.38991898148148146</v>
      </c>
      <c r="M16739" t="s">
        <v>23</v>
      </c>
      <c r="N16739">
        <v>61411.77</v>
      </c>
      <c r="O16739">
        <v>4.7600000000000003E-2</v>
      </c>
      <c r="P16739">
        <v>7.9</v>
      </c>
      <c r="Q16739" t="s">
        <v>37</v>
      </c>
      <c r="R16739" t="s">
        <v>21048</v>
      </c>
      <c r="S16739">
        <v>9</v>
      </c>
    </row>
    <row r="16740" spans="1:19" x14ac:dyDescent="0.3">
      <c r="A16740" t="s">
        <v>16780</v>
      </c>
      <c r="B16740" t="s">
        <v>45</v>
      </c>
      <c r="C16740" t="s">
        <v>46</v>
      </c>
      <c r="D16740" t="s">
        <v>28</v>
      </c>
      <c r="E16740" t="s">
        <v>29</v>
      </c>
      <c r="F16740" t="s">
        <v>30</v>
      </c>
      <c r="G16740">
        <v>9367.52</v>
      </c>
      <c r="H16740">
        <v>2</v>
      </c>
      <c r="I16740">
        <v>936.75</v>
      </c>
      <c r="J16740">
        <v>19671.79</v>
      </c>
      <c r="K16740" s="1">
        <v>45740</v>
      </c>
      <c r="L16740" s="2">
        <v>0.47781249999999997</v>
      </c>
      <c r="M16740" t="s">
        <v>34</v>
      </c>
      <c r="N16740">
        <v>18735.04</v>
      </c>
      <c r="O16740">
        <v>4.7600000000000003E-2</v>
      </c>
      <c r="P16740">
        <v>7</v>
      </c>
      <c r="Q16740" t="s">
        <v>24</v>
      </c>
      <c r="R16740" t="s">
        <v>21048</v>
      </c>
      <c r="S16740">
        <v>11</v>
      </c>
    </row>
    <row r="16741" spans="1:19" x14ac:dyDescent="0.3">
      <c r="A16741" t="s">
        <v>16781</v>
      </c>
      <c r="B16741" t="s">
        <v>18</v>
      </c>
      <c r="C16741" t="s">
        <v>19</v>
      </c>
      <c r="D16741" t="s">
        <v>28</v>
      </c>
      <c r="E16741" t="s">
        <v>21</v>
      </c>
      <c r="F16741" t="s">
        <v>59</v>
      </c>
      <c r="G16741">
        <v>1347.43</v>
      </c>
      <c r="H16741">
        <v>7</v>
      </c>
      <c r="I16741">
        <v>471.6</v>
      </c>
      <c r="J16741">
        <v>9903.61</v>
      </c>
      <c r="K16741" s="1">
        <v>45859</v>
      </c>
      <c r="L16741" s="2">
        <v>0.79269675925925931</v>
      </c>
      <c r="M16741" t="s">
        <v>34</v>
      </c>
      <c r="N16741">
        <v>9432.01</v>
      </c>
      <c r="O16741">
        <v>4.7600000000000003E-2</v>
      </c>
      <c r="P16741">
        <v>9.9</v>
      </c>
      <c r="Q16741" t="s">
        <v>42</v>
      </c>
      <c r="R16741" t="s">
        <v>21046</v>
      </c>
      <c r="S16741">
        <v>19</v>
      </c>
    </row>
    <row r="16742" spans="1:19" x14ac:dyDescent="0.3">
      <c r="A16742" t="s">
        <v>16782</v>
      </c>
      <c r="B16742" t="s">
        <v>26</v>
      </c>
      <c r="C16742" t="s">
        <v>27</v>
      </c>
      <c r="D16742" t="s">
        <v>28</v>
      </c>
      <c r="E16742" t="s">
        <v>21</v>
      </c>
      <c r="F16742" t="s">
        <v>30</v>
      </c>
      <c r="G16742">
        <v>3868.4</v>
      </c>
      <c r="H16742">
        <v>2</v>
      </c>
      <c r="I16742">
        <v>386.84</v>
      </c>
      <c r="J16742">
        <v>8123.64</v>
      </c>
      <c r="K16742" s="1">
        <v>45695</v>
      </c>
      <c r="L16742" s="2">
        <v>0.69733796296296291</v>
      </c>
      <c r="M16742" t="s">
        <v>50</v>
      </c>
      <c r="N16742">
        <v>7736.8</v>
      </c>
      <c r="O16742">
        <v>4.7600000000000003E-2</v>
      </c>
      <c r="P16742">
        <v>8.1999999999999993</v>
      </c>
      <c r="Q16742" t="s">
        <v>42</v>
      </c>
      <c r="R16742" t="s">
        <v>21044</v>
      </c>
      <c r="S16742">
        <v>16</v>
      </c>
    </row>
    <row r="16743" spans="1:19" x14ac:dyDescent="0.3">
      <c r="A16743" t="s">
        <v>16783</v>
      </c>
      <c r="B16743" t="s">
        <v>18</v>
      </c>
      <c r="C16743" t="s">
        <v>19</v>
      </c>
      <c r="D16743" t="s">
        <v>28</v>
      </c>
      <c r="E16743" t="s">
        <v>29</v>
      </c>
      <c r="F16743" t="s">
        <v>30</v>
      </c>
      <c r="G16743">
        <v>3310.08</v>
      </c>
      <c r="H16743">
        <v>9</v>
      </c>
      <c r="I16743">
        <v>1489.54</v>
      </c>
      <c r="J16743">
        <v>31280.26</v>
      </c>
      <c r="K16743" s="1">
        <v>45903</v>
      </c>
      <c r="L16743" s="2">
        <v>0.59199074074074076</v>
      </c>
      <c r="M16743" t="s">
        <v>50</v>
      </c>
      <c r="N16743">
        <v>29790.720000000001</v>
      </c>
      <c r="O16743">
        <v>4.7600000000000003E-2</v>
      </c>
      <c r="P16743">
        <v>7.1</v>
      </c>
      <c r="Q16743" t="s">
        <v>31</v>
      </c>
      <c r="R16743" t="s">
        <v>21048</v>
      </c>
      <c r="S16743">
        <v>14</v>
      </c>
    </row>
    <row r="16744" spans="1:19" x14ac:dyDescent="0.3">
      <c r="A16744" t="s">
        <v>16784</v>
      </c>
      <c r="B16744" t="s">
        <v>26</v>
      </c>
      <c r="C16744" t="s">
        <v>27</v>
      </c>
      <c r="D16744" t="s">
        <v>28</v>
      </c>
      <c r="E16744" t="s">
        <v>29</v>
      </c>
      <c r="F16744" t="s">
        <v>47</v>
      </c>
      <c r="G16744">
        <v>4751.42</v>
      </c>
      <c r="H16744">
        <v>10</v>
      </c>
      <c r="I16744">
        <v>2375.71</v>
      </c>
      <c r="J16744">
        <v>49889.91</v>
      </c>
      <c r="K16744" s="1">
        <v>45693</v>
      </c>
      <c r="L16744" s="2">
        <v>0.56026620370370372</v>
      </c>
      <c r="M16744" t="s">
        <v>23</v>
      </c>
      <c r="N16744">
        <v>47514.2</v>
      </c>
      <c r="O16744">
        <v>4.7600000000000003E-2</v>
      </c>
      <c r="P16744">
        <v>5.5</v>
      </c>
      <c r="Q16744" t="s">
        <v>31</v>
      </c>
      <c r="R16744" t="s">
        <v>21043</v>
      </c>
      <c r="S16744">
        <v>13</v>
      </c>
    </row>
    <row r="16745" spans="1:19" x14ac:dyDescent="0.3">
      <c r="A16745" t="s">
        <v>16785</v>
      </c>
      <c r="B16745" t="s">
        <v>26</v>
      </c>
      <c r="C16745" t="s">
        <v>27</v>
      </c>
      <c r="D16745" t="s">
        <v>28</v>
      </c>
      <c r="E16745" t="s">
        <v>29</v>
      </c>
      <c r="F16745" t="s">
        <v>22</v>
      </c>
      <c r="G16745">
        <v>6743.11</v>
      </c>
      <c r="H16745">
        <v>8</v>
      </c>
      <c r="I16745">
        <v>2697.24</v>
      </c>
      <c r="J16745">
        <v>56642.12</v>
      </c>
      <c r="K16745" s="1">
        <v>45688</v>
      </c>
      <c r="L16745" s="2">
        <v>0.68905092592592587</v>
      </c>
      <c r="M16745" t="s">
        <v>50</v>
      </c>
      <c r="N16745">
        <v>53944.88</v>
      </c>
      <c r="O16745">
        <v>4.7600000000000003E-2</v>
      </c>
      <c r="P16745">
        <v>5.8</v>
      </c>
      <c r="Q16745" t="s">
        <v>37</v>
      </c>
      <c r="R16745" t="s">
        <v>21043</v>
      </c>
      <c r="S16745">
        <v>16</v>
      </c>
    </row>
    <row r="16746" spans="1:19" x14ac:dyDescent="0.3">
      <c r="A16746" t="s">
        <v>16786</v>
      </c>
      <c r="B16746" t="s">
        <v>18</v>
      </c>
      <c r="C16746" t="s">
        <v>19</v>
      </c>
      <c r="D16746" t="s">
        <v>20</v>
      </c>
      <c r="E16746" t="s">
        <v>21</v>
      </c>
      <c r="F16746" t="s">
        <v>33</v>
      </c>
      <c r="G16746">
        <v>9272.7099999999991</v>
      </c>
      <c r="H16746">
        <v>4</v>
      </c>
      <c r="I16746">
        <v>1854.54</v>
      </c>
      <c r="J16746">
        <v>38945.379999999997</v>
      </c>
      <c r="K16746" s="1">
        <v>45969</v>
      </c>
      <c r="L16746" s="2">
        <v>0.7920949074074074</v>
      </c>
      <c r="M16746" t="s">
        <v>50</v>
      </c>
      <c r="N16746">
        <v>37090.839999999997</v>
      </c>
      <c r="O16746">
        <v>4.7600000000000003E-2</v>
      </c>
      <c r="P16746">
        <v>6.2</v>
      </c>
      <c r="Q16746" t="s">
        <v>31</v>
      </c>
      <c r="R16746" t="s">
        <v>21047</v>
      </c>
      <c r="S16746">
        <v>19</v>
      </c>
    </row>
    <row r="16747" spans="1:19" x14ac:dyDescent="0.3">
      <c r="A16747" t="s">
        <v>16787</v>
      </c>
      <c r="B16747" t="s">
        <v>18</v>
      </c>
      <c r="C16747" t="s">
        <v>19</v>
      </c>
      <c r="D16747" t="s">
        <v>20</v>
      </c>
      <c r="E16747" t="s">
        <v>21</v>
      </c>
      <c r="F16747" t="s">
        <v>36</v>
      </c>
      <c r="G16747">
        <v>2836.84</v>
      </c>
      <c r="H16747">
        <v>2</v>
      </c>
      <c r="I16747">
        <v>283.68</v>
      </c>
      <c r="J16747">
        <v>5957.36</v>
      </c>
      <c r="K16747" s="1">
        <v>45787</v>
      </c>
      <c r="L16747" s="2">
        <v>0.41478009259259258</v>
      </c>
      <c r="M16747" t="s">
        <v>50</v>
      </c>
      <c r="N16747">
        <v>5673.68</v>
      </c>
      <c r="O16747">
        <v>4.7600000000000003E-2</v>
      </c>
      <c r="P16747">
        <v>5.7</v>
      </c>
      <c r="Q16747" t="s">
        <v>42</v>
      </c>
      <c r="R16747" t="s">
        <v>21043</v>
      </c>
      <c r="S16747">
        <v>9</v>
      </c>
    </row>
    <row r="16748" spans="1:19" x14ac:dyDescent="0.3">
      <c r="A16748" t="s">
        <v>16788</v>
      </c>
      <c r="B16748" t="s">
        <v>18</v>
      </c>
      <c r="C16748" t="s">
        <v>19</v>
      </c>
      <c r="D16748" t="s">
        <v>20</v>
      </c>
      <c r="E16748" t="s">
        <v>29</v>
      </c>
      <c r="F16748" t="s">
        <v>59</v>
      </c>
      <c r="G16748">
        <v>7828.91</v>
      </c>
      <c r="H16748">
        <v>2</v>
      </c>
      <c r="I16748">
        <v>782.89</v>
      </c>
      <c r="J16748">
        <v>16440.71</v>
      </c>
      <c r="K16748" s="1">
        <v>45974</v>
      </c>
      <c r="L16748" s="2">
        <v>0.60688657407407409</v>
      </c>
      <c r="M16748" t="s">
        <v>23</v>
      </c>
      <c r="N16748">
        <v>15657.82</v>
      </c>
      <c r="O16748">
        <v>4.7600000000000003E-2</v>
      </c>
      <c r="P16748">
        <v>4.4000000000000004</v>
      </c>
      <c r="Q16748" t="s">
        <v>24</v>
      </c>
      <c r="R16748" t="s">
        <v>21045</v>
      </c>
      <c r="S16748">
        <v>14</v>
      </c>
    </row>
    <row r="16749" spans="1:19" x14ac:dyDescent="0.3">
      <c r="A16749" t="s">
        <v>16789</v>
      </c>
      <c r="B16749" t="s">
        <v>18</v>
      </c>
      <c r="C16749" t="s">
        <v>19</v>
      </c>
      <c r="D16749" t="s">
        <v>28</v>
      </c>
      <c r="E16749" t="s">
        <v>21</v>
      </c>
      <c r="F16749" t="s">
        <v>36</v>
      </c>
      <c r="G16749">
        <v>1766.64</v>
      </c>
      <c r="H16749">
        <v>1</v>
      </c>
      <c r="I16749">
        <v>88.33</v>
      </c>
      <c r="J16749">
        <v>1854.97</v>
      </c>
      <c r="K16749" s="1">
        <v>45848</v>
      </c>
      <c r="L16749" s="2">
        <v>0.78699074074074071</v>
      </c>
      <c r="M16749" t="s">
        <v>23</v>
      </c>
      <c r="N16749">
        <v>1766.64</v>
      </c>
      <c r="O16749">
        <v>4.7600000000000003E-2</v>
      </c>
      <c r="P16749">
        <v>9.3000000000000007</v>
      </c>
      <c r="Q16749" t="s">
        <v>48</v>
      </c>
      <c r="R16749" t="s">
        <v>21046</v>
      </c>
      <c r="S16749">
        <v>18</v>
      </c>
    </row>
    <row r="16750" spans="1:19" x14ac:dyDescent="0.3">
      <c r="A16750" t="s">
        <v>16790</v>
      </c>
      <c r="B16750" t="s">
        <v>45</v>
      </c>
      <c r="C16750" t="s">
        <v>46</v>
      </c>
      <c r="D16750" t="s">
        <v>28</v>
      </c>
      <c r="E16750" t="s">
        <v>21</v>
      </c>
      <c r="F16750" t="s">
        <v>36</v>
      </c>
      <c r="G16750">
        <v>1560.68</v>
      </c>
      <c r="H16750">
        <v>8</v>
      </c>
      <c r="I16750">
        <v>624.27</v>
      </c>
      <c r="J16750">
        <v>13109.71</v>
      </c>
      <c r="K16750" s="1">
        <v>45939</v>
      </c>
      <c r="L16750" s="2">
        <v>0.53894675925925928</v>
      </c>
      <c r="M16750" t="s">
        <v>34</v>
      </c>
      <c r="N16750">
        <v>12485.44</v>
      </c>
      <c r="O16750">
        <v>4.7600000000000003E-2</v>
      </c>
      <c r="P16750">
        <v>5.0999999999999996</v>
      </c>
      <c r="Q16750" t="s">
        <v>24</v>
      </c>
      <c r="R16750" t="s">
        <v>21043</v>
      </c>
      <c r="S16750">
        <v>12</v>
      </c>
    </row>
    <row r="16751" spans="1:19" x14ac:dyDescent="0.3">
      <c r="A16751" t="s">
        <v>16791</v>
      </c>
      <c r="B16751" t="s">
        <v>45</v>
      </c>
      <c r="C16751" t="s">
        <v>46</v>
      </c>
      <c r="D16751" t="s">
        <v>28</v>
      </c>
      <c r="E16751" t="s">
        <v>29</v>
      </c>
      <c r="F16751" t="s">
        <v>59</v>
      </c>
      <c r="G16751">
        <v>7104.43</v>
      </c>
      <c r="H16751">
        <v>3</v>
      </c>
      <c r="I16751">
        <v>1065.6600000000001</v>
      </c>
      <c r="J16751">
        <v>22378.95</v>
      </c>
      <c r="K16751" s="1">
        <v>45862</v>
      </c>
      <c r="L16751" s="2">
        <v>0.43258101851851855</v>
      </c>
      <c r="M16751" t="s">
        <v>50</v>
      </c>
      <c r="N16751">
        <v>21313.29</v>
      </c>
      <c r="O16751">
        <v>4.7600000000000003E-2</v>
      </c>
      <c r="P16751">
        <v>8.6999999999999993</v>
      </c>
      <c r="Q16751" t="s">
        <v>31</v>
      </c>
      <c r="R16751" t="s">
        <v>21044</v>
      </c>
      <c r="S16751">
        <v>10</v>
      </c>
    </row>
    <row r="16752" spans="1:19" x14ac:dyDescent="0.3">
      <c r="A16752" t="s">
        <v>16792</v>
      </c>
      <c r="B16752" t="s">
        <v>26</v>
      </c>
      <c r="C16752" t="s">
        <v>27</v>
      </c>
      <c r="D16752" t="s">
        <v>20</v>
      </c>
      <c r="E16752" t="s">
        <v>21</v>
      </c>
      <c r="F16752" t="s">
        <v>36</v>
      </c>
      <c r="G16752">
        <v>4442.38</v>
      </c>
      <c r="H16752">
        <v>7</v>
      </c>
      <c r="I16752">
        <v>1554.83</v>
      </c>
      <c r="J16752">
        <v>32651.49</v>
      </c>
      <c r="K16752" s="1">
        <v>45839</v>
      </c>
      <c r="L16752" s="2">
        <v>0.68530092592592595</v>
      </c>
      <c r="M16752" t="s">
        <v>34</v>
      </c>
      <c r="N16752">
        <v>31096.66</v>
      </c>
      <c r="O16752">
        <v>4.7600000000000003E-2</v>
      </c>
      <c r="P16752">
        <v>7.6</v>
      </c>
      <c r="Q16752" t="s">
        <v>31</v>
      </c>
      <c r="R16752" t="s">
        <v>21048</v>
      </c>
      <c r="S16752">
        <v>16</v>
      </c>
    </row>
    <row r="16753" spans="1:19" x14ac:dyDescent="0.3">
      <c r="A16753" t="s">
        <v>16793</v>
      </c>
      <c r="B16753" t="s">
        <v>45</v>
      </c>
      <c r="C16753" t="s">
        <v>46</v>
      </c>
      <c r="D16753" t="s">
        <v>20</v>
      </c>
      <c r="E16753" t="s">
        <v>29</v>
      </c>
      <c r="F16753" t="s">
        <v>33</v>
      </c>
      <c r="G16753">
        <v>8092.63</v>
      </c>
      <c r="H16753">
        <v>9</v>
      </c>
      <c r="I16753">
        <v>3641.68</v>
      </c>
      <c r="J16753">
        <v>76475.350000000006</v>
      </c>
      <c r="K16753" s="1">
        <v>45785</v>
      </c>
      <c r="L16753" s="2">
        <v>0.54677083333333332</v>
      </c>
      <c r="M16753" t="s">
        <v>50</v>
      </c>
      <c r="N16753">
        <v>72833.67</v>
      </c>
      <c r="O16753">
        <v>4.7600000000000003E-2</v>
      </c>
      <c r="P16753">
        <v>6.4</v>
      </c>
      <c r="Q16753" t="s">
        <v>37</v>
      </c>
      <c r="R16753" t="s">
        <v>21047</v>
      </c>
      <c r="S16753">
        <v>13</v>
      </c>
    </row>
    <row r="16754" spans="1:19" x14ac:dyDescent="0.3">
      <c r="A16754" t="s">
        <v>16794</v>
      </c>
      <c r="B16754" t="s">
        <v>18</v>
      </c>
      <c r="C16754" t="s">
        <v>19</v>
      </c>
      <c r="D16754" t="s">
        <v>28</v>
      </c>
      <c r="E16754" t="s">
        <v>21</v>
      </c>
      <c r="F16754" t="s">
        <v>47</v>
      </c>
      <c r="G16754">
        <v>1479.99</v>
      </c>
      <c r="H16754">
        <v>10</v>
      </c>
      <c r="I16754">
        <v>740</v>
      </c>
      <c r="J16754">
        <v>15539.9</v>
      </c>
      <c r="K16754" s="1">
        <v>45741</v>
      </c>
      <c r="L16754" s="2">
        <v>0.47380787037037037</v>
      </c>
      <c r="M16754" t="s">
        <v>50</v>
      </c>
      <c r="N16754">
        <v>14799.9</v>
      </c>
      <c r="O16754">
        <v>4.7600000000000003E-2</v>
      </c>
      <c r="P16754">
        <v>9.6999999999999993</v>
      </c>
      <c r="Q16754" t="s">
        <v>24</v>
      </c>
      <c r="R16754" t="s">
        <v>21046</v>
      </c>
      <c r="S16754">
        <v>11</v>
      </c>
    </row>
    <row r="16755" spans="1:19" x14ac:dyDescent="0.3">
      <c r="A16755" t="s">
        <v>16795</v>
      </c>
      <c r="B16755" t="s">
        <v>18</v>
      </c>
      <c r="C16755" t="s">
        <v>19</v>
      </c>
      <c r="D16755" t="s">
        <v>28</v>
      </c>
      <c r="E16755" t="s">
        <v>21</v>
      </c>
      <c r="F16755" t="s">
        <v>36</v>
      </c>
      <c r="G16755">
        <v>8868.7900000000009</v>
      </c>
      <c r="H16755">
        <v>6</v>
      </c>
      <c r="I16755">
        <v>2660.64</v>
      </c>
      <c r="J16755">
        <v>55873.38</v>
      </c>
      <c r="K16755" s="1">
        <v>45782</v>
      </c>
      <c r="L16755" s="2">
        <v>0.39231481481481484</v>
      </c>
      <c r="M16755" t="s">
        <v>23</v>
      </c>
      <c r="N16755">
        <v>53212.74</v>
      </c>
      <c r="O16755">
        <v>4.7600000000000003E-2</v>
      </c>
      <c r="P16755">
        <v>8.5</v>
      </c>
      <c r="Q16755" t="s">
        <v>37</v>
      </c>
      <c r="R16755" t="s">
        <v>21044</v>
      </c>
      <c r="S16755">
        <v>9</v>
      </c>
    </row>
    <row r="16756" spans="1:19" x14ac:dyDescent="0.3">
      <c r="A16756" t="s">
        <v>16796</v>
      </c>
      <c r="B16756" t="s">
        <v>45</v>
      </c>
      <c r="C16756" t="s">
        <v>46</v>
      </c>
      <c r="D16756" t="s">
        <v>20</v>
      </c>
      <c r="E16756" t="s">
        <v>21</v>
      </c>
      <c r="F16756" t="s">
        <v>22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 s="1">
        <v>45762</v>
      </c>
      <c r="L16756" s="2">
        <v>0.54172453703703705</v>
      </c>
      <c r="M16756" t="s">
        <v>50</v>
      </c>
      <c r="N16756">
        <v>47555.199999999997</v>
      </c>
      <c r="O16756">
        <v>4.7600000000000003E-2</v>
      </c>
      <c r="P16756">
        <v>5.6</v>
      </c>
      <c r="Q16756" t="s">
        <v>31</v>
      </c>
      <c r="R16756" t="s">
        <v>21043</v>
      </c>
      <c r="S16756">
        <v>13</v>
      </c>
    </row>
    <row r="16757" spans="1:19" x14ac:dyDescent="0.3">
      <c r="A16757" t="s">
        <v>16797</v>
      </c>
      <c r="B16757" t="s">
        <v>18</v>
      </c>
      <c r="C16757" t="s">
        <v>19</v>
      </c>
      <c r="D16757" t="s">
        <v>28</v>
      </c>
      <c r="E16757" t="s">
        <v>21</v>
      </c>
      <c r="F16757" t="s">
        <v>22</v>
      </c>
      <c r="G16757">
        <v>9465.31</v>
      </c>
      <c r="H16757">
        <v>8</v>
      </c>
      <c r="I16757">
        <v>3786.12</v>
      </c>
      <c r="J16757">
        <v>79508.600000000006</v>
      </c>
      <c r="K16757" s="1">
        <v>45973</v>
      </c>
      <c r="L16757" s="2">
        <v>0.66081018518518519</v>
      </c>
      <c r="M16757" t="s">
        <v>34</v>
      </c>
      <c r="N16757">
        <v>75722.48</v>
      </c>
      <c r="O16757">
        <v>4.7600000000000003E-2</v>
      </c>
      <c r="P16757">
        <v>8</v>
      </c>
      <c r="Q16757" t="s">
        <v>37</v>
      </c>
      <c r="R16757" t="s">
        <v>21044</v>
      </c>
      <c r="S16757">
        <v>15</v>
      </c>
    </row>
    <row r="16758" spans="1:19" x14ac:dyDescent="0.3">
      <c r="A16758" t="s">
        <v>16798</v>
      </c>
      <c r="B16758" t="s">
        <v>18</v>
      </c>
      <c r="C16758" t="s">
        <v>19</v>
      </c>
      <c r="D16758" t="s">
        <v>20</v>
      </c>
      <c r="E16758" t="s">
        <v>29</v>
      </c>
      <c r="F16758" t="s">
        <v>36</v>
      </c>
      <c r="G16758">
        <v>9183.49</v>
      </c>
      <c r="H16758">
        <v>3</v>
      </c>
      <c r="I16758">
        <v>1377.52</v>
      </c>
      <c r="J16758">
        <v>28927.99</v>
      </c>
      <c r="K16758" s="1">
        <v>45707</v>
      </c>
      <c r="L16758" s="2">
        <v>0.50795138888888891</v>
      </c>
      <c r="M16758" t="s">
        <v>23</v>
      </c>
      <c r="N16758">
        <v>27550.47</v>
      </c>
      <c r="O16758">
        <v>4.7600000000000003E-2</v>
      </c>
      <c r="P16758">
        <v>4.4000000000000004</v>
      </c>
      <c r="Q16758" t="s">
        <v>31</v>
      </c>
      <c r="R16758" t="s">
        <v>21045</v>
      </c>
      <c r="S16758">
        <v>12</v>
      </c>
    </row>
    <row r="16759" spans="1:19" x14ac:dyDescent="0.3">
      <c r="A16759" t="s">
        <v>16799</v>
      </c>
      <c r="B16759" t="s">
        <v>45</v>
      </c>
      <c r="C16759" t="s">
        <v>46</v>
      </c>
      <c r="D16759" t="s">
        <v>20</v>
      </c>
      <c r="E16759" t="s">
        <v>29</v>
      </c>
      <c r="F16759" t="s">
        <v>33</v>
      </c>
      <c r="G16759">
        <v>7242.99</v>
      </c>
      <c r="H16759">
        <v>4</v>
      </c>
      <c r="I16759">
        <v>1448.6</v>
      </c>
      <c r="J16759">
        <v>30420.560000000001</v>
      </c>
      <c r="K16759" s="1">
        <v>45812</v>
      </c>
      <c r="L16759" s="2">
        <v>0.72912037037037036</v>
      </c>
      <c r="M16759" t="s">
        <v>50</v>
      </c>
      <c r="N16759">
        <v>28971.96</v>
      </c>
      <c r="O16759">
        <v>4.7600000000000003E-2</v>
      </c>
      <c r="P16759">
        <v>7</v>
      </c>
      <c r="Q16759" t="s">
        <v>31</v>
      </c>
      <c r="R16759" t="s">
        <v>21048</v>
      </c>
      <c r="S16759">
        <v>17</v>
      </c>
    </row>
    <row r="16760" spans="1:19" x14ac:dyDescent="0.3">
      <c r="A16760" t="s">
        <v>16800</v>
      </c>
      <c r="B16760" t="s">
        <v>18</v>
      </c>
      <c r="C16760" t="s">
        <v>19</v>
      </c>
      <c r="D16760" t="s">
        <v>20</v>
      </c>
      <c r="E16760" t="s">
        <v>29</v>
      </c>
      <c r="F16760" t="s">
        <v>30</v>
      </c>
      <c r="G16760">
        <v>4300.21</v>
      </c>
      <c r="H16760">
        <v>10</v>
      </c>
      <c r="I16760">
        <v>2150.1</v>
      </c>
      <c r="J16760">
        <v>45152.2</v>
      </c>
      <c r="K16760" s="1">
        <v>45842</v>
      </c>
      <c r="L16760" s="2">
        <v>0.3760648148148148</v>
      </c>
      <c r="M16760" t="s">
        <v>50</v>
      </c>
      <c r="N16760">
        <v>43002.1</v>
      </c>
      <c r="O16760">
        <v>4.7600000000000003E-2</v>
      </c>
      <c r="P16760">
        <v>4.0999999999999996</v>
      </c>
      <c r="Q16760" t="s">
        <v>31</v>
      </c>
      <c r="R16760" t="s">
        <v>21045</v>
      </c>
      <c r="S16760">
        <v>9</v>
      </c>
    </row>
    <row r="16761" spans="1:19" x14ac:dyDescent="0.3">
      <c r="A16761" t="s">
        <v>16801</v>
      </c>
      <c r="B16761" t="s">
        <v>18</v>
      </c>
      <c r="C16761" t="s">
        <v>19</v>
      </c>
      <c r="D16761" t="s">
        <v>28</v>
      </c>
      <c r="E16761" t="s">
        <v>21</v>
      </c>
      <c r="F16761" t="s">
        <v>36</v>
      </c>
      <c r="G16761">
        <v>6041.64</v>
      </c>
      <c r="H16761">
        <v>2</v>
      </c>
      <c r="I16761">
        <v>604.16</v>
      </c>
      <c r="J16761">
        <v>12687.44</v>
      </c>
      <c r="K16761" s="1">
        <v>45910</v>
      </c>
      <c r="L16761" s="2">
        <v>0.69302083333333331</v>
      </c>
      <c r="M16761" t="s">
        <v>34</v>
      </c>
      <c r="N16761">
        <v>12083.28</v>
      </c>
      <c r="O16761">
        <v>4.7600000000000003E-2</v>
      </c>
      <c r="P16761">
        <v>5.6</v>
      </c>
      <c r="Q16761" t="s">
        <v>24</v>
      </c>
      <c r="R16761" t="s">
        <v>21043</v>
      </c>
      <c r="S16761">
        <v>16</v>
      </c>
    </row>
    <row r="16762" spans="1:19" x14ac:dyDescent="0.3">
      <c r="A16762" t="s">
        <v>16802</v>
      </c>
      <c r="B16762" t="s">
        <v>26</v>
      </c>
      <c r="C16762" t="s">
        <v>27</v>
      </c>
      <c r="D16762" t="s">
        <v>28</v>
      </c>
      <c r="E16762" t="s">
        <v>29</v>
      </c>
      <c r="F16762" t="s">
        <v>36</v>
      </c>
      <c r="G16762">
        <v>3853</v>
      </c>
      <c r="H16762">
        <v>3</v>
      </c>
      <c r="I16762">
        <v>577.95000000000005</v>
      </c>
      <c r="J16762">
        <v>12136.95</v>
      </c>
      <c r="K16762" s="1">
        <v>45905</v>
      </c>
      <c r="L16762" s="2">
        <v>0.68541666666666667</v>
      </c>
      <c r="M16762" t="s">
        <v>50</v>
      </c>
      <c r="N16762">
        <v>11559</v>
      </c>
      <c r="O16762">
        <v>4.7600000000000003E-2</v>
      </c>
      <c r="P16762">
        <v>9.1</v>
      </c>
      <c r="Q16762" t="s">
        <v>24</v>
      </c>
      <c r="R16762" t="s">
        <v>21046</v>
      </c>
      <c r="S16762">
        <v>16</v>
      </c>
    </row>
    <row r="16763" spans="1:19" x14ac:dyDescent="0.3">
      <c r="A16763" t="s">
        <v>16803</v>
      </c>
      <c r="B16763" t="s">
        <v>45</v>
      </c>
      <c r="C16763" t="s">
        <v>46</v>
      </c>
      <c r="D16763" t="s">
        <v>28</v>
      </c>
      <c r="E16763" t="s">
        <v>29</v>
      </c>
      <c r="F16763" t="s">
        <v>22</v>
      </c>
      <c r="G16763">
        <v>8451.8799999999992</v>
      </c>
      <c r="H16763">
        <v>1</v>
      </c>
      <c r="I16763">
        <v>422.59</v>
      </c>
      <c r="J16763">
        <v>8874.4699999999993</v>
      </c>
      <c r="K16763" s="1">
        <v>45820</v>
      </c>
      <c r="L16763" s="2">
        <v>0.65252314814814816</v>
      </c>
      <c r="M16763" t="s">
        <v>50</v>
      </c>
      <c r="N16763">
        <v>8451.8799999999992</v>
      </c>
      <c r="O16763">
        <v>4.7600000000000003E-2</v>
      </c>
      <c r="P16763">
        <v>7.4</v>
      </c>
      <c r="Q16763" t="s">
        <v>42</v>
      </c>
      <c r="R16763" t="s">
        <v>21048</v>
      </c>
      <c r="S16763">
        <v>15</v>
      </c>
    </row>
    <row r="16764" spans="1:19" x14ac:dyDescent="0.3">
      <c r="A16764" t="s">
        <v>16804</v>
      </c>
      <c r="B16764" t="s">
        <v>26</v>
      </c>
      <c r="C16764" t="s">
        <v>27</v>
      </c>
      <c r="D16764" t="s">
        <v>28</v>
      </c>
      <c r="E16764" t="s">
        <v>21</v>
      </c>
      <c r="F16764" t="s">
        <v>59</v>
      </c>
      <c r="G16764">
        <v>1941.99</v>
      </c>
      <c r="H16764">
        <v>8</v>
      </c>
      <c r="I16764">
        <v>776.8</v>
      </c>
      <c r="J16764">
        <v>16312.72</v>
      </c>
      <c r="K16764" s="1">
        <v>45839</v>
      </c>
      <c r="L16764" s="2">
        <v>0.67160879629629633</v>
      </c>
      <c r="M16764" t="s">
        <v>50</v>
      </c>
      <c r="N16764">
        <v>15535.92</v>
      </c>
      <c r="O16764">
        <v>4.7600000000000003E-2</v>
      </c>
      <c r="P16764">
        <v>8.4</v>
      </c>
      <c r="Q16764" t="s">
        <v>24</v>
      </c>
      <c r="R16764" t="s">
        <v>21044</v>
      </c>
      <c r="S16764">
        <v>16</v>
      </c>
    </row>
    <row r="16765" spans="1:19" x14ac:dyDescent="0.3">
      <c r="A16765" t="s">
        <v>16805</v>
      </c>
      <c r="B16765" t="s">
        <v>45</v>
      </c>
      <c r="C16765" t="s">
        <v>46</v>
      </c>
      <c r="D16765" t="s">
        <v>20</v>
      </c>
      <c r="E16765" t="s">
        <v>21</v>
      </c>
      <c r="F16765" t="s">
        <v>33</v>
      </c>
      <c r="G16765">
        <v>1082.43</v>
      </c>
      <c r="H16765">
        <v>9</v>
      </c>
      <c r="I16765">
        <v>487.09</v>
      </c>
      <c r="J16765">
        <v>10228.959999999999</v>
      </c>
      <c r="K16765" s="1">
        <v>45732</v>
      </c>
      <c r="L16765" s="2">
        <v>0.83077546296296301</v>
      </c>
      <c r="M16765" t="s">
        <v>34</v>
      </c>
      <c r="N16765">
        <v>9741.8700000000008</v>
      </c>
      <c r="O16765">
        <v>4.7600000000000003E-2</v>
      </c>
      <c r="P16765">
        <v>5.8</v>
      </c>
      <c r="Q16765" t="s">
        <v>24</v>
      </c>
      <c r="R16765" t="s">
        <v>21043</v>
      </c>
      <c r="S16765">
        <v>19</v>
      </c>
    </row>
    <row r="16766" spans="1:19" x14ac:dyDescent="0.3">
      <c r="A16766" t="s">
        <v>16806</v>
      </c>
      <c r="B16766" t="s">
        <v>18</v>
      </c>
      <c r="C16766" t="s">
        <v>19</v>
      </c>
      <c r="D16766" t="s">
        <v>20</v>
      </c>
      <c r="E16766" t="s">
        <v>29</v>
      </c>
      <c r="F16766" t="s">
        <v>47</v>
      </c>
      <c r="G16766">
        <v>2259.5500000000002</v>
      </c>
      <c r="H16766">
        <v>8</v>
      </c>
      <c r="I16766">
        <v>903.82</v>
      </c>
      <c r="J16766">
        <v>18980.22</v>
      </c>
      <c r="K16766" s="1">
        <v>45793</v>
      </c>
      <c r="L16766" s="2">
        <v>0.87124999999999997</v>
      </c>
      <c r="M16766" t="s">
        <v>34</v>
      </c>
      <c r="N16766">
        <v>18076.400000000001</v>
      </c>
      <c r="O16766">
        <v>4.7600000000000003E-2</v>
      </c>
      <c r="P16766">
        <v>4.8</v>
      </c>
      <c r="Q16766" t="s">
        <v>24</v>
      </c>
      <c r="R16766" t="s">
        <v>21045</v>
      </c>
      <c r="S16766">
        <v>20</v>
      </c>
    </row>
    <row r="16767" spans="1:19" x14ac:dyDescent="0.3">
      <c r="A16767" t="s">
        <v>16807</v>
      </c>
      <c r="B16767" t="s">
        <v>26</v>
      </c>
      <c r="C16767" t="s">
        <v>27</v>
      </c>
      <c r="D16767" t="s">
        <v>20</v>
      </c>
      <c r="E16767" t="s">
        <v>29</v>
      </c>
      <c r="F16767" t="s">
        <v>59</v>
      </c>
      <c r="G16767">
        <v>5807.78</v>
      </c>
      <c r="H16767">
        <v>5</v>
      </c>
      <c r="I16767">
        <v>1451.95</v>
      </c>
      <c r="J16767">
        <v>30490.85</v>
      </c>
      <c r="K16767" s="1">
        <v>45935</v>
      </c>
      <c r="L16767" s="2">
        <v>0.83586805555555554</v>
      </c>
      <c r="M16767" t="s">
        <v>34</v>
      </c>
      <c r="N16767">
        <v>29038.9</v>
      </c>
      <c r="O16767">
        <v>4.7600000000000003E-2</v>
      </c>
      <c r="P16767">
        <v>8.4</v>
      </c>
      <c r="Q16767" t="s">
        <v>31</v>
      </c>
      <c r="R16767" t="s">
        <v>21044</v>
      </c>
      <c r="S16767">
        <v>20</v>
      </c>
    </row>
    <row r="16768" spans="1:19" x14ac:dyDescent="0.3">
      <c r="A16768" t="s">
        <v>16808</v>
      </c>
      <c r="B16768" t="s">
        <v>45</v>
      </c>
      <c r="C16768" t="s">
        <v>46</v>
      </c>
      <c r="D16768" t="s">
        <v>20</v>
      </c>
      <c r="E16768" t="s">
        <v>29</v>
      </c>
      <c r="F16768" t="s">
        <v>47</v>
      </c>
      <c r="G16768">
        <v>2002.18</v>
      </c>
      <c r="H16768">
        <v>10</v>
      </c>
      <c r="I16768">
        <v>1001.09</v>
      </c>
      <c r="J16768">
        <v>21022.89</v>
      </c>
      <c r="K16768" s="1">
        <v>45921</v>
      </c>
      <c r="L16768" s="2">
        <v>0.83031250000000001</v>
      </c>
      <c r="M16768" t="s">
        <v>23</v>
      </c>
      <c r="N16768">
        <v>20021.8</v>
      </c>
      <c r="O16768">
        <v>4.7600000000000003E-2</v>
      </c>
      <c r="P16768">
        <v>9.6999999999999993</v>
      </c>
      <c r="Q16768" t="s">
        <v>31</v>
      </c>
      <c r="R16768" t="s">
        <v>21046</v>
      </c>
      <c r="S16768">
        <v>19</v>
      </c>
    </row>
    <row r="16769" spans="1:19" x14ac:dyDescent="0.3">
      <c r="A16769" t="s">
        <v>16809</v>
      </c>
      <c r="B16769" t="s">
        <v>45</v>
      </c>
      <c r="C16769" t="s">
        <v>46</v>
      </c>
      <c r="D16769" t="s">
        <v>20</v>
      </c>
      <c r="E16769" t="s">
        <v>29</v>
      </c>
      <c r="F16769" t="s">
        <v>59</v>
      </c>
      <c r="G16769">
        <v>6910.84</v>
      </c>
      <c r="H16769">
        <v>1</v>
      </c>
      <c r="I16769">
        <v>345.54</v>
      </c>
      <c r="J16769">
        <v>7256.38</v>
      </c>
      <c r="K16769" s="1">
        <v>45867</v>
      </c>
      <c r="L16769" s="2">
        <v>0.69127314814814811</v>
      </c>
      <c r="M16769" t="s">
        <v>23</v>
      </c>
      <c r="N16769">
        <v>6910.84</v>
      </c>
      <c r="O16769">
        <v>4.7600000000000003E-2</v>
      </c>
      <c r="P16769">
        <v>7.7</v>
      </c>
      <c r="Q16769" t="s">
        <v>42</v>
      </c>
      <c r="R16769" t="s">
        <v>21048</v>
      </c>
      <c r="S16769">
        <v>16</v>
      </c>
    </row>
    <row r="16770" spans="1:19" x14ac:dyDescent="0.3">
      <c r="A16770" t="s">
        <v>16810</v>
      </c>
      <c r="B16770" t="s">
        <v>26</v>
      </c>
      <c r="C16770" t="s">
        <v>27</v>
      </c>
      <c r="D16770" t="s">
        <v>20</v>
      </c>
      <c r="E16770" t="s">
        <v>21</v>
      </c>
      <c r="F16770" t="s">
        <v>22</v>
      </c>
      <c r="G16770">
        <v>7800.35</v>
      </c>
      <c r="H16770">
        <v>1</v>
      </c>
      <c r="I16770">
        <v>390.02</v>
      </c>
      <c r="J16770">
        <v>8190.37</v>
      </c>
      <c r="K16770" s="1">
        <v>45833</v>
      </c>
      <c r="L16770" s="2">
        <v>0.41195601851851854</v>
      </c>
      <c r="M16770" t="s">
        <v>34</v>
      </c>
      <c r="N16770">
        <v>7800.35</v>
      </c>
      <c r="O16770">
        <v>4.7600000000000003E-2</v>
      </c>
      <c r="P16770">
        <v>7.7</v>
      </c>
      <c r="Q16770" t="s">
        <v>42</v>
      </c>
      <c r="R16770" t="s">
        <v>21048</v>
      </c>
      <c r="S16770">
        <v>9</v>
      </c>
    </row>
    <row r="16771" spans="1:19" x14ac:dyDescent="0.3">
      <c r="A16771" t="s">
        <v>16811</v>
      </c>
      <c r="B16771" t="s">
        <v>26</v>
      </c>
      <c r="C16771" t="s">
        <v>27</v>
      </c>
      <c r="D16771" t="s">
        <v>28</v>
      </c>
      <c r="E16771" t="s">
        <v>21</v>
      </c>
      <c r="F16771" t="s">
        <v>22</v>
      </c>
      <c r="G16771">
        <v>4310.41</v>
      </c>
      <c r="H16771">
        <v>7</v>
      </c>
      <c r="I16771">
        <v>1508.64</v>
      </c>
      <c r="J16771">
        <v>31681.51</v>
      </c>
      <c r="K16771" s="1">
        <v>45972</v>
      </c>
      <c r="L16771" s="2">
        <v>0.72482638888888884</v>
      </c>
      <c r="M16771" t="s">
        <v>34</v>
      </c>
      <c r="N16771">
        <v>30172.87</v>
      </c>
      <c r="O16771">
        <v>4.7600000000000003E-2</v>
      </c>
      <c r="P16771">
        <v>7.2</v>
      </c>
      <c r="Q16771" t="s">
        <v>31</v>
      </c>
      <c r="R16771" t="s">
        <v>21048</v>
      </c>
      <c r="S16771">
        <v>17</v>
      </c>
    </row>
    <row r="16772" spans="1:19" x14ac:dyDescent="0.3">
      <c r="A16772" t="s">
        <v>16812</v>
      </c>
      <c r="B16772" t="s">
        <v>18</v>
      </c>
      <c r="C16772" t="s">
        <v>19</v>
      </c>
      <c r="D16772" t="s">
        <v>20</v>
      </c>
      <c r="E16772" t="s">
        <v>21</v>
      </c>
      <c r="F16772" t="s">
        <v>30</v>
      </c>
      <c r="G16772">
        <v>9625.33</v>
      </c>
      <c r="H16772">
        <v>9</v>
      </c>
      <c r="I16772">
        <v>4331.3999999999996</v>
      </c>
      <c r="J16772">
        <v>90959.37</v>
      </c>
      <c r="K16772" s="1">
        <v>45952</v>
      </c>
      <c r="L16772" s="2">
        <v>0.50534722222222217</v>
      </c>
      <c r="M16772" t="s">
        <v>50</v>
      </c>
      <c r="N16772">
        <v>86627.97</v>
      </c>
      <c r="O16772">
        <v>4.7600000000000003E-2</v>
      </c>
      <c r="P16772">
        <v>8</v>
      </c>
      <c r="Q16772" t="s">
        <v>37</v>
      </c>
      <c r="R16772" t="s">
        <v>21044</v>
      </c>
      <c r="S16772">
        <v>12</v>
      </c>
    </row>
    <row r="16773" spans="1:19" x14ac:dyDescent="0.3">
      <c r="A16773" t="s">
        <v>16813</v>
      </c>
      <c r="B16773" t="s">
        <v>45</v>
      </c>
      <c r="C16773" t="s">
        <v>46</v>
      </c>
      <c r="D16773" t="s">
        <v>20</v>
      </c>
      <c r="E16773" t="s">
        <v>21</v>
      </c>
      <c r="F16773" t="s">
        <v>36</v>
      </c>
      <c r="G16773">
        <v>1319.62</v>
      </c>
      <c r="H16773">
        <v>6</v>
      </c>
      <c r="I16773">
        <v>395.89</v>
      </c>
      <c r="J16773">
        <v>8313.61</v>
      </c>
      <c r="K16773" s="1">
        <v>45836</v>
      </c>
      <c r="L16773" s="2">
        <v>0.65601851851851856</v>
      </c>
      <c r="M16773" t="s">
        <v>34</v>
      </c>
      <c r="N16773">
        <v>7917.72</v>
      </c>
      <c r="O16773">
        <v>4.7600000000000003E-2</v>
      </c>
      <c r="P16773">
        <v>5.0999999999999996</v>
      </c>
      <c r="Q16773" t="s">
        <v>42</v>
      </c>
      <c r="R16773" t="s">
        <v>21043</v>
      </c>
      <c r="S16773">
        <v>15</v>
      </c>
    </row>
    <row r="16774" spans="1:19" x14ac:dyDescent="0.3">
      <c r="A16774" t="s">
        <v>16814</v>
      </c>
      <c r="B16774" t="s">
        <v>45</v>
      </c>
      <c r="C16774" t="s">
        <v>46</v>
      </c>
      <c r="D16774" t="s">
        <v>20</v>
      </c>
      <c r="E16774" t="s">
        <v>29</v>
      </c>
      <c r="F16774" t="s">
        <v>33</v>
      </c>
      <c r="G16774">
        <v>9119.65</v>
      </c>
      <c r="H16774">
        <v>9</v>
      </c>
      <c r="I16774">
        <v>4103.84</v>
      </c>
      <c r="J16774">
        <v>86180.69</v>
      </c>
      <c r="K16774" s="1">
        <v>45840</v>
      </c>
      <c r="L16774" s="2">
        <v>0.77364583333333337</v>
      </c>
      <c r="M16774" t="s">
        <v>23</v>
      </c>
      <c r="N16774">
        <v>82076.850000000006</v>
      </c>
      <c r="O16774">
        <v>4.7600000000000003E-2</v>
      </c>
      <c r="P16774">
        <v>9.3000000000000007</v>
      </c>
      <c r="Q16774" t="s">
        <v>37</v>
      </c>
      <c r="R16774" t="s">
        <v>21046</v>
      </c>
      <c r="S16774">
        <v>18</v>
      </c>
    </row>
    <row r="16775" spans="1:19" x14ac:dyDescent="0.3">
      <c r="A16775" t="s">
        <v>16815</v>
      </c>
      <c r="B16775" t="s">
        <v>18</v>
      </c>
      <c r="C16775" t="s">
        <v>19</v>
      </c>
      <c r="D16775" t="s">
        <v>28</v>
      </c>
      <c r="E16775" t="s">
        <v>21</v>
      </c>
      <c r="F16775" t="s">
        <v>59</v>
      </c>
      <c r="G16775">
        <v>8225.0300000000007</v>
      </c>
      <c r="H16775">
        <v>5</v>
      </c>
      <c r="I16775">
        <v>2056.2600000000002</v>
      </c>
      <c r="J16775">
        <v>43181.41</v>
      </c>
      <c r="K16775" s="1">
        <v>45824</v>
      </c>
      <c r="L16775" s="2">
        <v>0.66180555555555554</v>
      </c>
      <c r="M16775" t="s">
        <v>50</v>
      </c>
      <c r="N16775">
        <v>41125.15</v>
      </c>
      <c r="O16775">
        <v>4.7600000000000003E-2</v>
      </c>
      <c r="P16775">
        <v>5</v>
      </c>
      <c r="Q16775" t="s">
        <v>31</v>
      </c>
      <c r="R16775" t="s">
        <v>21043</v>
      </c>
      <c r="S16775">
        <v>15</v>
      </c>
    </row>
    <row r="16776" spans="1:19" x14ac:dyDescent="0.3">
      <c r="A16776" t="s">
        <v>16816</v>
      </c>
      <c r="B16776" t="s">
        <v>18</v>
      </c>
      <c r="C16776" t="s">
        <v>19</v>
      </c>
      <c r="D16776" t="s">
        <v>20</v>
      </c>
      <c r="E16776" t="s">
        <v>21</v>
      </c>
      <c r="F16776" t="s">
        <v>36</v>
      </c>
      <c r="G16776">
        <v>1781.42</v>
      </c>
      <c r="H16776">
        <v>4</v>
      </c>
      <c r="I16776">
        <v>356.28</v>
      </c>
      <c r="J16776">
        <v>7481.96</v>
      </c>
      <c r="K16776" s="1">
        <v>45753</v>
      </c>
      <c r="L16776" s="2">
        <v>0.74133101851851857</v>
      </c>
      <c r="M16776" t="s">
        <v>50</v>
      </c>
      <c r="N16776">
        <v>7125.68</v>
      </c>
      <c r="O16776">
        <v>4.7600000000000003E-2</v>
      </c>
      <c r="P16776">
        <v>5.2</v>
      </c>
      <c r="Q16776" t="s">
        <v>42</v>
      </c>
      <c r="R16776" t="s">
        <v>21043</v>
      </c>
      <c r="S16776">
        <v>17</v>
      </c>
    </row>
    <row r="16777" spans="1:19" x14ac:dyDescent="0.3">
      <c r="A16777" t="s">
        <v>16817</v>
      </c>
      <c r="B16777" t="s">
        <v>18</v>
      </c>
      <c r="C16777" t="s">
        <v>19</v>
      </c>
      <c r="D16777" t="s">
        <v>20</v>
      </c>
      <c r="E16777" t="s">
        <v>21</v>
      </c>
      <c r="F16777" t="s">
        <v>47</v>
      </c>
      <c r="G16777">
        <v>8363.2900000000009</v>
      </c>
      <c r="H16777">
        <v>2</v>
      </c>
      <c r="I16777">
        <v>836.33</v>
      </c>
      <c r="J16777">
        <v>17562.91</v>
      </c>
      <c r="K16777" s="1">
        <v>45982</v>
      </c>
      <c r="L16777" s="2">
        <v>0.65365740740740741</v>
      </c>
      <c r="M16777" t="s">
        <v>23</v>
      </c>
      <c r="N16777">
        <v>16726.580000000002</v>
      </c>
      <c r="O16777">
        <v>4.7600000000000003E-2</v>
      </c>
      <c r="P16777">
        <v>8.4</v>
      </c>
      <c r="Q16777" t="s">
        <v>24</v>
      </c>
      <c r="R16777" t="s">
        <v>21044</v>
      </c>
      <c r="S16777">
        <v>15</v>
      </c>
    </row>
    <row r="16778" spans="1:19" x14ac:dyDescent="0.3">
      <c r="A16778" t="s">
        <v>16818</v>
      </c>
      <c r="B16778" t="s">
        <v>26</v>
      </c>
      <c r="C16778" t="s">
        <v>27</v>
      </c>
      <c r="D16778" t="s">
        <v>20</v>
      </c>
      <c r="E16778" t="s">
        <v>21</v>
      </c>
      <c r="F16778" t="s">
        <v>22</v>
      </c>
      <c r="G16778">
        <v>5125.87</v>
      </c>
      <c r="H16778">
        <v>3</v>
      </c>
      <c r="I16778">
        <v>768.88</v>
      </c>
      <c r="J16778">
        <v>16146.49</v>
      </c>
      <c r="K16778" s="1">
        <v>45943</v>
      </c>
      <c r="L16778" s="2">
        <v>0.47969907407407408</v>
      </c>
      <c r="M16778" t="s">
        <v>34</v>
      </c>
      <c r="N16778">
        <v>15377.61</v>
      </c>
      <c r="O16778">
        <v>4.7600000000000003E-2</v>
      </c>
      <c r="P16778">
        <v>7.6</v>
      </c>
      <c r="Q16778" t="s">
        <v>24</v>
      </c>
      <c r="R16778" t="s">
        <v>21048</v>
      </c>
      <c r="S16778">
        <v>11</v>
      </c>
    </row>
    <row r="16779" spans="1:19" x14ac:dyDescent="0.3">
      <c r="A16779" t="s">
        <v>16819</v>
      </c>
      <c r="B16779" t="s">
        <v>45</v>
      </c>
      <c r="C16779" t="s">
        <v>46</v>
      </c>
      <c r="D16779" t="s">
        <v>20</v>
      </c>
      <c r="E16779" t="s">
        <v>21</v>
      </c>
      <c r="F16779" t="s">
        <v>22</v>
      </c>
      <c r="G16779">
        <v>8361.08</v>
      </c>
      <c r="H16779">
        <v>5</v>
      </c>
      <c r="I16779">
        <v>2090.27</v>
      </c>
      <c r="J16779">
        <v>43895.67</v>
      </c>
      <c r="K16779" s="1">
        <v>45688</v>
      </c>
      <c r="L16779" s="2">
        <v>0.65950231481481481</v>
      </c>
      <c r="M16779" t="s">
        <v>34</v>
      </c>
      <c r="N16779">
        <v>41805.4</v>
      </c>
      <c r="O16779">
        <v>4.7600000000000003E-2</v>
      </c>
      <c r="P16779">
        <v>5.5</v>
      </c>
      <c r="Q16779" t="s">
        <v>31</v>
      </c>
      <c r="R16779" t="s">
        <v>21043</v>
      </c>
      <c r="S16779">
        <v>15</v>
      </c>
    </row>
    <row r="16780" spans="1:19" x14ac:dyDescent="0.3">
      <c r="A16780" t="s">
        <v>16820</v>
      </c>
      <c r="B16780" t="s">
        <v>26</v>
      </c>
      <c r="C16780" t="s">
        <v>27</v>
      </c>
      <c r="D16780" t="s">
        <v>28</v>
      </c>
      <c r="E16780" t="s">
        <v>21</v>
      </c>
      <c r="F16780" t="s">
        <v>36</v>
      </c>
      <c r="G16780">
        <v>2564.8000000000002</v>
      </c>
      <c r="H16780">
        <v>4</v>
      </c>
      <c r="I16780">
        <v>512.96</v>
      </c>
      <c r="J16780">
        <v>10772.16</v>
      </c>
      <c r="K16780" s="1">
        <v>45914</v>
      </c>
      <c r="L16780" s="2">
        <v>0.45606481481481481</v>
      </c>
      <c r="M16780" t="s">
        <v>34</v>
      </c>
      <c r="N16780">
        <v>10259.200000000001</v>
      </c>
      <c r="O16780">
        <v>4.7600000000000003E-2</v>
      </c>
      <c r="P16780">
        <v>9.6999999999999993</v>
      </c>
      <c r="Q16780" t="s">
        <v>24</v>
      </c>
      <c r="R16780" t="s">
        <v>21046</v>
      </c>
      <c r="S16780">
        <v>10</v>
      </c>
    </row>
    <row r="16781" spans="1:19" x14ac:dyDescent="0.3">
      <c r="A16781" t="s">
        <v>16821</v>
      </c>
      <c r="B16781" t="s">
        <v>18</v>
      </c>
      <c r="C16781" t="s">
        <v>19</v>
      </c>
      <c r="D16781" t="s">
        <v>28</v>
      </c>
      <c r="E16781" t="s">
        <v>21</v>
      </c>
      <c r="F16781" t="s">
        <v>59</v>
      </c>
      <c r="G16781">
        <v>2358.19</v>
      </c>
      <c r="H16781">
        <v>7</v>
      </c>
      <c r="I16781">
        <v>825.37</v>
      </c>
      <c r="J16781">
        <v>17332.7</v>
      </c>
      <c r="K16781" s="1">
        <v>45765</v>
      </c>
      <c r="L16781" s="2">
        <v>0.58545138888888892</v>
      </c>
      <c r="M16781" t="s">
        <v>34</v>
      </c>
      <c r="N16781">
        <v>16507.330000000002</v>
      </c>
      <c r="O16781">
        <v>4.7600000000000003E-2</v>
      </c>
      <c r="P16781">
        <v>9.1</v>
      </c>
      <c r="Q16781" t="s">
        <v>24</v>
      </c>
      <c r="R16781" t="s">
        <v>21046</v>
      </c>
      <c r="S16781">
        <v>14</v>
      </c>
    </row>
    <row r="16782" spans="1:19" x14ac:dyDescent="0.3">
      <c r="A16782" t="s">
        <v>16822</v>
      </c>
      <c r="B16782" t="s">
        <v>26</v>
      </c>
      <c r="C16782" t="s">
        <v>27</v>
      </c>
      <c r="D16782" t="s">
        <v>28</v>
      </c>
      <c r="E16782" t="s">
        <v>21</v>
      </c>
      <c r="F16782" t="s">
        <v>22</v>
      </c>
      <c r="G16782">
        <v>1359.51</v>
      </c>
      <c r="H16782">
        <v>6</v>
      </c>
      <c r="I16782">
        <v>407.85</v>
      </c>
      <c r="J16782">
        <v>8564.91</v>
      </c>
      <c r="K16782" s="1">
        <v>45720</v>
      </c>
      <c r="L16782" s="2">
        <v>0.81958333333333333</v>
      </c>
      <c r="M16782" t="s">
        <v>50</v>
      </c>
      <c r="N16782">
        <v>8157.06</v>
      </c>
      <c r="O16782">
        <v>4.7600000000000003E-2</v>
      </c>
      <c r="P16782">
        <v>9.4</v>
      </c>
      <c r="Q16782" t="s">
        <v>42</v>
      </c>
      <c r="R16782" t="s">
        <v>21046</v>
      </c>
      <c r="S16782">
        <v>19</v>
      </c>
    </row>
    <row r="16783" spans="1:19" x14ac:dyDescent="0.3">
      <c r="A16783" t="s">
        <v>16823</v>
      </c>
      <c r="B16783" t="s">
        <v>26</v>
      </c>
      <c r="C16783" t="s">
        <v>27</v>
      </c>
      <c r="D16783" t="s">
        <v>20</v>
      </c>
      <c r="E16783" t="s">
        <v>21</v>
      </c>
      <c r="F16783" t="s">
        <v>33</v>
      </c>
      <c r="G16783">
        <v>9798.7199999999993</v>
      </c>
      <c r="H16783">
        <v>4</v>
      </c>
      <c r="I16783">
        <v>1959.74</v>
      </c>
      <c r="J16783">
        <v>41154.620000000003</v>
      </c>
      <c r="K16783" s="1">
        <v>45750</v>
      </c>
      <c r="L16783" s="2">
        <v>0.58482638888888894</v>
      </c>
      <c r="M16783" t="s">
        <v>23</v>
      </c>
      <c r="N16783">
        <v>39194.879999999997</v>
      </c>
      <c r="O16783">
        <v>4.7600000000000003E-2</v>
      </c>
      <c r="P16783">
        <v>7.9</v>
      </c>
      <c r="Q16783" t="s">
        <v>31</v>
      </c>
      <c r="R16783" t="s">
        <v>21048</v>
      </c>
      <c r="S16783">
        <v>14</v>
      </c>
    </row>
    <row r="16784" spans="1:19" x14ac:dyDescent="0.3">
      <c r="A16784" t="s">
        <v>16824</v>
      </c>
      <c r="B16784" t="s">
        <v>45</v>
      </c>
      <c r="C16784" t="s">
        <v>46</v>
      </c>
      <c r="D16784" t="s">
        <v>28</v>
      </c>
      <c r="E16784" t="s">
        <v>21</v>
      </c>
      <c r="F16784" t="s">
        <v>59</v>
      </c>
      <c r="G16784">
        <v>7425.67</v>
      </c>
      <c r="H16784">
        <v>5</v>
      </c>
      <c r="I16784">
        <v>1856.42</v>
      </c>
      <c r="J16784">
        <v>38984.769999999997</v>
      </c>
      <c r="K16784" s="1">
        <v>45838</v>
      </c>
      <c r="L16784" s="2">
        <v>0.68938657407407411</v>
      </c>
      <c r="M16784" t="s">
        <v>50</v>
      </c>
      <c r="N16784">
        <v>37128.35</v>
      </c>
      <c r="O16784">
        <v>4.7600000000000003E-2</v>
      </c>
      <c r="P16784">
        <v>6.4</v>
      </c>
      <c r="Q16784" t="s">
        <v>31</v>
      </c>
      <c r="R16784" t="s">
        <v>21047</v>
      </c>
      <c r="S16784">
        <v>16</v>
      </c>
    </row>
    <row r="16785" spans="1:19" x14ac:dyDescent="0.3">
      <c r="A16785" t="s">
        <v>16825</v>
      </c>
      <c r="B16785" t="s">
        <v>18</v>
      </c>
      <c r="C16785" t="s">
        <v>19</v>
      </c>
      <c r="D16785" t="s">
        <v>20</v>
      </c>
      <c r="E16785" t="s">
        <v>21</v>
      </c>
      <c r="F16785" t="s">
        <v>36</v>
      </c>
      <c r="G16785">
        <v>5396.32</v>
      </c>
      <c r="H16785">
        <v>8</v>
      </c>
      <c r="I16785">
        <v>2158.5300000000002</v>
      </c>
      <c r="J16785">
        <v>45329.09</v>
      </c>
      <c r="K16785" s="1">
        <v>45896</v>
      </c>
      <c r="L16785" s="2">
        <v>0.4849074074074074</v>
      </c>
      <c r="M16785" t="s">
        <v>23</v>
      </c>
      <c r="N16785">
        <v>43170.559999999998</v>
      </c>
      <c r="O16785">
        <v>4.7600000000000003E-2</v>
      </c>
      <c r="P16785">
        <v>7.3</v>
      </c>
      <c r="Q16785" t="s">
        <v>31</v>
      </c>
      <c r="R16785" t="s">
        <v>21048</v>
      </c>
      <c r="S16785">
        <v>11</v>
      </c>
    </row>
    <row r="16786" spans="1:19" x14ac:dyDescent="0.3">
      <c r="A16786" t="s">
        <v>16826</v>
      </c>
      <c r="B16786" t="s">
        <v>26</v>
      </c>
      <c r="C16786" t="s">
        <v>27</v>
      </c>
      <c r="D16786" t="s">
        <v>20</v>
      </c>
      <c r="E16786" t="s">
        <v>21</v>
      </c>
      <c r="F16786" t="s">
        <v>33</v>
      </c>
      <c r="G16786">
        <v>2864.51</v>
      </c>
      <c r="H16786">
        <v>10</v>
      </c>
      <c r="I16786">
        <v>1432.26</v>
      </c>
      <c r="J16786">
        <v>30077.360000000001</v>
      </c>
      <c r="K16786" s="1">
        <v>45889</v>
      </c>
      <c r="L16786" s="2">
        <v>0.54405092592592597</v>
      </c>
      <c r="M16786" t="s">
        <v>34</v>
      </c>
      <c r="N16786">
        <v>28645.1</v>
      </c>
      <c r="O16786">
        <v>4.7600000000000003E-2</v>
      </c>
      <c r="P16786">
        <v>7.2</v>
      </c>
      <c r="Q16786" t="s">
        <v>31</v>
      </c>
      <c r="R16786" t="s">
        <v>21048</v>
      </c>
      <c r="S16786">
        <v>13</v>
      </c>
    </row>
    <row r="16787" spans="1:19" x14ac:dyDescent="0.3">
      <c r="A16787" t="s">
        <v>16827</v>
      </c>
      <c r="B16787" t="s">
        <v>18</v>
      </c>
      <c r="C16787" t="s">
        <v>19</v>
      </c>
      <c r="D16787" t="s">
        <v>20</v>
      </c>
      <c r="E16787" t="s">
        <v>29</v>
      </c>
      <c r="F16787" t="s">
        <v>22</v>
      </c>
      <c r="G16787">
        <v>1964.73</v>
      </c>
      <c r="H16787">
        <v>4</v>
      </c>
      <c r="I16787">
        <v>392.95</v>
      </c>
      <c r="J16787">
        <v>8251.8700000000008</v>
      </c>
      <c r="K16787" s="1">
        <v>45796</v>
      </c>
      <c r="L16787" s="2">
        <v>0.83519675925925929</v>
      </c>
      <c r="M16787" t="s">
        <v>23</v>
      </c>
      <c r="N16787">
        <v>7858.92</v>
      </c>
      <c r="O16787">
        <v>4.7600000000000003E-2</v>
      </c>
      <c r="P16787">
        <v>6.5</v>
      </c>
      <c r="Q16787" t="s">
        <v>42</v>
      </c>
      <c r="R16787" t="s">
        <v>21047</v>
      </c>
      <c r="S16787">
        <v>20</v>
      </c>
    </row>
    <row r="16788" spans="1:19" x14ac:dyDescent="0.3">
      <c r="A16788" t="s">
        <v>16828</v>
      </c>
      <c r="B16788" t="s">
        <v>26</v>
      </c>
      <c r="C16788" t="s">
        <v>27</v>
      </c>
      <c r="D16788" t="s">
        <v>20</v>
      </c>
      <c r="E16788" t="s">
        <v>21</v>
      </c>
      <c r="F16788" t="s">
        <v>33</v>
      </c>
      <c r="G16788">
        <v>7158.34</v>
      </c>
      <c r="H16788">
        <v>2</v>
      </c>
      <c r="I16788">
        <v>715.83</v>
      </c>
      <c r="J16788">
        <v>15032.51</v>
      </c>
      <c r="K16788" s="1">
        <v>45671</v>
      </c>
      <c r="L16788" s="2">
        <v>0.80886574074074069</v>
      </c>
      <c r="M16788" t="s">
        <v>50</v>
      </c>
      <c r="N16788">
        <v>14316.68</v>
      </c>
      <c r="O16788">
        <v>4.7600000000000003E-2</v>
      </c>
      <c r="P16788">
        <v>7.2</v>
      </c>
      <c r="Q16788" t="s">
        <v>24</v>
      </c>
      <c r="R16788" t="s">
        <v>21048</v>
      </c>
      <c r="S16788">
        <v>19</v>
      </c>
    </row>
    <row r="16789" spans="1:19" x14ac:dyDescent="0.3">
      <c r="A16789" t="s">
        <v>16829</v>
      </c>
      <c r="B16789" t="s">
        <v>45</v>
      </c>
      <c r="C16789" t="s">
        <v>46</v>
      </c>
      <c r="D16789" t="s">
        <v>28</v>
      </c>
      <c r="E16789" t="s">
        <v>29</v>
      </c>
      <c r="F16789" t="s">
        <v>47</v>
      </c>
      <c r="G16789">
        <v>7269.25</v>
      </c>
      <c r="H16789">
        <v>3</v>
      </c>
      <c r="I16789">
        <v>1090.3900000000001</v>
      </c>
      <c r="J16789">
        <v>22898.14</v>
      </c>
      <c r="K16789" s="1">
        <v>45748</v>
      </c>
      <c r="L16789" s="2">
        <v>0.83962962962962961</v>
      </c>
      <c r="M16789" t="s">
        <v>23</v>
      </c>
      <c r="N16789">
        <v>21807.75</v>
      </c>
      <c r="O16789">
        <v>4.7600000000000003E-2</v>
      </c>
      <c r="P16789">
        <v>8.8000000000000007</v>
      </c>
      <c r="Q16789" t="s">
        <v>31</v>
      </c>
      <c r="R16789" t="s">
        <v>21044</v>
      </c>
      <c r="S16789">
        <v>20</v>
      </c>
    </row>
    <row r="16790" spans="1:19" x14ac:dyDescent="0.3">
      <c r="A16790" t="s">
        <v>16830</v>
      </c>
      <c r="B16790" t="s">
        <v>18</v>
      </c>
      <c r="C16790" t="s">
        <v>19</v>
      </c>
      <c r="D16790" t="s">
        <v>28</v>
      </c>
      <c r="E16790" t="s">
        <v>21</v>
      </c>
      <c r="F16790" t="s">
        <v>22</v>
      </c>
      <c r="G16790">
        <v>2680.96</v>
      </c>
      <c r="H16790">
        <v>10</v>
      </c>
      <c r="I16790">
        <v>1340.48</v>
      </c>
      <c r="J16790">
        <v>28150.080000000002</v>
      </c>
      <c r="K16790" s="1">
        <v>45919</v>
      </c>
      <c r="L16790" s="2">
        <v>0.64584490740740741</v>
      </c>
      <c r="M16790" t="s">
        <v>50</v>
      </c>
      <c r="N16790">
        <v>26809.599999999999</v>
      </c>
      <c r="O16790">
        <v>4.7600000000000003E-2</v>
      </c>
      <c r="P16790">
        <v>9.6999999999999993</v>
      </c>
      <c r="Q16790" t="s">
        <v>31</v>
      </c>
      <c r="R16790" t="s">
        <v>21046</v>
      </c>
      <c r="S16790">
        <v>15</v>
      </c>
    </row>
    <row r="16791" spans="1:19" x14ac:dyDescent="0.3">
      <c r="A16791" t="s">
        <v>16831</v>
      </c>
      <c r="B16791" t="s">
        <v>45</v>
      </c>
      <c r="C16791" t="s">
        <v>46</v>
      </c>
      <c r="D16791" t="s">
        <v>20</v>
      </c>
      <c r="E16791" t="s">
        <v>21</v>
      </c>
      <c r="F16791" t="s">
        <v>33</v>
      </c>
      <c r="G16791">
        <v>3476.98</v>
      </c>
      <c r="H16791">
        <v>8</v>
      </c>
      <c r="I16791">
        <v>1390.79</v>
      </c>
      <c r="J16791">
        <v>29206.63</v>
      </c>
      <c r="K16791" s="1">
        <v>45706</v>
      </c>
      <c r="L16791" s="2">
        <v>0.53638888888888892</v>
      </c>
      <c r="M16791" t="s">
        <v>50</v>
      </c>
      <c r="N16791">
        <v>27815.84</v>
      </c>
      <c r="O16791">
        <v>4.7600000000000003E-2</v>
      </c>
      <c r="P16791">
        <v>9.4</v>
      </c>
      <c r="Q16791" t="s">
        <v>31</v>
      </c>
      <c r="R16791" t="s">
        <v>21046</v>
      </c>
      <c r="S16791">
        <v>12</v>
      </c>
    </row>
    <row r="16792" spans="1:19" x14ac:dyDescent="0.3">
      <c r="A16792" t="s">
        <v>16832</v>
      </c>
      <c r="B16792" t="s">
        <v>18</v>
      </c>
      <c r="C16792" t="s">
        <v>19</v>
      </c>
      <c r="D16792" t="s">
        <v>28</v>
      </c>
      <c r="E16792" t="s">
        <v>29</v>
      </c>
      <c r="F16792" t="s">
        <v>47</v>
      </c>
      <c r="G16792">
        <v>1156.03</v>
      </c>
      <c r="H16792">
        <v>5</v>
      </c>
      <c r="I16792">
        <v>289.01</v>
      </c>
      <c r="J16792">
        <v>6069.16</v>
      </c>
      <c r="K16792" s="1">
        <v>45662</v>
      </c>
      <c r="L16792" s="2">
        <v>0.79616898148148152</v>
      </c>
      <c r="M16792" t="s">
        <v>50</v>
      </c>
      <c r="N16792">
        <v>5780.15</v>
      </c>
      <c r="O16792">
        <v>4.7600000000000003E-2</v>
      </c>
      <c r="P16792">
        <v>8.1999999999999993</v>
      </c>
      <c r="Q16792" t="s">
        <v>42</v>
      </c>
      <c r="R16792" t="s">
        <v>21044</v>
      </c>
      <c r="S16792">
        <v>19</v>
      </c>
    </row>
    <row r="16793" spans="1:19" x14ac:dyDescent="0.3">
      <c r="A16793" t="s">
        <v>16833</v>
      </c>
      <c r="B16793" t="s">
        <v>18</v>
      </c>
      <c r="C16793" t="s">
        <v>19</v>
      </c>
      <c r="D16793" t="s">
        <v>20</v>
      </c>
      <c r="E16793" t="s">
        <v>21</v>
      </c>
      <c r="F16793" t="s">
        <v>30</v>
      </c>
      <c r="G16793">
        <v>5922.14</v>
      </c>
      <c r="H16793">
        <v>5</v>
      </c>
      <c r="I16793">
        <v>1480.54</v>
      </c>
      <c r="J16793">
        <v>31091.24</v>
      </c>
      <c r="K16793" s="1">
        <v>45707</v>
      </c>
      <c r="L16793" s="2">
        <v>0.54821759259259262</v>
      </c>
      <c r="M16793" t="s">
        <v>34</v>
      </c>
      <c r="N16793">
        <v>29610.7</v>
      </c>
      <c r="O16793">
        <v>4.7600000000000003E-2</v>
      </c>
      <c r="P16793">
        <v>6.2</v>
      </c>
      <c r="Q16793" t="s">
        <v>31</v>
      </c>
      <c r="R16793" t="s">
        <v>21047</v>
      </c>
      <c r="S16793">
        <v>13</v>
      </c>
    </row>
    <row r="16794" spans="1:19" x14ac:dyDescent="0.3">
      <c r="A16794" t="s">
        <v>16834</v>
      </c>
      <c r="B16794" t="s">
        <v>18</v>
      </c>
      <c r="C16794" t="s">
        <v>19</v>
      </c>
      <c r="D16794" t="s">
        <v>20</v>
      </c>
      <c r="E16794" t="s">
        <v>21</v>
      </c>
      <c r="F16794" t="s">
        <v>47</v>
      </c>
      <c r="G16794">
        <v>3766.34</v>
      </c>
      <c r="H16794">
        <v>8</v>
      </c>
      <c r="I16794">
        <v>1506.54</v>
      </c>
      <c r="J16794">
        <v>31637.26</v>
      </c>
      <c r="K16794" s="1">
        <v>45779</v>
      </c>
      <c r="L16794" s="2">
        <v>0.84787037037037039</v>
      </c>
      <c r="M16794" t="s">
        <v>34</v>
      </c>
      <c r="N16794">
        <v>30130.720000000001</v>
      </c>
      <c r="O16794">
        <v>4.7600000000000003E-2</v>
      </c>
      <c r="P16794">
        <v>8.6999999999999993</v>
      </c>
      <c r="Q16794" t="s">
        <v>31</v>
      </c>
      <c r="R16794" t="s">
        <v>21044</v>
      </c>
      <c r="S16794">
        <v>20</v>
      </c>
    </row>
    <row r="16795" spans="1:19" x14ac:dyDescent="0.3">
      <c r="A16795" t="s">
        <v>16835</v>
      </c>
      <c r="B16795" t="s">
        <v>18</v>
      </c>
      <c r="C16795" t="s">
        <v>19</v>
      </c>
      <c r="D16795" t="s">
        <v>28</v>
      </c>
      <c r="E16795" t="s">
        <v>21</v>
      </c>
      <c r="F16795" t="s">
        <v>33</v>
      </c>
      <c r="G16795">
        <v>8006.72</v>
      </c>
      <c r="H16795">
        <v>1</v>
      </c>
      <c r="I16795">
        <v>400.34</v>
      </c>
      <c r="J16795">
        <v>8407.06</v>
      </c>
      <c r="K16795" s="1">
        <v>45845</v>
      </c>
      <c r="L16795" s="2">
        <v>0.60192129629629632</v>
      </c>
      <c r="M16795" t="s">
        <v>34</v>
      </c>
      <c r="N16795">
        <v>8006.72</v>
      </c>
      <c r="O16795">
        <v>4.7600000000000003E-2</v>
      </c>
      <c r="P16795">
        <v>4.8</v>
      </c>
      <c r="Q16795" t="s">
        <v>42</v>
      </c>
      <c r="R16795" t="s">
        <v>21045</v>
      </c>
      <c r="S16795">
        <v>14</v>
      </c>
    </row>
    <row r="16796" spans="1:19" x14ac:dyDescent="0.3">
      <c r="A16796" t="s">
        <v>16836</v>
      </c>
      <c r="B16796" t="s">
        <v>26</v>
      </c>
      <c r="C16796" t="s">
        <v>27</v>
      </c>
      <c r="D16796" t="s">
        <v>20</v>
      </c>
      <c r="E16796" t="s">
        <v>21</v>
      </c>
      <c r="F16796" t="s">
        <v>33</v>
      </c>
      <c r="G16796">
        <v>6957.91</v>
      </c>
      <c r="H16796">
        <v>3</v>
      </c>
      <c r="I16796">
        <v>1043.69</v>
      </c>
      <c r="J16796">
        <v>21917.42</v>
      </c>
      <c r="K16796" s="1">
        <v>45661</v>
      </c>
      <c r="L16796" s="2">
        <v>0.40908564814814813</v>
      </c>
      <c r="M16796" t="s">
        <v>23</v>
      </c>
      <c r="N16796">
        <v>20873.73</v>
      </c>
      <c r="O16796">
        <v>4.7600000000000003E-2</v>
      </c>
      <c r="P16796">
        <v>7.2</v>
      </c>
      <c r="Q16796" t="s">
        <v>31</v>
      </c>
      <c r="R16796" t="s">
        <v>21048</v>
      </c>
      <c r="S16796">
        <v>9</v>
      </c>
    </row>
    <row r="16797" spans="1:19" x14ac:dyDescent="0.3">
      <c r="A16797" t="s">
        <v>16837</v>
      </c>
      <c r="B16797" t="s">
        <v>26</v>
      </c>
      <c r="C16797" t="s">
        <v>27</v>
      </c>
      <c r="D16797" t="s">
        <v>28</v>
      </c>
      <c r="E16797" t="s">
        <v>29</v>
      </c>
      <c r="F16797" t="s">
        <v>22</v>
      </c>
      <c r="G16797">
        <v>6163.76</v>
      </c>
      <c r="H16797">
        <v>8</v>
      </c>
      <c r="I16797">
        <v>2465.5</v>
      </c>
      <c r="J16797">
        <v>51775.58</v>
      </c>
      <c r="K16797" s="1">
        <v>45673</v>
      </c>
      <c r="L16797" s="2">
        <v>0.65777777777777779</v>
      </c>
      <c r="M16797" t="s">
        <v>50</v>
      </c>
      <c r="N16797">
        <v>49310.080000000002</v>
      </c>
      <c r="O16797">
        <v>4.7600000000000003E-2</v>
      </c>
      <c r="P16797">
        <v>8.9</v>
      </c>
      <c r="Q16797" t="s">
        <v>37</v>
      </c>
      <c r="R16797" t="s">
        <v>21044</v>
      </c>
      <c r="S16797">
        <v>15</v>
      </c>
    </row>
    <row r="16798" spans="1:19" x14ac:dyDescent="0.3">
      <c r="A16798" t="s">
        <v>16838</v>
      </c>
      <c r="B16798" t="s">
        <v>18</v>
      </c>
      <c r="C16798" t="s">
        <v>19</v>
      </c>
      <c r="D16798" t="s">
        <v>28</v>
      </c>
      <c r="E16798" t="s">
        <v>29</v>
      </c>
      <c r="F16798" t="s">
        <v>33</v>
      </c>
      <c r="G16798">
        <v>3821.02</v>
      </c>
      <c r="H16798">
        <v>2</v>
      </c>
      <c r="I16798">
        <v>382.1</v>
      </c>
      <c r="J16798">
        <v>8024.14</v>
      </c>
      <c r="K16798" s="1">
        <v>45773</v>
      </c>
      <c r="L16798" s="2">
        <v>0.48622685185185183</v>
      </c>
      <c r="M16798" t="s">
        <v>50</v>
      </c>
      <c r="N16798">
        <v>7642.04</v>
      </c>
      <c r="O16798">
        <v>4.7600000000000003E-2</v>
      </c>
      <c r="P16798">
        <v>4.9000000000000004</v>
      </c>
      <c r="Q16798" t="s">
        <v>42</v>
      </c>
      <c r="R16798" t="s">
        <v>21045</v>
      </c>
      <c r="S16798">
        <v>11</v>
      </c>
    </row>
    <row r="16799" spans="1:19" x14ac:dyDescent="0.3">
      <c r="A16799" t="s">
        <v>16839</v>
      </c>
      <c r="B16799" t="s">
        <v>45</v>
      </c>
      <c r="C16799" t="s">
        <v>46</v>
      </c>
      <c r="D16799" t="s">
        <v>20</v>
      </c>
      <c r="E16799" t="s">
        <v>21</v>
      </c>
      <c r="F16799" t="s">
        <v>33</v>
      </c>
      <c r="G16799">
        <v>8527.27</v>
      </c>
      <c r="H16799">
        <v>7</v>
      </c>
      <c r="I16799">
        <v>2984.54</v>
      </c>
      <c r="J16799">
        <v>62675.43</v>
      </c>
      <c r="K16799" s="1">
        <v>45903</v>
      </c>
      <c r="L16799" s="2">
        <v>0.82739583333333333</v>
      </c>
      <c r="M16799" t="s">
        <v>34</v>
      </c>
      <c r="N16799">
        <v>59690.89</v>
      </c>
      <c r="O16799">
        <v>4.7600000000000003E-2</v>
      </c>
      <c r="P16799">
        <v>4.7</v>
      </c>
      <c r="Q16799" t="s">
        <v>37</v>
      </c>
      <c r="R16799" t="s">
        <v>21045</v>
      </c>
      <c r="S16799">
        <v>19</v>
      </c>
    </row>
    <row r="16800" spans="1:19" x14ac:dyDescent="0.3">
      <c r="A16800" t="s">
        <v>16840</v>
      </c>
      <c r="B16800" t="s">
        <v>45</v>
      </c>
      <c r="C16800" t="s">
        <v>46</v>
      </c>
      <c r="D16800" t="s">
        <v>28</v>
      </c>
      <c r="E16800" t="s">
        <v>29</v>
      </c>
      <c r="F16800" t="s">
        <v>36</v>
      </c>
      <c r="G16800">
        <v>5439.63</v>
      </c>
      <c r="H16800">
        <v>5</v>
      </c>
      <c r="I16800">
        <v>1359.91</v>
      </c>
      <c r="J16800">
        <v>28558.06</v>
      </c>
      <c r="K16800" s="1">
        <v>45946</v>
      </c>
      <c r="L16800" s="2">
        <v>0.76652777777777781</v>
      </c>
      <c r="M16800" t="s">
        <v>34</v>
      </c>
      <c r="N16800">
        <v>27198.15</v>
      </c>
      <c r="O16800">
        <v>4.7600000000000003E-2</v>
      </c>
      <c r="P16800">
        <v>4.8</v>
      </c>
      <c r="Q16800" t="s">
        <v>31</v>
      </c>
      <c r="R16800" t="s">
        <v>21045</v>
      </c>
      <c r="S16800">
        <v>18</v>
      </c>
    </row>
    <row r="16801" spans="1:19" x14ac:dyDescent="0.3">
      <c r="A16801" t="s">
        <v>16841</v>
      </c>
      <c r="B16801" t="s">
        <v>26</v>
      </c>
      <c r="C16801" t="s">
        <v>27</v>
      </c>
      <c r="D16801" t="s">
        <v>20</v>
      </c>
      <c r="E16801" t="s">
        <v>21</v>
      </c>
      <c r="F16801" t="s">
        <v>33</v>
      </c>
      <c r="G16801">
        <v>2916.4</v>
      </c>
      <c r="H16801">
        <v>10</v>
      </c>
      <c r="I16801">
        <v>1458.2</v>
      </c>
      <c r="J16801">
        <v>30622.2</v>
      </c>
      <c r="K16801" s="1">
        <v>45835</v>
      </c>
      <c r="L16801" s="2">
        <v>0.69127314814814811</v>
      </c>
      <c r="M16801" t="s">
        <v>34</v>
      </c>
      <c r="N16801">
        <v>29164</v>
      </c>
      <c r="O16801">
        <v>4.7600000000000003E-2</v>
      </c>
      <c r="P16801">
        <v>6.3</v>
      </c>
      <c r="Q16801" t="s">
        <v>31</v>
      </c>
      <c r="R16801" t="s">
        <v>21047</v>
      </c>
      <c r="S16801">
        <v>16</v>
      </c>
    </row>
    <row r="16802" spans="1:19" x14ac:dyDescent="0.3">
      <c r="A16802" t="s">
        <v>16842</v>
      </c>
      <c r="B16802" t="s">
        <v>18</v>
      </c>
      <c r="C16802" t="s">
        <v>19</v>
      </c>
      <c r="D16802" t="s">
        <v>28</v>
      </c>
      <c r="E16802" t="s">
        <v>21</v>
      </c>
      <c r="F16802" t="s">
        <v>30</v>
      </c>
      <c r="G16802">
        <v>7620.93</v>
      </c>
      <c r="H16802">
        <v>10</v>
      </c>
      <c r="I16802">
        <v>3810.46</v>
      </c>
      <c r="J16802">
        <v>80019.759999999995</v>
      </c>
      <c r="K16802" s="1">
        <v>45721</v>
      </c>
      <c r="L16802" s="2">
        <v>0.55819444444444444</v>
      </c>
      <c r="M16802" t="s">
        <v>34</v>
      </c>
      <c r="N16802">
        <v>76209.3</v>
      </c>
      <c r="O16802">
        <v>4.7600000000000003E-2</v>
      </c>
      <c r="P16802">
        <v>9.1</v>
      </c>
      <c r="Q16802" t="s">
        <v>37</v>
      </c>
      <c r="R16802" t="s">
        <v>21046</v>
      </c>
      <c r="S16802">
        <v>13</v>
      </c>
    </row>
    <row r="16803" spans="1:19" x14ac:dyDescent="0.3">
      <c r="A16803" t="s">
        <v>16843</v>
      </c>
      <c r="B16803" t="s">
        <v>26</v>
      </c>
      <c r="C16803" t="s">
        <v>27</v>
      </c>
      <c r="D16803" t="s">
        <v>20</v>
      </c>
      <c r="E16803" t="s">
        <v>21</v>
      </c>
      <c r="F16803" t="s">
        <v>33</v>
      </c>
      <c r="G16803">
        <v>4979.6000000000004</v>
      </c>
      <c r="H16803">
        <v>9</v>
      </c>
      <c r="I16803">
        <v>2240.8200000000002</v>
      </c>
      <c r="J16803">
        <v>47057.22</v>
      </c>
      <c r="K16803" s="1">
        <v>45769</v>
      </c>
      <c r="L16803" s="2">
        <v>0.46269675925925924</v>
      </c>
      <c r="M16803" t="s">
        <v>23</v>
      </c>
      <c r="N16803">
        <v>44816.4</v>
      </c>
      <c r="O16803">
        <v>4.7600000000000003E-2</v>
      </c>
      <c r="P16803">
        <v>6.9</v>
      </c>
      <c r="Q16803" t="s">
        <v>31</v>
      </c>
      <c r="R16803" t="s">
        <v>21047</v>
      </c>
      <c r="S16803">
        <v>11</v>
      </c>
    </row>
    <row r="16804" spans="1:19" x14ac:dyDescent="0.3">
      <c r="A16804" t="s">
        <v>16844</v>
      </c>
      <c r="B16804" t="s">
        <v>45</v>
      </c>
      <c r="C16804" t="s">
        <v>46</v>
      </c>
      <c r="D16804" t="s">
        <v>20</v>
      </c>
      <c r="E16804" t="s">
        <v>21</v>
      </c>
      <c r="F16804" t="s">
        <v>30</v>
      </c>
      <c r="G16804">
        <v>9085.2099999999991</v>
      </c>
      <c r="H16804">
        <v>4</v>
      </c>
      <c r="I16804">
        <v>1817.04</v>
      </c>
      <c r="J16804">
        <v>38157.879999999997</v>
      </c>
      <c r="K16804" s="1">
        <v>45722</v>
      </c>
      <c r="L16804" s="2">
        <v>0.61138888888888887</v>
      </c>
      <c r="M16804" t="s">
        <v>50</v>
      </c>
      <c r="N16804">
        <v>36340.839999999997</v>
      </c>
      <c r="O16804">
        <v>4.7600000000000003E-2</v>
      </c>
      <c r="P16804">
        <v>4.0999999999999996</v>
      </c>
      <c r="Q16804" t="s">
        <v>31</v>
      </c>
      <c r="R16804" t="s">
        <v>21045</v>
      </c>
      <c r="S16804">
        <v>14</v>
      </c>
    </row>
    <row r="16805" spans="1:19" x14ac:dyDescent="0.3">
      <c r="A16805" t="s">
        <v>16845</v>
      </c>
      <c r="B16805" t="s">
        <v>18</v>
      </c>
      <c r="C16805" t="s">
        <v>19</v>
      </c>
      <c r="D16805" t="s">
        <v>28</v>
      </c>
      <c r="E16805" t="s">
        <v>21</v>
      </c>
      <c r="F16805" t="s">
        <v>36</v>
      </c>
      <c r="G16805">
        <v>2948.25</v>
      </c>
      <c r="H16805">
        <v>8</v>
      </c>
      <c r="I16805">
        <v>1179.3</v>
      </c>
      <c r="J16805">
        <v>24765.3</v>
      </c>
      <c r="K16805" s="1">
        <v>45721</v>
      </c>
      <c r="L16805" s="2">
        <v>0.47947916666666668</v>
      </c>
      <c r="M16805" t="s">
        <v>50</v>
      </c>
      <c r="N16805">
        <v>23586</v>
      </c>
      <c r="O16805">
        <v>4.7600000000000003E-2</v>
      </c>
      <c r="P16805">
        <v>5.6</v>
      </c>
      <c r="Q16805" t="s">
        <v>31</v>
      </c>
      <c r="R16805" t="s">
        <v>21043</v>
      </c>
      <c r="S16805">
        <v>11</v>
      </c>
    </row>
    <row r="16806" spans="1:19" x14ac:dyDescent="0.3">
      <c r="A16806" t="s">
        <v>16846</v>
      </c>
      <c r="B16806" t="s">
        <v>45</v>
      </c>
      <c r="C16806" t="s">
        <v>46</v>
      </c>
      <c r="D16806" t="s">
        <v>28</v>
      </c>
      <c r="E16806" t="s">
        <v>21</v>
      </c>
      <c r="F16806" t="s">
        <v>47</v>
      </c>
      <c r="G16806">
        <v>6044.06</v>
      </c>
      <c r="H16806">
        <v>4</v>
      </c>
      <c r="I16806">
        <v>1208.81</v>
      </c>
      <c r="J16806">
        <v>25385.05</v>
      </c>
      <c r="K16806" s="1">
        <v>45680</v>
      </c>
      <c r="L16806" s="2">
        <v>0.58519675925925929</v>
      </c>
      <c r="M16806" t="s">
        <v>50</v>
      </c>
      <c r="N16806">
        <v>24176.240000000002</v>
      </c>
      <c r="O16806">
        <v>4.7600000000000003E-2</v>
      </c>
      <c r="P16806">
        <v>9.3000000000000007</v>
      </c>
      <c r="Q16806" t="s">
        <v>31</v>
      </c>
      <c r="R16806" t="s">
        <v>21046</v>
      </c>
      <c r="S16806">
        <v>14</v>
      </c>
    </row>
    <row r="16807" spans="1:19" x14ac:dyDescent="0.3">
      <c r="A16807" t="s">
        <v>16847</v>
      </c>
      <c r="B16807" t="s">
        <v>45</v>
      </c>
      <c r="C16807" t="s">
        <v>46</v>
      </c>
      <c r="D16807" t="s">
        <v>20</v>
      </c>
      <c r="E16807" t="s">
        <v>29</v>
      </c>
      <c r="F16807" t="s">
        <v>33</v>
      </c>
      <c r="G16807">
        <v>1850.74</v>
      </c>
      <c r="H16807">
        <v>4</v>
      </c>
      <c r="I16807">
        <v>370.15</v>
      </c>
      <c r="J16807">
        <v>7773.11</v>
      </c>
      <c r="K16807" s="1">
        <v>45676</v>
      </c>
      <c r="L16807" s="2">
        <v>0.43745370370370368</v>
      </c>
      <c r="M16807" t="s">
        <v>34</v>
      </c>
      <c r="N16807">
        <v>7402.96</v>
      </c>
      <c r="O16807">
        <v>4.7600000000000003E-2</v>
      </c>
      <c r="P16807">
        <v>4.7</v>
      </c>
      <c r="Q16807" t="s">
        <v>42</v>
      </c>
      <c r="R16807" t="s">
        <v>21045</v>
      </c>
      <c r="S16807">
        <v>10</v>
      </c>
    </row>
    <row r="16808" spans="1:19" x14ac:dyDescent="0.3">
      <c r="A16808" t="s">
        <v>16848</v>
      </c>
      <c r="B16808" t="s">
        <v>26</v>
      </c>
      <c r="C16808" t="s">
        <v>27</v>
      </c>
      <c r="D16808" t="s">
        <v>28</v>
      </c>
      <c r="E16808" t="s">
        <v>21</v>
      </c>
      <c r="F16808" t="s">
        <v>36</v>
      </c>
      <c r="G16808">
        <v>6291.65</v>
      </c>
      <c r="H16808">
        <v>9</v>
      </c>
      <c r="I16808">
        <v>2831.24</v>
      </c>
      <c r="J16808">
        <v>59456.09</v>
      </c>
      <c r="K16808" s="1">
        <v>45706</v>
      </c>
      <c r="L16808" s="2">
        <v>0.81609953703703708</v>
      </c>
      <c r="M16808" t="s">
        <v>34</v>
      </c>
      <c r="N16808">
        <v>56624.85</v>
      </c>
      <c r="O16808">
        <v>4.7600000000000003E-2</v>
      </c>
      <c r="P16808">
        <v>7.9</v>
      </c>
      <c r="Q16808" t="s">
        <v>37</v>
      </c>
      <c r="R16808" t="s">
        <v>21048</v>
      </c>
      <c r="S16808">
        <v>19</v>
      </c>
    </row>
    <row r="16809" spans="1:19" x14ac:dyDescent="0.3">
      <c r="A16809" t="s">
        <v>16849</v>
      </c>
      <c r="B16809" t="s">
        <v>26</v>
      </c>
      <c r="C16809" t="s">
        <v>27</v>
      </c>
      <c r="D16809" t="s">
        <v>28</v>
      </c>
      <c r="E16809" t="s">
        <v>21</v>
      </c>
      <c r="F16809" t="s">
        <v>30</v>
      </c>
      <c r="G16809">
        <v>9630</v>
      </c>
      <c r="H16809">
        <v>1</v>
      </c>
      <c r="I16809">
        <v>481.5</v>
      </c>
      <c r="J16809">
        <v>10111.5</v>
      </c>
      <c r="K16809" s="1">
        <v>45691</v>
      </c>
      <c r="L16809" s="2">
        <v>0.5168518518518519</v>
      </c>
      <c r="M16809" t="s">
        <v>23</v>
      </c>
      <c r="N16809">
        <v>9630</v>
      </c>
      <c r="O16809">
        <v>4.7600000000000003E-2</v>
      </c>
      <c r="P16809">
        <v>6</v>
      </c>
      <c r="Q16809" t="s">
        <v>24</v>
      </c>
      <c r="R16809" t="s">
        <v>21047</v>
      </c>
      <c r="S16809">
        <v>12</v>
      </c>
    </row>
    <row r="16810" spans="1:19" x14ac:dyDescent="0.3">
      <c r="A16810" t="s">
        <v>16850</v>
      </c>
      <c r="B16810" t="s">
        <v>18</v>
      </c>
      <c r="C16810" t="s">
        <v>19</v>
      </c>
      <c r="D16810" t="s">
        <v>20</v>
      </c>
      <c r="E16810" t="s">
        <v>21</v>
      </c>
      <c r="F16810" t="s">
        <v>59</v>
      </c>
      <c r="G16810">
        <v>2602.42</v>
      </c>
      <c r="H16810">
        <v>8</v>
      </c>
      <c r="I16810">
        <v>1040.97</v>
      </c>
      <c r="J16810">
        <v>21860.33</v>
      </c>
      <c r="K16810" s="1">
        <v>45730</v>
      </c>
      <c r="L16810" s="2">
        <v>0.74681712962962965</v>
      </c>
      <c r="M16810" t="s">
        <v>23</v>
      </c>
      <c r="N16810">
        <v>20819.36</v>
      </c>
      <c r="O16810">
        <v>4.7600000000000003E-2</v>
      </c>
      <c r="P16810">
        <v>8.5</v>
      </c>
      <c r="Q16810" t="s">
        <v>31</v>
      </c>
      <c r="R16810" t="s">
        <v>21044</v>
      </c>
      <c r="S16810">
        <v>17</v>
      </c>
    </row>
    <row r="16811" spans="1:19" x14ac:dyDescent="0.3">
      <c r="A16811" t="s">
        <v>16851</v>
      </c>
      <c r="B16811" t="s">
        <v>18</v>
      </c>
      <c r="C16811" t="s">
        <v>19</v>
      </c>
      <c r="D16811" t="s">
        <v>28</v>
      </c>
      <c r="E16811" t="s">
        <v>29</v>
      </c>
      <c r="F16811" t="s">
        <v>33</v>
      </c>
      <c r="G16811">
        <v>6240.17</v>
      </c>
      <c r="H16811">
        <v>7</v>
      </c>
      <c r="I16811">
        <v>2184.06</v>
      </c>
      <c r="J16811">
        <v>45865.25</v>
      </c>
      <c r="K16811" s="1">
        <v>45883</v>
      </c>
      <c r="L16811" s="2">
        <v>0.47199074074074077</v>
      </c>
      <c r="M16811" t="s">
        <v>50</v>
      </c>
      <c r="N16811">
        <v>43681.19</v>
      </c>
      <c r="O16811">
        <v>4.7600000000000003E-2</v>
      </c>
      <c r="P16811">
        <v>7.5</v>
      </c>
      <c r="Q16811" t="s">
        <v>31</v>
      </c>
      <c r="R16811" t="s">
        <v>21048</v>
      </c>
      <c r="S16811">
        <v>11</v>
      </c>
    </row>
    <row r="16812" spans="1:19" x14ac:dyDescent="0.3">
      <c r="A16812" t="s">
        <v>16852</v>
      </c>
      <c r="B16812" t="s">
        <v>18</v>
      </c>
      <c r="C16812" t="s">
        <v>19</v>
      </c>
      <c r="D16812" t="s">
        <v>20</v>
      </c>
      <c r="E16812" t="s">
        <v>29</v>
      </c>
      <c r="F16812" t="s">
        <v>36</v>
      </c>
      <c r="G16812">
        <v>6655.04</v>
      </c>
      <c r="H16812">
        <v>9</v>
      </c>
      <c r="I16812">
        <v>2994.77</v>
      </c>
      <c r="J16812">
        <v>62890.13</v>
      </c>
      <c r="K16812" s="1">
        <v>45846</v>
      </c>
      <c r="L16812" s="2">
        <v>0.48703703703703705</v>
      </c>
      <c r="M16812" t="s">
        <v>50</v>
      </c>
      <c r="N16812">
        <v>59895.360000000001</v>
      </c>
      <c r="O16812">
        <v>4.7600000000000003E-2</v>
      </c>
      <c r="P16812">
        <v>7</v>
      </c>
      <c r="Q16812" t="s">
        <v>37</v>
      </c>
      <c r="R16812" t="s">
        <v>21048</v>
      </c>
      <c r="S16812">
        <v>11</v>
      </c>
    </row>
    <row r="16813" spans="1:19" x14ac:dyDescent="0.3">
      <c r="A16813" t="s">
        <v>16853</v>
      </c>
      <c r="B16813" t="s">
        <v>18</v>
      </c>
      <c r="C16813" t="s">
        <v>19</v>
      </c>
      <c r="D16813" t="s">
        <v>20</v>
      </c>
      <c r="E16813" t="s">
        <v>29</v>
      </c>
      <c r="F16813" t="s">
        <v>59</v>
      </c>
      <c r="G16813">
        <v>3679.43</v>
      </c>
      <c r="H16813">
        <v>1</v>
      </c>
      <c r="I16813">
        <v>183.97</v>
      </c>
      <c r="J16813">
        <v>3863.4</v>
      </c>
      <c r="K16813" s="1">
        <v>45680</v>
      </c>
      <c r="L16813" s="2">
        <v>0.59993055555555552</v>
      </c>
      <c r="M16813" t="s">
        <v>34</v>
      </c>
      <c r="N16813">
        <v>3679.43</v>
      </c>
      <c r="O16813">
        <v>4.7600000000000003E-2</v>
      </c>
      <c r="P16813">
        <v>9.9</v>
      </c>
      <c r="Q16813" t="s">
        <v>48</v>
      </c>
      <c r="R16813" t="s">
        <v>21046</v>
      </c>
      <c r="S16813">
        <v>14</v>
      </c>
    </row>
    <row r="16814" spans="1:19" x14ac:dyDescent="0.3">
      <c r="A16814" t="s">
        <v>16854</v>
      </c>
      <c r="B16814" t="s">
        <v>18</v>
      </c>
      <c r="C16814" t="s">
        <v>19</v>
      </c>
      <c r="D16814" t="s">
        <v>20</v>
      </c>
      <c r="E16814" t="s">
        <v>29</v>
      </c>
      <c r="F16814" t="s">
        <v>30</v>
      </c>
      <c r="G16814">
        <v>1661.98</v>
      </c>
      <c r="H16814">
        <v>9</v>
      </c>
      <c r="I16814">
        <v>747.89</v>
      </c>
      <c r="J16814">
        <v>15705.71</v>
      </c>
      <c r="K16814" s="1">
        <v>45673</v>
      </c>
      <c r="L16814" s="2">
        <v>0.63621527777777775</v>
      </c>
      <c r="M16814" t="s">
        <v>50</v>
      </c>
      <c r="N16814">
        <v>14957.82</v>
      </c>
      <c r="O16814">
        <v>4.7600000000000003E-2</v>
      </c>
      <c r="P16814">
        <v>8.6999999999999993</v>
      </c>
      <c r="Q16814" t="s">
        <v>24</v>
      </c>
      <c r="R16814" t="s">
        <v>21044</v>
      </c>
      <c r="S16814">
        <v>15</v>
      </c>
    </row>
    <row r="16815" spans="1:19" x14ac:dyDescent="0.3">
      <c r="A16815" t="s">
        <v>16855</v>
      </c>
      <c r="B16815" t="s">
        <v>18</v>
      </c>
      <c r="C16815" t="s">
        <v>19</v>
      </c>
      <c r="D16815" t="s">
        <v>28</v>
      </c>
      <c r="E16815" t="s">
        <v>29</v>
      </c>
      <c r="F16815" t="s">
        <v>22</v>
      </c>
      <c r="G16815">
        <v>9365.69</v>
      </c>
      <c r="H16815">
        <v>7</v>
      </c>
      <c r="I16815">
        <v>3277.99</v>
      </c>
      <c r="J16815">
        <v>68837.820000000007</v>
      </c>
      <c r="K16815" s="1">
        <v>45774</v>
      </c>
      <c r="L16815" s="2">
        <v>0.6321296296296296</v>
      </c>
      <c r="M16815" t="s">
        <v>23</v>
      </c>
      <c r="N16815">
        <v>65559.83</v>
      </c>
      <c r="O16815">
        <v>4.7600000000000003E-2</v>
      </c>
      <c r="P16815">
        <v>9.1999999999999993</v>
      </c>
      <c r="Q16815" t="s">
        <v>37</v>
      </c>
      <c r="R16815" t="s">
        <v>21046</v>
      </c>
      <c r="S16815">
        <v>15</v>
      </c>
    </row>
    <row r="16816" spans="1:19" x14ac:dyDescent="0.3">
      <c r="A16816" t="s">
        <v>16856</v>
      </c>
      <c r="B16816" t="s">
        <v>45</v>
      </c>
      <c r="C16816" t="s">
        <v>46</v>
      </c>
      <c r="D16816" t="s">
        <v>20</v>
      </c>
      <c r="E16816" t="s">
        <v>29</v>
      </c>
      <c r="F16816" t="s">
        <v>22</v>
      </c>
      <c r="G16816">
        <v>6845.63</v>
      </c>
      <c r="H16816">
        <v>6</v>
      </c>
      <c r="I16816">
        <v>2053.69</v>
      </c>
      <c r="J16816">
        <v>43127.47</v>
      </c>
      <c r="K16816" s="1">
        <v>45845</v>
      </c>
      <c r="L16816" s="2">
        <v>0.55991898148148145</v>
      </c>
      <c r="M16816" t="s">
        <v>23</v>
      </c>
      <c r="N16816">
        <v>41073.78</v>
      </c>
      <c r="O16816">
        <v>4.7600000000000003E-2</v>
      </c>
      <c r="P16816">
        <v>7.1</v>
      </c>
      <c r="Q16816" t="s">
        <v>31</v>
      </c>
      <c r="R16816" t="s">
        <v>21048</v>
      </c>
      <c r="S16816">
        <v>13</v>
      </c>
    </row>
    <row r="16817" spans="1:19" x14ac:dyDescent="0.3">
      <c r="A16817" t="s">
        <v>16857</v>
      </c>
      <c r="B16817" t="s">
        <v>26</v>
      </c>
      <c r="C16817" t="s">
        <v>27</v>
      </c>
      <c r="D16817" t="s">
        <v>28</v>
      </c>
      <c r="E16817" t="s">
        <v>29</v>
      </c>
      <c r="F16817" t="s">
        <v>33</v>
      </c>
      <c r="G16817">
        <v>8930.74</v>
      </c>
      <c r="H16817">
        <v>2</v>
      </c>
      <c r="I16817">
        <v>893.07</v>
      </c>
      <c r="J16817">
        <v>18754.55</v>
      </c>
      <c r="K16817" s="1">
        <v>45844</v>
      </c>
      <c r="L16817" s="2">
        <v>0.84534722222222225</v>
      </c>
      <c r="M16817" t="s">
        <v>34</v>
      </c>
      <c r="N16817">
        <v>17861.48</v>
      </c>
      <c r="O16817">
        <v>4.7600000000000003E-2</v>
      </c>
      <c r="P16817">
        <v>6.6</v>
      </c>
      <c r="Q16817" t="s">
        <v>24</v>
      </c>
      <c r="R16817" t="s">
        <v>21047</v>
      </c>
      <c r="S16817">
        <v>20</v>
      </c>
    </row>
    <row r="16818" spans="1:19" x14ac:dyDescent="0.3">
      <c r="A16818" t="s">
        <v>16858</v>
      </c>
      <c r="B16818" t="s">
        <v>26</v>
      </c>
      <c r="C16818" t="s">
        <v>27</v>
      </c>
      <c r="D16818" t="s">
        <v>28</v>
      </c>
      <c r="E16818" t="s">
        <v>21</v>
      </c>
      <c r="F16818" t="s">
        <v>30</v>
      </c>
      <c r="G16818">
        <v>4579.49</v>
      </c>
      <c r="H16818">
        <v>6</v>
      </c>
      <c r="I16818">
        <v>1373.85</v>
      </c>
      <c r="J16818">
        <v>28850.79</v>
      </c>
      <c r="K16818" s="1">
        <v>45774</v>
      </c>
      <c r="L16818" s="2">
        <v>0.65469907407407413</v>
      </c>
      <c r="M16818" t="s">
        <v>23</v>
      </c>
      <c r="N16818">
        <v>27476.94</v>
      </c>
      <c r="O16818">
        <v>4.7600000000000003E-2</v>
      </c>
      <c r="P16818">
        <v>5.4</v>
      </c>
      <c r="Q16818" t="s">
        <v>31</v>
      </c>
      <c r="R16818" t="s">
        <v>21043</v>
      </c>
      <c r="S16818">
        <v>15</v>
      </c>
    </row>
    <row r="16819" spans="1:19" x14ac:dyDescent="0.3">
      <c r="A16819" t="s">
        <v>16859</v>
      </c>
      <c r="B16819" t="s">
        <v>45</v>
      </c>
      <c r="C16819" t="s">
        <v>46</v>
      </c>
      <c r="D16819" t="s">
        <v>28</v>
      </c>
      <c r="E16819" t="s">
        <v>21</v>
      </c>
      <c r="F16819" t="s">
        <v>30</v>
      </c>
      <c r="G16819">
        <v>1911.18</v>
      </c>
      <c r="H16819">
        <v>2</v>
      </c>
      <c r="I16819">
        <v>191.12</v>
      </c>
      <c r="J16819">
        <v>4013.48</v>
      </c>
      <c r="K16819" s="1">
        <v>45935</v>
      </c>
      <c r="L16819" s="2">
        <v>0.38784722222222223</v>
      </c>
      <c r="M16819" t="s">
        <v>34</v>
      </c>
      <c r="N16819">
        <v>3822.36</v>
      </c>
      <c r="O16819">
        <v>4.7600000000000003E-2</v>
      </c>
      <c r="P16819">
        <v>6.1</v>
      </c>
      <c r="Q16819" t="s">
        <v>48</v>
      </c>
      <c r="R16819" t="s">
        <v>21047</v>
      </c>
      <c r="S16819">
        <v>9</v>
      </c>
    </row>
    <row r="16820" spans="1:19" x14ac:dyDescent="0.3">
      <c r="A16820" t="s">
        <v>16860</v>
      </c>
      <c r="B16820" t="s">
        <v>18</v>
      </c>
      <c r="C16820" t="s">
        <v>19</v>
      </c>
      <c r="D16820" t="s">
        <v>20</v>
      </c>
      <c r="E16820" t="s">
        <v>29</v>
      </c>
      <c r="F16820" t="s">
        <v>33</v>
      </c>
      <c r="G16820">
        <v>1772.53</v>
      </c>
      <c r="H16820">
        <v>3</v>
      </c>
      <c r="I16820">
        <v>265.88</v>
      </c>
      <c r="J16820">
        <v>5583.47</v>
      </c>
      <c r="K16820" s="1">
        <v>45856</v>
      </c>
      <c r="L16820" s="2">
        <v>0.55038194444444444</v>
      </c>
      <c r="M16820" t="s">
        <v>34</v>
      </c>
      <c r="N16820">
        <v>5317.59</v>
      </c>
      <c r="O16820">
        <v>4.7600000000000003E-2</v>
      </c>
      <c r="P16820">
        <v>8.8000000000000007</v>
      </c>
      <c r="Q16820" t="s">
        <v>42</v>
      </c>
      <c r="R16820" t="s">
        <v>21044</v>
      </c>
      <c r="S16820">
        <v>13</v>
      </c>
    </row>
    <row r="16821" spans="1:19" x14ac:dyDescent="0.3">
      <c r="A16821" t="s">
        <v>16861</v>
      </c>
      <c r="B16821" t="s">
        <v>26</v>
      </c>
      <c r="C16821" t="s">
        <v>27</v>
      </c>
      <c r="D16821" t="s">
        <v>20</v>
      </c>
      <c r="E16821" t="s">
        <v>21</v>
      </c>
      <c r="F16821" t="s">
        <v>59</v>
      </c>
      <c r="G16821">
        <v>2639.66</v>
      </c>
      <c r="H16821">
        <v>3</v>
      </c>
      <c r="I16821">
        <v>395.95</v>
      </c>
      <c r="J16821">
        <v>8314.93</v>
      </c>
      <c r="K16821" s="1">
        <v>45851</v>
      </c>
      <c r="L16821" s="2">
        <v>0.46543981481481483</v>
      </c>
      <c r="M16821" t="s">
        <v>23</v>
      </c>
      <c r="N16821">
        <v>7918.98</v>
      </c>
      <c r="O16821">
        <v>4.7600000000000003E-2</v>
      </c>
      <c r="P16821">
        <v>10</v>
      </c>
      <c r="Q16821" t="s">
        <v>42</v>
      </c>
      <c r="R16821" t="s">
        <v>21049</v>
      </c>
      <c r="S16821">
        <v>11</v>
      </c>
    </row>
    <row r="16822" spans="1:19" x14ac:dyDescent="0.3">
      <c r="A16822" t="s">
        <v>16862</v>
      </c>
      <c r="B16822" t="s">
        <v>18</v>
      </c>
      <c r="C16822" t="s">
        <v>19</v>
      </c>
      <c r="D16822" t="s">
        <v>20</v>
      </c>
      <c r="E16822" t="s">
        <v>29</v>
      </c>
      <c r="F16822" t="s">
        <v>30</v>
      </c>
      <c r="G16822">
        <v>6817.38</v>
      </c>
      <c r="H16822">
        <v>6</v>
      </c>
      <c r="I16822">
        <v>2045.21</v>
      </c>
      <c r="J16822">
        <v>42949.49</v>
      </c>
      <c r="K16822" s="1">
        <v>45746</v>
      </c>
      <c r="L16822" s="2">
        <v>0.42033564814814817</v>
      </c>
      <c r="M16822" t="s">
        <v>50</v>
      </c>
      <c r="N16822">
        <v>40904.28</v>
      </c>
      <c r="O16822">
        <v>4.7600000000000003E-2</v>
      </c>
      <c r="P16822">
        <v>4.9000000000000004</v>
      </c>
      <c r="Q16822" t="s">
        <v>31</v>
      </c>
      <c r="R16822" t="s">
        <v>21045</v>
      </c>
      <c r="S16822">
        <v>10</v>
      </c>
    </row>
    <row r="16823" spans="1:19" x14ac:dyDescent="0.3">
      <c r="A16823" t="s">
        <v>16863</v>
      </c>
      <c r="B16823" t="s">
        <v>45</v>
      </c>
      <c r="C16823" t="s">
        <v>46</v>
      </c>
      <c r="D16823" t="s">
        <v>28</v>
      </c>
      <c r="E16823" t="s">
        <v>29</v>
      </c>
      <c r="F16823" t="s">
        <v>30</v>
      </c>
      <c r="G16823">
        <v>1309.72</v>
      </c>
      <c r="H16823">
        <v>5</v>
      </c>
      <c r="I16823">
        <v>327.43</v>
      </c>
      <c r="J16823">
        <v>6876.03</v>
      </c>
      <c r="K16823" s="1">
        <v>45678</v>
      </c>
      <c r="L16823" s="2">
        <v>0.53218750000000004</v>
      </c>
      <c r="M16823" t="s">
        <v>23</v>
      </c>
      <c r="N16823">
        <v>6548.6</v>
      </c>
      <c r="O16823">
        <v>4.7600000000000003E-2</v>
      </c>
      <c r="P16823">
        <v>6.2</v>
      </c>
      <c r="Q16823" t="s">
        <v>42</v>
      </c>
      <c r="R16823" t="s">
        <v>21047</v>
      </c>
      <c r="S16823">
        <v>12</v>
      </c>
    </row>
    <row r="16824" spans="1:19" x14ac:dyDescent="0.3">
      <c r="A16824" t="s">
        <v>16864</v>
      </c>
      <c r="B16824" t="s">
        <v>45</v>
      </c>
      <c r="C16824" t="s">
        <v>46</v>
      </c>
      <c r="D16824" t="s">
        <v>20</v>
      </c>
      <c r="E16824" t="s">
        <v>21</v>
      </c>
      <c r="F16824" t="s">
        <v>36</v>
      </c>
      <c r="G16824">
        <v>4586.76</v>
      </c>
      <c r="H16824">
        <v>2</v>
      </c>
      <c r="I16824">
        <v>458.68</v>
      </c>
      <c r="J16824">
        <v>9632.2000000000007</v>
      </c>
      <c r="K16824" s="1">
        <v>45988</v>
      </c>
      <c r="L16824" s="2">
        <v>0.83962962962962961</v>
      </c>
      <c r="M16824" t="s">
        <v>50</v>
      </c>
      <c r="N16824">
        <v>9173.52</v>
      </c>
      <c r="O16824">
        <v>4.7600000000000003E-2</v>
      </c>
      <c r="P16824">
        <v>8.4</v>
      </c>
      <c r="Q16824" t="s">
        <v>42</v>
      </c>
      <c r="R16824" t="s">
        <v>21044</v>
      </c>
      <c r="S16824">
        <v>20</v>
      </c>
    </row>
    <row r="16825" spans="1:19" x14ac:dyDescent="0.3">
      <c r="A16825" t="s">
        <v>16865</v>
      </c>
      <c r="B16825" t="s">
        <v>18</v>
      </c>
      <c r="C16825" t="s">
        <v>19</v>
      </c>
      <c r="D16825" t="s">
        <v>28</v>
      </c>
      <c r="E16825" t="s">
        <v>29</v>
      </c>
      <c r="F16825" t="s">
        <v>59</v>
      </c>
      <c r="G16825">
        <v>2975.56</v>
      </c>
      <c r="H16825">
        <v>7</v>
      </c>
      <c r="I16825">
        <v>1041.45</v>
      </c>
      <c r="J16825">
        <v>21870.37</v>
      </c>
      <c r="K16825" s="1">
        <v>45805</v>
      </c>
      <c r="L16825" s="2">
        <v>0.63555555555555554</v>
      </c>
      <c r="M16825" t="s">
        <v>34</v>
      </c>
      <c r="N16825">
        <v>20828.919999999998</v>
      </c>
      <c r="O16825">
        <v>4.7600000000000003E-2</v>
      </c>
      <c r="P16825">
        <v>9.3000000000000007</v>
      </c>
      <c r="Q16825" t="s">
        <v>31</v>
      </c>
      <c r="R16825" t="s">
        <v>21046</v>
      </c>
      <c r="S16825">
        <v>15</v>
      </c>
    </row>
    <row r="16826" spans="1:19" x14ac:dyDescent="0.3">
      <c r="A16826" t="s">
        <v>16866</v>
      </c>
      <c r="B16826" t="s">
        <v>18</v>
      </c>
      <c r="C16826" t="s">
        <v>19</v>
      </c>
      <c r="D16826" t="s">
        <v>28</v>
      </c>
      <c r="E16826" t="s">
        <v>29</v>
      </c>
      <c r="F16826" t="s">
        <v>33</v>
      </c>
      <c r="G16826">
        <v>7263.67</v>
      </c>
      <c r="H16826">
        <v>9</v>
      </c>
      <c r="I16826">
        <v>3268.65</v>
      </c>
      <c r="J16826">
        <v>68641.679999999993</v>
      </c>
      <c r="K16826" s="1">
        <v>45741</v>
      </c>
      <c r="L16826" s="2">
        <v>0.46815972222222224</v>
      </c>
      <c r="M16826" t="s">
        <v>34</v>
      </c>
      <c r="N16826">
        <v>65373.03</v>
      </c>
      <c r="O16826">
        <v>4.7600000000000003E-2</v>
      </c>
      <c r="P16826">
        <v>5.4</v>
      </c>
      <c r="Q16826" t="s">
        <v>37</v>
      </c>
      <c r="R16826" t="s">
        <v>21043</v>
      </c>
      <c r="S16826">
        <v>11</v>
      </c>
    </row>
    <row r="16827" spans="1:19" x14ac:dyDescent="0.3">
      <c r="A16827" t="s">
        <v>16867</v>
      </c>
      <c r="B16827" t="s">
        <v>18</v>
      </c>
      <c r="C16827" t="s">
        <v>19</v>
      </c>
      <c r="D16827" t="s">
        <v>20</v>
      </c>
      <c r="E16827" t="s">
        <v>21</v>
      </c>
      <c r="F16827" t="s">
        <v>33</v>
      </c>
      <c r="G16827">
        <v>6575.13</v>
      </c>
      <c r="H16827">
        <v>5</v>
      </c>
      <c r="I16827">
        <v>1643.78</v>
      </c>
      <c r="J16827">
        <v>34519.43</v>
      </c>
      <c r="K16827" s="1">
        <v>45794</v>
      </c>
      <c r="L16827" s="2">
        <v>0.74052083333333329</v>
      </c>
      <c r="M16827" t="s">
        <v>50</v>
      </c>
      <c r="N16827">
        <v>32875.65</v>
      </c>
      <c r="O16827">
        <v>4.7600000000000003E-2</v>
      </c>
      <c r="P16827">
        <v>9</v>
      </c>
      <c r="Q16827" t="s">
        <v>31</v>
      </c>
      <c r="R16827" t="s">
        <v>21046</v>
      </c>
      <c r="S16827">
        <v>17</v>
      </c>
    </row>
    <row r="16828" spans="1:19" x14ac:dyDescent="0.3">
      <c r="A16828" t="s">
        <v>16868</v>
      </c>
      <c r="B16828" t="s">
        <v>45</v>
      </c>
      <c r="C16828" t="s">
        <v>46</v>
      </c>
      <c r="D16828" t="s">
        <v>20</v>
      </c>
      <c r="E16828" t="s">
        <v>21</v>
      </c>
      <c r="F16828" t="s">
        <v>22</v>
      </c>
      <c r="G16828">
        <v>2740.68</v>
      </c>
      <c r="H16828">
        <v>5</v>
      </c>
      <c r="I16828">
        <v>685.17</v>
      </c>
      <c r="J16828">
        <v>14388.57</v>
      </c>
      <c r="K16828" s="1">
        <v>45799</v>
      </c>
      <c r="L16828" s="2">
        <v>0.76629629629629625</v>
      </c>
      <c r="M16828" t="s">
        <v>50</v>
      </c>
      <c r="N16828">
        <v>13703.4</v>
      </c>
      <c r="O16828">
        <v>4.7600000000000003E-2</v>
      </c>
      <c r="P16828">
        <v>7.4</v>
      </c>
      <c r="Q16828" t="s">
        <v>24</v>
      </c>
      <c r="R16828" t="s">
        <v>21048</v>
      </c>
      <c r="S16828">
        <v>18</v>
      </c>
    </row>
    <row r="16829" spans="1:19" x14ac:dyDescent="0.3">
      <c r="A16829" t="s">
        <v>16869</v>
      </c>
      <c r="B16829" t="s">
        <v>18</v>
      </c>
      <c r="C16829" t="s">
        <v>19</v>
      </c>
      <c r="D16829" t="s">
        <v>20</v>
      </c>
      <c r="E16829" t="s">
        <v>29</v>
      </c>
      <c r="F16829" t="s">
        <v>33</v>
      </c>
      <c r="G16829">
        <v>6868.65</v>
      </c>
      <c r="H16829">
        <v>3</v>
      </c>
      <c r="I16829">
        <v>1030.3</v>
      </c>
      <c r="J16829">
        <v>21636.25</v>
      </c>
      <c r="K16829" s="1">
        <v>45711</v>
      </c>
      <c r="L16829" s="2">
        <v>0.4319675925925926</v>
      </c>
      <c r="M16829" t="s">
        <v>23</v>
      </c>
      <c r="N16829">
        <v>20605.95</v>
      </c>
      <c r="O16829">
        <v>4.7600000000000003E-2</v>
      </c>
      <c r="P16829">
        <v>9</v>
      </c>
      <c r="Q16829" t="s">
        <v>31</v>
      </c>
      <c r="R16829" t="s">
        <v>21046</v>
      </c>
      <c r="S16829">
        <v>10</v>
      </c>
    </row>
    <row r="16830" spans="1:19" x14ac:dyDescent="0.3">
      <c r="A16830" t="s">
        <v>16870</v>
      </c>
      <c r="B16830" t="s">
        <v>18</v>
      </c>
      <c r="C16830" t="s">
        <v>19</v>
      </c>
      <c r="D16830" t="s">
        <v>20</v>
      </c>
      <c r="E16830" t="s">
        <v>21</v>
      </c>
      <c r="F16830" t="s">
        <v>30</v>
      </c>
      <c r="G16830">
        <v>1363.43</v>
      </c>
      <c r="H16830">
        <v>3</v>
      </c>
      <c r="I16830">
        <v>204.51</v>
      </c>
      <c r="J16830">
        <v>4294.8</v>
      </c>
      <c r="K16830" s="1">
        <v>45682</v>
      </c>
      <c r="L16830" s="2">
        <v>0.62692129629629634</v>
      </c>
      <c r="M16830" t="s">
        <v>50</v>
      </c>
      <c r="N16830">
        <v>4090.29</v>
      </c>
      <c r="O16830">
        <v>4.7600000000000003E-2</v>
      </c>
      <c r="P16830">
        <v>6.1</v>
      </c>
      <c r="Q16830" t="s">
        <v>48</v>
      </c>
      <c r="R16830" t="s">
        <v>21047</v>
      </c>
      <c r="S16830">
        <v>15</v>
      </c>
    </row>
    <row r="16831" spans="1:19" x14ac:dyDescent="0.3">
      <c r="A16831" t="s">
        <v>16871</v>
      </c>
      <c r="B16831" t="s">
        <v>45</v>
      </c>
      <c r="C16831" t="s">
        <v>46</v>
      </c>
      <c r="D16831" t="s">
        <v>28</v>
      </c>
      <c r="E16831" t="s">
        <v>29</v>
      </c>
      <c r="F16831" t="s">
        <v>36</v>
      </c>
      <c r="G16831">
        <v>3591.3</v>
      </c>
      <c r="H16831">
        <v>5</v>
      </c>
      <c r="I16831">
        <v>897.82</v>
      </c>
      <c r="J16831">
        <v>18854.32</v>
      </c>
      <c r="K16831" s="1">
        <v>45713</v>
      </c>
      <c r="L16831" s="2">
        <v>0.52812499999999996</v>
      </c>
      <c r="M16831" t="s">
        <v>34</v>
      </c>
      <c r="N16831">
        <v>17956.5</v>
      </c>
      <c r="O16831">
        <v>4.7600000000000003E-2</v>
      </c>
      <c r="P16831">
        <v>9.6999999999999993</v>
      </c>
      <c r="Q16831" t="s">
        <v>24</v>
      </c>
      <c r="R16831" t="s">
        <v>21046</v>
      </c>
      <c r="S16831">
        <v>12</v>
      </c>
    </row>
    <row r="16832" spans="1:19" x14ac:dyDescent="0.3">
      <c r="A16832" t="s">
        <v>16872</v>
      </c>
      <c r="B16832" t="s">
        <v>45</v>
      </c>
      <c r="C16832" t="s">
        <v>46</v>
      </c>
      <c r="D16832" t="s">
        <v>20</v>
      </c>
      <c r="E16832" t="s">
        <v>21</v>
      </c>
      <c r="F16832" t="s">
        <v>22</v>
      </c>
      <c r="G16832">
        <v>7846.84</v>
      </c>
      <c r="H16832">
        <v>4</v>
      </c>
      <c r="I16832">
        <v>1569.37</v>
      </c>
      <c r="J16832">
        <v>32956.730000000003</v>
      </c>
      <c r="K16832" s="1">
        <v>45786</v>
      </c>
      <c r="L16832" s="2">
        <v>0.46365740740740741</v>
      </c>
      <c r="M16832" t="s">
        <v>23</v>
      </c>
      <c r="N16832">
        <v>31387.360000000001</v>
      </c>
      <c r="O16832">
        <v>4.7600000000000003E-2</v>
      </c>
      <c r="P16832">
        <v>9.5</v>
      </c>
      <c r="Q16832" t="s">
        <v>31</v>
      </c>
      <c r="R16832" t="s">
        <v>21046</v>
      </c>
      <c r="S16832">
        <v>11</v>
      </c>
    </row>
    <row r="16833" spans="1:19" x14ac:dyDescent="0.3">
      <c r="A16833" t="s">
        <v>16873</v>
      </c>
      <c r="B16833" t="s">
        <v>45</v>
      </c>
      <c r="C16833" t="s">
        <v>46</v>
      </c>
      <c r="D16833" t="s">
        <v>28</v>
      </c>
      <c r="E16833" t="s">
        <v>29</v>
      </c>
      <c r="F16833" t="s">
        <v>36</v>
      </c>
      <c r="G16833">
        <v>5437.91</v>
      </c>
      <c r="H16833">
        <v>2</v>
      </c>
      <c r="I16833">
        <v>543.79</v>
      </c>
      <c r="J16833">
        <v>11419.61</v>
      </c>
      <c r="K16833" s="1">
        <v>45816</v>
      </c>
      <c r="L16833" s="2">
        <v>0.48356481481481484</v>
      </c>
      <c r="M16833" t="s">
        <v>50</v>
      </c>
      <c r="N16833">
        <v>10875.82</v>
      </c>
      <c r="O16833">
        <v>4.7600000000000003E-2</v>
      </c>
      <c r="P16833">
        <v>4.0999999999999996</v>
      </c>
      <c r="Q16833" t="s">
        <v>24</v>
      </c>
      <c r="R16833" t="s">
        <v>21045</v>
      </c>
      <c r="S16833">
        <v>11</v>
      </c>
    </row>
    <row r="16834" spans="1:19" x14ac:dyDescent="0.3">
      <c r="A16834" t="s">
        <v>16874</v>
      </c>
      <c r="B16834" t="s">
        <v>26</v>
      </c>
      <c r="C16834" t="s">
        <v>27</v>
      </c>
      <c r="D16834" t="s">
        <v>20</v>
      </c>
      <c r="E16834" t="s">
        <v>21</v>
      </c>
      <c r="F16834" t="s">
        <v>22</v>
      </c>
      <c r="G16834">
        <v>7308.12</v>
      </c>
      <c r="H16834">
        <v>4</v>
      </c>
      <c r="I16834">
        <v>1461.62</v>
      </c>
      <c r="J16834">
        <v>30694.1</v>
      </c>
      <c r="K16834" s="1">
        <v>45735</v>
      </c>
      <c r="L16834" s="2">
        <v>0.3883449074074074</v>
      </c>
      <c r="M16834" t="s">
        <v>23</v>
      </c>
      <c r="N16834">
        <v>29232.48</v>
      </c>
      <c r="O16834">
        <v>4.7600000000000003E-2</v>
      </c>
      <c r="P16834">
        <v>5.2</v>
      </c>
      <c r="Q16834" t="s">
        <v>31</v>
      </c>
      <c r="R16834" t="s">
        <v>21043</v>
      </c>
      <c r="S16834">
        <v>9</v>
      </c>
    </row>
    <row r="16835" spans="1:19" x14ac:dyDescent="0.3">
      <c r="A16835" t="s">
        <v>16875</v>
      </c>
      <c r="B16835" t="s">
        <v>18</v>
      </c>
      <c r="C16835" t="s">
        <v>19</v>
      </c>
      <c r="D16835" t="s">
        <v>20</v>
      </c>
      <c r="E16835" t="s">
        <v>29</v>
      </c>
      <c r="F16835" t="s">
        <v>59</v>
      </c>
      <c r="G16835">
        <v>1932.24</v>
      </c>
      <c r="H16835">
        <v>4</v>
      </c>
      <c r="I16835">
        <v>386.45</v>
      </c>
      <c r="J16835">
        <v>8115.41</v>
      </c>
      <c r="K16835" s="1">
        <v>45784</v>
      </c>
      <c r="L16835" s="2">
        <v>0.60700231481481481</v>
      </c>
      <c r="M16835" t="s">
        <v>34</v>
      </c>
      <c r="N16835">
        <v>7728.96</v>
      </c>
      <c r="O16835">
        <v>4.7600000000000003E-2</v>
      </c>
      <c r="P16835">
        <v>5.5</v>
      </c>
      <c r="Q16835" t="s">
        <v>42</v>
      </c>
      <c r="R16835" t="s">
        <v>21043</v>
      </c>
      <c r="S16835">
        <v>14</v>
      </c>
    </row>
    <row r="16836" spans="1:19" x14ac:dyDescent="0.3">
      <c r="A16836" t="s">
        <v>16876</v>
      </c>
      <c r="B16836" t="s">
        <v>18</v>
      </c>
      <c r="C16836" t="s">
        <v>19</v>
      </c>
      <c r="D16836" t="s">
        <v>28</v>
      </c>
      <c r="E16836" t="s">
        <v>21</v>
      </c>
      <c r="F16836" t="s">
        <v>22</v>
      </c>
      <c r="G16836">
        <v>3976.75</v>
      </c>
      <c r="H16836">
        <v>6</v>
      </c>
      <c r="I16836">
        <v>1193.03</v>
      </c>
      <c r="J16836">
        <v>25053.53</v>
      </c>
      <c r="K16836" s="1">
        <v>45794</v>
      </c>
      <c r="L16836" s="2">
        <v>0.41424768518518518</v>
      </c>
      <c r="M16836" t="s">
        <v>23</v>
      </c>
      <c r="N16836">
        <v>23860.5</v>
      </c>
      <c r="O16836">
        <v>4.7600000000000003E-2</v>
      </c>
      <c r="P16836">
        <v>6.7</v>
      </c>
      <c r="Q16836" t="s">
        <v>31</v>
      </c>
      <c r="R16836" t="s">
        <v>21047</v>
      </c>
      <c r="S16836">
        <v>9</v>
      </c>
    </row>
    <row r="16837" spans="1:19" x14ac:dyDescent="0.3">
      <c r="A16837" t="s">
        <v>16877</v>
      </c>
      <c r="B16837" t="s">
        <v>26</v>
      </c>
      <c r="C16837" t="s">
        <v>27</v>
      </c>
      <c r="D16837" t="s">
        <v>28</v>
      </c>
      <c r="E16837" t="s">
        <v>21</v>
      </c>
      <c r="F16837" t="s">
        <v>36</v>
      </c>
      <c r="G16837">
        <v>4778.07</v>
      </c>
      <c r="H16837">
        <v>6</v>
      </c>
      <c r="I16837">
        <v>1433.42</v>
      </c>
      <c r="J16837">
        <v>30101.84</v>
      </c>
      <c r="K16837" s="1">
        <v>45665</v>
      </c>
      <c r="L16837" s="2">
        <v>0.75208333333333333</v>
      </c>
      <c r="M16837" t="s">
        <v>50</v>
      </c>
      <c r="N16837">
        <v>28668.42</v>
      </c>
      <c r="O16837">
        <v>4.7600000000000003E-2</v>
      </c>
      <c r="P16837">
        <v>7.8</v>
      </c>
      <c r="Q16837" t="s">
        <v>31</v>
      </c>
      <c r="R16837" t="s">
        <v>21048</v>
      </c>
      <c r="S16837">
        <v>18</v>
      </c>
    </row>
    <row r="16838" spans="1:19" x14ac:dyDescent="0.3">
      <c r="A16838" t="s">
        <v>16878</v>
      </c>
      <c r="B16838" t="s">
        <v>45</v>
      </c>
      <c r="C16838" t="s">
        <v>46</v>
      </c>
      <c r="D16838" t="s">
        <v>20</v>
      </c>
      <c r="E16838" t="s">
        <v>29</v>
      </c>
      <c r="F16838" t="s">
        <v>36</v>
      </c>
      <c r="G16838">
        <v>7264.51</v>
      </c>
      <c r="H16838">
        <v>6</v>
      </c>
      <c r="I16838">
        <v>2179.35</v>
      </c>
      <c r="J16838">
        <v>45766.41</v>
      </c>
      <c r="K16838" s="1">
        <v>45667</v>
      </c>
      <c r="L16838" s="2">
        <v>0.67940972222222218</v>
      </c>
      <c r="M16838" t="s">
        <v>50</v>
      </c>
      <c r="N16838">
        <v>43587.06</v>
      </c>
      <c r="O16838">
        <v>4.7600000000000003E-2</v>
      </c>
      <c r="P16838">
        <v>4.0999999999999996</v>
      </c>
      <c r="Q16838" t="s">
        <v>31</v>
      </c>
      <c r="R16838" t="s">
        <v>21045</v>
      </c>
      <c r="S16838">
        <v>16</v>
      </c>
    </row>
    <row r="16839" spans="1:19" x14ac:dyDescent="0.3">
      <c r="A16839" t="s">
        <v>16879</v>
      </c>
      <c r="B16839" t="s">
        <v>26</v>
      </c>
      <c r="C16839" t="s">
        <v>27</v>
      </c>
      <c r="D16839" t="s">
        <v>20</v>
      </c>
      <c r="E16839" t="s">
        <v>29</v>
      </c>
      <c r="F16839" t="s">
        <v>22</v>
      </c>
      <c r="G16839">
        <v>5420.36</v>
      </c>
      <c r="H16839">
        <v>3</v>
      </c>
      <c r="I16839">
        <v>813.05</v>
      </c>
      <c r="J16839">
        <v>17074.13</v>
      </c>
      <c r="K16839" s="1">
        <v>45715</v>
      </c>
      <c r="L16839" s="2">
        <v>0.78027777777777774</v>
      </c>
      <c r="M16839" t="s">
        <v>50</v>
      </c>
      <c r="N16839">
        <v>16261.08</v>
      </c>
      <c r="O16839">
        <v>4.7600000000000003E-2</v>
      </c>
      <c r="P16839">
        <v>4.2</v>
      </c>
      <c r="Q16839" t="s">
        <v>24</v>
      </c>
      <c r="R16839" t="s">
        <v>21045</v>
      </c>
      <c r="S16839">
        <v>18</v>
      </c>
    </row>
    <row r="16840" spans="1:19" x14ac:dyDescent="0.3">
      <c r="A16840" t="s">
        <v>16880</v>
      </c>
      <c r="B16840" t="s">
        <v>45</v>
      </c>
      <c r="C16840" t="s">
        <v>46</v>
      </c>
      <c r="D16840" t="s">
        <v>20</v>
      </c>
      <c r="E16840" t="s">
        <v>21</v>
      </c>
      <c r="F16840" t="s">
        <v>36</v>
      </c>
      <c r="G16840">
        <v>6880.93</v>
      </c>
      <c r="H16840">
        <v>1</v>
      </c>
      <c r="I16840">
        <v>344.05</v>
      </c>
      <c r="J16840">
        <v>7224.98</v>
      </c>
      <c r="K16840" s="1">
        <v>45909</v>
      </c>
      <c r="L16840" s="2">
        <v>0.6466898148148148</v>
      </c>
      <c r="M16840" t="s">
        <v>23</v>
      </c>
      <c r="N16840">
        <v>6880.93</v>
      </c>
      <c r="O16840">
        <v>4.7600000000000003E-2</v>
      </c>
      <c r="P16840">
        <v>5.9</v>
      </c>
      <c r="Q16840" t="s">
        <v>42</v>
      </c>
      <c r="R16840" t="s">
        <v>21043</v>
      </c>
      <c r="S16840">
        <v>15</v>
      </c>
    </row>
    <row r="16841" spans="1:19" x14ac:dyDescent="0.3">
      <c r="A16841" t="s">
        <v>16881</v>
      </c>
      <c r="B16841" t="s">
        <v>26</v>
      </c>
      <c r="C16841" t="s">
        <v>27</v>
      </c>
      <c r="D16841" t="s">
        <v>28</v>
      </c>
      <c r="E16841" t="s">
        <v>29</v>
      </c>
      <c r="F16841" t="s">
        <v>33</v>
      </c>
      <c r="G16841">
        <v>6296.51</v>
      </c>
      <c r="H16841">
        <v>9</v>
      </c>
      <c r="I16841">
        <v>2833.43</v>
      </c>
      <c r="J16841">
        <v>59502.02</v>
      </c>
      <c r="K16841" s="1">
        <v>45665</v>
      </c>
      <c r="L16841" s="2">
        <v>0.68769675925925922</v>
      </c>
      <c r="M16841" t="s">
        <v>23</v>
      </c>
      <c r="N16841">
        <v>56668.59</v>
      </c>
      <c r="O16841">
        <v>4.7600000000000003E-2</v>
      </c>
      <c r="P16841">
        <v>8.3000000000000007</v>
      </c>
      <c r="Q16841" t="s">
        <v>37</v>
      </c>
      <c r="R16841" t="s">
        <v>21044</v>
      </c>
      <c r="S16841">
        <v>16</v>
      </c>
    </row>
    <row r="16842" spans="1:19" x14ac:dyDescent="0.3">
      <c r="A16842" t="s">
        <v>16882</v>
      </c>
      <c r="B16842" t="s">
        <v>26</v>
      </c>
      <c r="C16842" t="s">
        <v>27</v>
      </c>
      <c r="D16842" t="s">
        <v>28</v>
      </c>
      <c r="E16842" t="s">
        <v>29</v>
      </c>
      <c r="F16842" t="s">
        <v>47</v>
      </c>
      <c r="G16842">
        <v>3335.96</v>
      </c>
      <c r="H16842">
        <v>10</v>
      </c>
      <c r="I16842">
        <v>1667.98</v>
      </c>
      <c r="J16842">
        <v>35027.58</v>
      </c>
      <c r="K16842" s="1">
        <v>45720</v>
      </c>
      <c r="L16842" s="2">
        <v>0.74309027777777781</v>
      </c>
      <c r="M16842" t="s">
        <v>50</v>
      </c>
      <c r="N16842">
        <v>33359.599999999999</v>
      </c>
      <c r="O16842">
        <v>4.7600000000000003E-2</v>
      </c>
      <c r="P16842">
        <v>7.5</v>
      </c>
      <c r="Q16842" t="s">
        <v>31</v>
      </c>
      <c r="R16842" t="s">
        <v>21048</v>
      </c>
      <c r="S16842">
        <v>17</v>
      </c>
    </row>
    <row r="16843" spans="1:19" x14ac:dyDescent="0.3">
      <c r="A16843" t="s">
        <v>16883</v>
      </c>
      <c r="B16843" t="s">
        <v>26</v>
      </c>
      <c r="C16843" t="s">
        <v>27</v>
      </c>
      <c r="D16843" t="s">
        <v>28</v>
      </c>
      <c r="E16843" t="s">
        <v>29</v>
      </c>
      <c r="F16843" t="s">
        <v>36</v>
      </c>
      <c r="G16843">
        <v>9537.8700000000008</v>
      </c>
      <c r="H16843">
        <v>1</v>
      </c>
      <c r="I16843">
        <v>476.89</v>
      </c>
      <c r="J16843">
        <v>10014.76</v>
      </c>
      <c r="K16843" s="1">
        <v>45684</v>
      </c>
      <c r="L16843" s="2">
        <v>0.69144675925925925</v>
      </c>
      <c r="M16843" t="s">
        <v>34</v>
      </c>
      <c r="N16843">
        <v>9537.8700000000008</v>
      </c>
      <c r="O16843">
        <v>4.7600000000000003E-2</v>
      </c>
      <c r="P16843">
        <v>8</v>
      </c>
      <c r="Q16843" t="s">
        <v>24</v>
      </c>
      <c r="R16843" t="s">
        <v>21044</v>
      </c>
      <c r="S16843">
        <v>16</v>
      </c>
    </row>
    <row r="16844" spans="1:19" x14ac:dyDescent="0.3">
      <c r="A16844" t="s">
        <v>16884</v>
      </c>
      <c r="B16844" t="s">
        <v>45</v>
      </c>
      <c r="C16844" t="s">
        <v>46</v>
      </c>
      <c r="D16844" t="s">
        <v>20</v>
      </c>
      <c r="E16844" t="s">
        <v>29</v>
      </c>
      <c r="F16844" t="s">
        <v>33</v>
      </c>
      <c r="G16844">
        <v>3190.73</v>
      </c>
      <c r="H16844">
        <v>9</v>
      </c>
      <c r="I16844">
        <v>1435.83</v>
      </c>
      <c r="J16844">
        <v>30152.400000000001</v>
      </c>
      <c r="K16844" s="1">
        <v>45820</v>
      </c>
      <c r="L16844" s="2">
        <v>0.86815972222222226</v>
      </c>
      <c r="M16844" t="s">
        <v>23</v>
      </c>
      <c r="N16844">
        <v>28716.57</v>
      </c>
      <c r="O16844">
        <v>4.7600000000000003E-2</v>
      </c>
      <c r="P16844">
        <v>5</v>
      </c>
      <c r="Q16844" t="s">
        <v>31</v>
      </c>
      <c r="R16844" t="s">
        <v>21043</v>
      </c>
      <c r="S16844">
        <v>20</v>
      </c>
    </row>
    <row r="16845" spans="1:19" x14ac:dyDescent="0.3">
      <c r="A16845" t="s">
        <v>16885</v>
      </c>
      <c r="B16845" t="s">
        <v>45</v>
      </c>
      <c r="C16845" t="s">
        <v>46</v>
      </c>
      <c r="D16845" t="s">
        <v>20</v>
      </c>
      <c r="E16845" t="s">
        <v>21</v>
      </c>
      <c r="F16845" t="s">
        <v>22</v>
      </c>
      <c r="G16845">
        <v>2447.79</v>
      </c>
      <c r="H16845">
        <v>6</v>
      </c>
      <c r="I16845">
        <v>734.34</v>
      </c>
      <c r="J16845">
        <v>15421.08</v>
      </c>
      <c r="K16845" s="1">
        <v>45947</v>
      </c>
      <c r="L16845" s="2">
        <v>0.45228009259259261</v>
      </c>
      <c r="M16845" t="s">
        <v>23</v>
      </c>
      <c r="N16845">
        <v>14686.74</v>
      </c>
      <c r="O16845">
        <v>4.7600000000000003E-2</v>
      </c>
      <c r="P16845">
        <v>6.1</v>
      </c>
      <c r="Q16845" t="s">
        <v>24</v>
      </c>
      <c r="R16845" t="s">
        <v>21047</v>
      </c>
      <c r="S16845">
        <v>10</v>
      </c>
    </row>
    <row r="16846" spans="1:19" x14ac:dyDescent="0.3">
      <c r="A16846" t="s">
        <v>16886</v>
      </c>
      <c r="B16846" t="s">
        <v>26</v>
      </c>
      <c r="C16846" t="s">
        <v>27</v>
      </c>
      <c r="D16846" t="s">
        <v>28</v>
      </c>
      <c r="E16846" t="s">
        <v>29</v>
      </c>
      <c r="F16846" t="s">
        <v>33</v>
      </c>
      <c r="G16846">
        <v>9990.6299999999992</v>
      </c>
      <c r="H16846">
        <v>2</v>
      </c>
      <c r="I16846">
        <v>999.06</v>
      </c>
      <c r="J16846">
        <v>20980.32</v>
      </c>
      <c r="K16846" s="1">
        <v>45745</v>
      </c>
      <c r="L16846" s="2">
        <v>0.48170138888888892</v>
      </c>
      <c r="M16846" t="s">
        <v>23</v>
      </c>
      <c r="N16846">
        <v>19981.259999999998</v>
      </c>
      <c r="O16846">
        <v>4.7600000000000003E-2</v>
      </c>
      <c r="P16846">
        <v>8.3000000000000007</v>
      </c>
      <c r="Q16846" t="s">
        <v>31</v>
      </c>
      <c r="R16846" t="s">
        <v>21044</v>
      </c>
      <c r="S16846">
        <v>11</v>
      </c>
    </row>
    <row r="16847" spans="1:19" x14ac:dyDescent="0.3">
      <c r="A16847" t="s">
        <v>16887</v>
      </c>
      <c r="B16847" t="s">
        <v>45</v>
      </c>
      <c r="C16847" t="s">
        <v>46</v>
      </c>
      <c r="D16847" t="s">
        <v>28</v>
      </c>
      <c r="E16847" t="s">
        <v>21</v>
      </c>
      <c r="F16847" t="s">
        <v>33</v>
      </c>
      <c r="G16847">
        <v>2478.33</v>
      </c>
      <c r="H16847">
        <v>6</v>
      </c>
      <c r="I16847">
        <v>743.5</v>
      </c>
      <c r="J16847">
        <v>15613.48</v>
      </c>
      <c r="K16847" s="1">
        <v>45662</v>
      </c>
      <c r="L16847" s="2">
        <v>0.64788194444444447</v>
      </c>
      <c r="M16847" t="s">
        <v>34</v>
      </c>
      <c r="N16847">
        <v>14869.98</v>
      </c>
      <c r="O16847">
        <v>4.7600000000000003E-2</v>
      </c>
      <c r="P16847">
        <v>8.3000000000000007</v>
      </c>
      <c r="Q16847" t="s">
        <v>24</v>
      </c>
      <c r="R16847" t="s">
        <v>21044</v>
      </c>
      <c r="S16847">
        <v>15</v>
      </c>
    </row>
    <row r="16848" spans="1:19" x14ac:dyDescent="0.3">
      <c r="A16848" t="s">
        <v>16888</v>
      </c>
      <c r="B16848" t="s">
        <v>26</v>
      </c>
      <c r="C16848" t="s">
        <v>27</v>
      </c>
      <c r="D16848" t="s">
        <v>20</v>
      </c>
      <c r="E16848" t="s">
        <v>21</v>
      </c>
      <c r="F16848" t="s">
        <v>36</v>
      </c>
      <c r="G16848">
        <v>7529.64</v>
      </c>
      <c r="H16848">
        <v>1</v>
      </c>
      <c r="I16848">
        <v>376.48</v>
      </c>
      <c r="J16848">
        <v>7906.12</v>
      </c>
      <c r="K16848" s="1">
        <v>45777</v>
      </c>
      <c r="L16848" s="2">
        <v>0.42197916666666668</v>
      </c>
      <c r="M16848" t="s">
        <v>23</v>
      </c>
      <c r="N16848">
        <v>7529.64</v>
      </c>
      <c r="O16848">
        <v>4.7600000000000003E-2</v>
      </c>
      <c r="P16848">
        <v>6.6</v>
      </c>
      <c r="Q16848" t="s">
        <v>42</v>
      </c>
      <c r="R16848" t="s">
        <v>21047</v>
      </c>
      <c r="S16848">
        <v>10</v>
      </c>
    </row>
    <row r="16849" spans="1:19" x14ac:dyDescent="0.3">
      <c r="A16849" t="s">
        <v>16889</v>
      </c>
      <c r="B16849" t="s">
        <v>26</v>
      </c>
      <c r="C16849" t="s">
        <v>27</v>
      </c>
      <c r="D16849" t="s">
        <v>28</v>
      </c>
      <c r="E16849" t="s">
        <v>29</v>
      </c>
      <c r="F16849" t="s">
        <v>47</v>
      </c>
      <c r="G16849">
        <v>3590.58</v>
      </c>
      <c r="H16849">
        <v>5</v>
      </c>
      <c r="I16849">
        <v>897.65</v>
      </c>
      <c r="J16849">
        <v>18850.55</v>
      </c>
      <c r="K16849" s="1">
        <v>45852</v>
      </c>
      <c r="L16849" s="2">
        <v>0.80319444444444443</v>
      </c>
      <c r="M16849" t="s">
        <v>23</v>
      </c>
      <c r="N16849">
        <v>17952.900000000001</v>
      </c>
      <c r="O16849">
        <v>4.7600000000000003E-2</v>
      </c>
      <c r="P16849">
        <v>6.1</v>
      </c>
      <c r="Q16849" t="s">
        <v>24</v>
      </c>
      <c r="R16849" t="s">
        <v>21047</v>
      </c>
      <c r="S16849">
        <v>19</v>
      </c>
    </row>
    <row r="16850" spans="1:19" x14ac:dyDescent="0.3">
      <c r="A16850" t="s">
        <v>16890</v>
      </c>
      <c r="B16850" t="s">
        <v>45</v>
      </c>
      <c r="C16850" t="s">
        <v>46</v>
      </c>
      <c r="D16850" t="s">
        <v>28</v>
      </c>
      <c r="E16850" t="s">
        <v>21</v>
      </c>
      <c r="F16850" t="s">
        <v>47</v>
      </c>
      <c r="G16850">
        <v>5068.67</v>
      </c>
      <c r="H16850">
        <v>10</v>
      </c>
      <c r="I16850">
        <v>2534.34</v>
      </c>
      <c r="J16850">
        <v>53221.04</v>
      </c>
      <c r="K16850" s="1">
        <v>45937</v>
      </c>
      <c r="L16850" s="2">
        <v>0.8261574074074074</v>
      </c>
      <c r="M16850" t="s">
        <v>50</v>
      </c>
      <c r="N16850">
        <v>50686.7</v>
      </c>
      <c r="O16850">
        <v>4.7600000000000003E-2</v>
      </c>
      <c r="P16850">
        <v>7.4</v>
      </c>
      <c r="Q16850" t="s">
        <v>37</v>
      </c>
      <c r="R16850" t="s">
        <v>21048</v>
      </c>
      <c r="S16850">
        <v>19</v>
      </c>
    </row>
    <row r="16851" spans="1:19" x14ac:dyDescent="0.3">
      <c r="A16851" t="s">
        <v>16891</v>
      </c>
      <c r="B16851" t="s">
        <v>26</v>
      </c>
      <c r="C16851" t="s">
        <v>27</v>
      </c>
      <c r="D16851" t="s">
        <v>28</v>
      </c>
      <c r="E16851" t="s">
        <v>29</v>
      </c>
      <c r="F16851" t="s">
        <v>47</v>
      </c>
      <c r="G16851">
        <v>1938.89</v>
      </c>
      <c r="H16851">
        <v>6</v>
      </c>
      <c r="I16851">
        <v>581.66999999999996</v>
      </c>
      <c r="J16851">
        <v>12215.01</v>
      </c>
      <c r="K16851" s="1">
        <v>45865</v>
      </c>
      <c r="L16851" s="2">
        <v>0.6240162037037037</v>
      </c>
      <c r="M16851" t="s">
        <v>50</v>
      </c>
      <c r="N16851">
        <v>11633.34</v>
      </c>
      <c r="O16851">
        <v>4.7600000000000003E-2</v>
      </c>
      <c r="P16851">
        <v>4.5999999999999996</v>
      </c>
      <c r="Q16851" t="s">
        <v>24</v>
      </c>
      <c r="R16851" t="s">
        <v>21045</v>
      </c>
      <c r="S16851">
        <v>14</v>
      </c>
    </row>
    <row r="16852" spans="1:19" x14ac:dyDescent="0.3">
      <c r="A16852" t="s">
        <v>16892</v>
      </c>
      <c r="B16852" t="s">
        <v>45</v>
      </c>
      <c r="C16852" t="s">
        <v>46</v>
      </c>
      <c r="D16852" t="s">
        <v>20</v>
      </c>
      <c r="E16852" t="s">
        <v>21</v>
      </c>
      <c r="F16852" t="s">
        <v>30</v>
      </c>
      <c r="G16852">
        <v>1442.59</v>
      </c>
      <c r="H16852">
        <v>2</v>
      </c>
      <c r="I16852">
        <v>144.26</v>
      </c>
      <c r="J16852">
        <v>3029.44</v>
      </c>
      <c r="K16852" s="1">
        <v>45855</v>
      </c>
      <c r="L16852" s="2">
        <v>0.40130787037037036</v>
      </c>
      <c r="M16852" t="s">
        <v>23</v>
      </c>
      <c r="N16852">
        <v>2885.18</v>
      </c>
      <c r="O16852">
        <v>4.7600000000000003E-2</v>
      </c>
      <c r="P16852">
        <v>6.1</v>
      </c>
      <c r="Q16852" t="s">
        <v>48</v>
      </c>
      <c r="R16852" t="s">
        <v>21047</v>
      </c>
      <c r="S16852">
        <v>9</v>
      </c>
    </row>
    <row r="16853" spans="1:19" x14ac:dyDescent="0.3">
      <c r="A16853" t="s">
        <v>16893</v>
      </c>
      <c r="B16853" t="s">
        <v>45</v>
      </c>
      <c r="C16853" t="s">
        <v>46</v>
      </c>
      <c r="D16853" t="s">
        <v>28</v>
      </c>
      <c r="E16853" t="s">
        <v>21</v>
      </c>
      <c r="F16853" t="s">
        <v>33</v>
      </c>
      <c r="G16853">
        <v>7566.13</v>
      </c>
      <c r="H16853">
        <v>8</v>
      </c>
      <c r="I16853">
        <v>3026.45</v>
      </c>
      <c r="J16853">
        <v>63555.49</v>
      </c>
      <c r="K16853" s="1">
        <v>45972</v>
      </c>
      <c r="L16853" s="2">
        <v>0.38282407407407409</v>
      </c>
      <c r="M16853" t="s">
        <v>50</v>
      </c>
      <c r="N16853">
        <v>60529.04</v>
      </c>
      <c r="O16853">
        <v>4.7600000000000003E-2</v>
      </c>
      <c r="P16853">
        <v>8.6</v>
      </c>
      <c r="Q16853" t="s">
        <v>37</v>
      </c>
      <c r="R16853" t="s">
        <v>21044</v>
      </c>
      <c r="S16853">
        <v>9</v>
      </c>
    </row>
    <row r="16854" spans="1:19" x14ac:dyDescent="0.3">
      <c r="A16854" t="s">
        <v>16894</v>
      </c>
      <c r="B16854" t="s">
        <v>18</v>
      </c>
      <c r="C16854" t="s">
        <v>19</v>
      </c>
      <c r="D16854" t="s">
        <v>20</v>
      </c>
      <c r="E16854" t="s">
        <v>29</v>
      </c>
      <c r="F16854" t="s">
        <v>22</v>
      </c>
      <c r="G16854">
        <v>5880.75</v>
      </c>
      <c r="H16854">
        <v>6</v>
      </c>
      <c r="I16854">
        <v>1764.22</v>
      </c>
      <c r="J16854">
        <v>37048.720000000001</v>
      </c>
      <c r="K16854" s="1">
        <v>45768</v>
      </c>
      <c r="L16854" s="2">
        <v>0.73091435185185183</v>
      </c>
      <c r="M16854" t="s">
        <v>34</v>
      </c>
      <c r="N16854">
        <v>35284.5</v>
      </c>
      <c r="O16854">
        <v>4.7600000000000003E-2</v>
      </c>
      <c r="P16854">
        <v>5.5</v>
      </c>
      <c r="Q16854" t="s">
        <v>31</v>
      </c>
      <c r="R16854" t="s">
        <v>21043</v>
      </c>
      <c r="S16854">
        <v>17</v>
      </c>
    </row>
    <row r="16855" spans="1:19" x14ac:dyDescent="0.3">
      <c r="A16855" t="s">
        <v>16895</v>
      </c>
      <c r="B16855" t="s">
        <v>45</v>
      </c>
      <c r="C16855" t="s">
        <v>46</v>
      </c>
      <c r="D16855" t="s">
        <v>28</v>
      </c>
      <c r="E16855" t="s">
        <v>21</v>
      </c>
      <c r="F16855" t="s">
        <v>33</v>
      </c>
      <c r="G16855">
        <v>7203.99</v>
      </c>
      <c r="H16855">
        <v>1</v>
      </c>
      <c r="I16855">
        <v>360.2</v>
      </c>
      <c r="J16855">
        <v>7564.19</v>
      </c>
      <c r="K16855" s="1">
        <v>45731</v>
      </c>
      <c r="L16855" s="2">
        <v>0.51072916666666668</v>
      </c>
      <c r="M16855" t="s">
        <v>50</v>
      </c>
      <c r="N16855">
        <v>7203.99</v>
      </c>
      <c r="O16855">
        <v>4.7600000000000003E-2</v>
      </c>
      <c r="P16855">
        <v>6.2</v>
      </c>
      <c r="Q16855" t="s">
        <v>42</v>
      </c>
      <c r="R16855" t="s">
        <v>21047</v>
      </c>
      <c r="S16855">
        <v>12</v>
      </c>
    </row>
    <row r="16856" spans="1:19" x14ac:dyDescent="0.3">
      <c r="A16856" t="s">
        <v>16896</v>
      </c>
      <c r="B16856" t="s">
        <v>26</v>
      </c>
      <c r="C16856" t="s">
        <v>27</v>
      </c>
      <c r="D16856" t="s">
        <v>20</v>
      </c>
      <c r="E16856" t="s">
        <v>21</v>
      </c>
      <c r="F16856" t="s">
        <v>22</v>
      </c>
      <c r="G16856">
        <v>7084.59</v>
      </c>
      <c r="H16856">
        <v>1</v>
      </c>
      <c r="I16856">
        <v>354.23</v>
      </c>
      <c r="J16856">
        <v>7438.82</v>
      </c>
      <c r="K16856" s="1">
        <v>45935</v>
      </c>
      <c r="L16856" s="2">
        <v>0.55538194444444444</v>
      </c>
      <c r="M16856" t="s">
        <v>23</v>
      </c>
      <c r="N16856">
        <v>7084.59</v>
      </c>
      <c r="O16856">
        <v>4.7600000000000003E-2</v>
      </c>
      <c r="P16856">
        <v>7.7</v>
      </c>
      <c r="Q16856" t="s">
        <v>42</v>
      </c>
      <c r="R16856" t="s">
        <v>21048</v>
      </c>
      <c r="S16856">
        <v>13</v>
      </c>
    </row>
    <row r="16857" spans="1:19" x14ac:dyDescent="0.3">
      <c r="A16857" t="s">
        <v>16897</v>
      </c>
      <c r="B16857" t="s">
        <v>26</v>
      </c>
      <c r="C16857" t="s">
        <v>27</v>
      </c>
      <c r="D16857" t="s">
        <v>20</v>
      </c>
      <c r="E16857" t="s">
        <v>29</v>
      </c>
      <c r="F16857" t="s">
        <v>33</v>
      </c>
      <c r="G16857">
        <v>8147.45</v>
      </c>
      <c r="H16857">
        <v>9</v>
      </c>
      <c r="I16857">
        <v>3666.35</v>
      </c>
      <c r="J16857">
        <v>76993.399999999994</v>
      </c>
      <c r="K16857" s="1">
        <v>45713</v>
      </c>
      <c r="L16857" s="2">
        <v>0.42537037037037034</v>
      </c>
      <c r="M16857" t="s">
        <v>23</v>
      </c>
      <c r="N16857">
        <v>73327.05</v>
      </c>
      <c r="O16857">
        <v>4.7600000000000003E-2</v>
      </c>
      <c r="P16857">
        <v>9.9</v>
      </c>
      <c r="Q16857" t="s">
        <v>37</v>
      </c>
      <c r="R16857" t="s">
        <v>21046</v>
      </c>
      <c r="S16857">
        <v>10</v>
      </c>
    </row>
    <row r="16858" spans="1:19" x14ac:dyDescent="0.3">
      <c r="A16858" t="s">
        <v>16898</v>
      </c>
      <c r="B16858" t="s">
        <v>26</v>
      </c>
      <c r="C16858" t="s">
        <v>27</v>
      </c>
      <c r="D16858" t="s">
        <v>28</v>
      </c>
      <c r="E16858" t="s">
        <v>21</v>
      </c>
      <c r="F16858" t="s">
        <v>30</v>
      </c>
      <c r="G16858">
        <v>7370.77</v>
      </c>
      <c r="H16858">
        <v>5</v>
      </c>
      <c r="I16858">
        <v>1842.69</v>
      </c>
      <c r="J16858">
        <v>38696.54</v>
      </c>
      <c r="K16858" s="1">
        <v>45690</v>
      </c>
      <c r="L16858" s="2">
        <v>0.38908564814814817</v>
      </c>
      <c r="M16858" t="s">
        <v>50</v>
      </c>
      <c r="N16858">
        <v>36853.85</v>
      </c>
      <c r="O16858">
        <v>4.7600000000000003E-2</v>
      </c>
      <c r="P16858">
        <v>4.8</v>
      </c>
      <c r="Q16858" t="s">
        <v>31</v>
      </c>
      <c r="R16858" t="s">
        <v>21045</v>
      </c>
      <c r="S16858">
        <v>9</v>
      </c>
    </row>
    <row r="16859" spans="1:19" x14ac:dyDescent="0.3">
      <c r="A16859" t="s">
        <v>16899</v>
      </c>
      <c r="B16859" t="s">
        <v>26</v>
      </c>
      <c r="C16859" t="s">
        <v>27</v>
      </c>
      <c r="D16859" t="s">
        <v>20</v>
      </c>
      <c r="E16859" t="s">
        <v>21</v>
      </c>
      <c r="F16859" t="s">
        <v>30</v>
      </c>
      <c r="G16859">
        <v>2667.81</v>
      </c>
      <c r="H16859">
        <v>7</v>
      </c>
      <c r="I16859">
        <v>933.73</v>
      </c>
      <c r="J16859">
        <v>19608.400000000001</v>
      </c>
      <c r="K16859" s="1">
        <v>45715</v>
      </c>
      <c r="L16859" s="2">
        <v>0.66622685185185182</v>
      </c>
      <c r="M16859" t="s">
        <v>34</v>
      </c>
      <c r="N16859">
        <v>18674.669999999998</v>
      </c>
      <c r="O16859">
        <v>4.7600000000000003E-2</v>
      </c>
      <c r="P16859">
        <v>7.4</v>
      </c>
      <c r="Q16859" t="s">
        <v>24</v>
      </c>
      <c r="R16859" t="s">
        <v>21048</v>
      </c>
      <c r="S16859">
        <v>15</v>
      </c>
    </row>
    <row r="16860" spans="1:19" x14ac:dyDescent="0.3">
      <c r="A16860" t="s">
        <v>16900</v>
      </c>
      <c r="B16860" t="s">
        <v>18</v>
      </c>
      <c r="C16860" t="s">
        <v>19</v>
      </c>
      <c r="D16860" t="s">
        <v>20</v>
      </c>
      <c r="E16860" t="s">
        <v>29</v>
      </c>
      <c r="F16860" t="s">
        <v>59</v>
      </c>
      <c r="G16860">
        <v>4494.46</v>
      </c>
      <c r="H16860">
        <v>10</v>
      </c>
      <c r="I16860">
        <v>2247.23</v>
      </c>
      <c r="J16860">
        <v>47191.83</v>
      </c>
      <c r="K16860" s="1">
        <v>45934</v>
      </c>
      <c r="L16860" s="2">
        <v>0.73677083333333337</v>
      </c>
      <c r="M16860" t="s">
        <v>23</v>
      </c>
      <c r="N16860">
        <v>44944.6</v>
      </c>
      <c r="O16860">
        <v>4.7600000000000003E-2</v>
      </c>
      <c r="P16860">
        <v>5.5</v>
      </c>
      <c r="Q16860" t="s">
        <v>31</v>
      </c>
      <c r="R16860" t="s">
        <v>21043</v>
      </c>
      <c r="S16860">
        <v>17</v>
      </c>
    </row>
    <row r="16861" spans="1:19" x14ac:dyDescent="0.3">
      <c r="A16861" t="s">
        <v>16901</v>
      </c>
      <c r="B16861" t="s">
        <v>45</v>
      </c>
      <c r="C16861" t="s">
        <v>46</v>
      </c>
      <c r="D16861" t="s">
        <v>20</v>
      </c>
      <c r="E16861" t="s">
        <v>29</v>
      </c>
      <c r="F16861" t="s">
        <v>30</v>
      </c>
      <c r="G16861">
        <v>5359.47</v>
      </c>
      <c r="H16861">
        <v>3</v>
      </c>
      <c r="I16861">
        <v>803.92</v>
      </c>
      <c r="J16861">
        <v>16882.330000000002</v>
      </c>
      <c r="K16861" s="1">
        <v>45855</v>
      </c>
      <c r="L16861" s="2">
        <v>0.64192129629629635</v>
      </c>
      <c r="M16861" t="s">
        <v>50</v>
      </c>
      <c r="N16861">
        <v>16078.41</v>
      </c>
      <c r="O16861">
        <v>4.7600000000000003E-2</v>
      </c>
      <c r="P16861">
        <v>9.4</v>
      </c>
      <c r="Q16861" t="s">
        <v>24</v>
      </c>
      <c r="R16861" t="s">
        <v>21046</v>
      </c>
      <c r="S16861">
        <v>15</v>
      </c>
    </row>
    <row r="16862" spans="1:19" x14ac:dyDescent="0.3">
      <c r="A16862" t="s">
        <v>16902</v>
      </c>
      <c r="B16862" t="s">
        <v>45</v>
      </c>
      <c r="C16862" t="s">
        <v>46</v>
      </c>
      <c r="D16862" t="s">
        <v>28</v>
      </c>
      <c r="E16862" t="s">
        <v>29</v>
      </c>
      <c r="F16862" t="s">
        <v>36</v>
      </c>
      <c r="G16862">
        <v>1922.04</v>
      </c>
      <c r="H16862">
        <v>2</v>
      </c>
      <c r="I16862">
        <v>192.2</v>
      </c>
      <c r="J16862">
        <v>4036.28</v>
      </c>
      <c r="K16862" s="1">
        <v>45714</v>
      </c>
      <c r="L16862" s="2">
        <v>0.72204861111111107</v>
      </c>
      <c r="M16862" t="s">
        <v>50</v>
      </c>
      <c r="N16862">
        <v>3844.08</v>
      </c>
      <c r="O16862">
        <v>4.7600000000000003E-2</v>
      </c>
      <c r="P16862">
        <v>8.6999999999999993</v>
      </c>
      <c r="Q16862" t="s">
        <v>48</v>
      </c>
      <c r="R16862" t="s">
        <v>21044</v>
      </c>
      <c r="S16862">
        <v>17</v>
      </c>
    </row>
    <row r="16863" spans="1:19" x14ac:dyDescent="0.3">
      <c r="A16863" t="s">
        <v>16903</v>
      </c>
      <c r="B16863" t="s">
        <v>26</v>
      </c>
      <c r="C16863" t="s">
        <v>27</v>
      </c>
      <c r="D16863" t="s">
        <v>28</v>
      </c>
      <c r="E16863" t="s">
        <v>21</v>
      </c>
      <c r="F16863" t="s">
        <v>33</v>
      </c>
      <c r="G16863">
        <v>2094.9699999999998</v>
      </c>
      <c r="H16863">
        <v>2</v>
      </c>
      <c r="I16863">
        <v>209.5</v>
      </c>
      <c r="J16863">
        <v>4399.4399999999996</v>
      </c>
      <c r="K16863" s="1">
        <v>45729</v>
      </c>
      <c r="L16863" s="2">
        <v>0.6471527777777778</v>
      </c>
      <c r="M16863" t="s">
        <v>34</v>
      </c>
      <c r="N16863">
        <v>4189.9399999999996</v>
      </c>
      <c r="O16863">
        <v>4.7600000000000003E-2</v>
      </c>
      <c r="P16863">
        <v>6.3</v>
      </c>
      <c r="Q16863" t="s">
        <v>48</v>
      </c>
      <c r="R16863" t="s">
        <v>21047</v>
      </c>
      <c r="S16863">
        <v>15</v>
      </c>
    </row>
    <row r="16864" spans="1:19" x14ac:dyDescent="0.3">
      <c r="A16864" t="s">
        <v>16904</v>
      </c>
      <c r="B16864" t="s">
        <v>18</v>
      </c>
      <c r="C16864" t="s">
        <v>19</v>
      </c>
      <c r="D16864" t="s">
        <v>28</v>
      </c>
      <c r="E16864" t="s">
        <v>21</v>
      </c>
      <c r="F16864" t="s">
        <v>33</v>
      </c>
      <c r="G16864">
        <v>2456.6799999999998</v>
      </c>
      <c r="H16864">
        <v>4</v>
      </c>
      <c r="I16864">
        <v>491.34</v>
      </c>
      <c r="J16864">
        <v>10318.06</v>
      </c>
      <c r="K16864" s="1">
        <v>45795</v>
      </c>
      <c r="L16864" s="2">
        <v>0.80962962962962959</v>
      </c>
      <c r="M16864" t="s">
        <v>23</v>
      </c>
      <c r="N16864">
        <v>9826.7199999999993</v>
      </c>
      <c r="O16864">
        <v>4.7600000000000003E-2</v>
      </c>
      <c r="P16864">
        <v>9</v>
      </c>
      <c r="Q16864" t="s">
        <v>24</v>
      </c>
      <c r="R16864" t="s">
        <v>21046</v>
      </c>
      <c r="S16864">
        <v>19</v>
      </c>
    </row>
    <row r="16865" spans="1:19" x14ac:dyDescent="0.3">
      <c r="A16865" t="s">
        <v>16905</v>
      </c>
      <c r="B16865" t="s">
        <v>45</v>
      </c>
      <c r="C16865" t="s">
        <v>46</v>
      </c>
      <c r="D16865" t="s">
        <v>20</v>
      </c>
      <c r="E16865" t="s">
        <v>29</v>
      </c>
      <c r="F16865" t="s">
        <v>59</v>
      </c>
      <c r="G16865">
        <v>4675.16</v>
      </c>
      <c r="H16865">
        <v>10</v>
      </c>
      <c r="I16865">
        <v>2337.58</v>
      </c>
      <c r="J16865">
        <v>49089.18</v>
      </c>
      <c r="K16865" s="1">
        <v>45937</v>
      </c>
      <c r="L16865" s="2">
        <v>0.55581018518518521</v>
      </c>
      <c r="M16865" t="s">
        <v>23</v>
      </c>
      <c r="N16865">
        <v>46751.6</v>
      </c>
      <c r="O16865">
        <v>4.7600000000000003E-2</v>
      </c>
      <c r="P16865">
        <v>4.9000000000000004</v>
      </c>
      <c r="Q16865" t="s">
        <v>31</v>
      </c>
      <c r="R16865" t="s">
        <v>21045</v>
      </c>
      <c r="S16865">
        <v>13</v>
      </c>
    </row>
    <row r="16866" spans="1:19" x14ac:dyDescent="0.3">
      <c r="A16866" t="s">
        <v>16906</v>
      </c>
      <c r="B16866" t="s">
        <v>26</v>
      </c>
      <c r="C16866" t="s">
        <v>27</v>
      </c>
      <c r="D16866" t="s">
        <v>28</v>
      </c>
      <c r="E16866" t="s">
        <v>21</v>
      </c>
      <c r="F16866" t="s">
        <v>22</v>
      </c>
      <c r="G16866">
        <v>1565.24</v>
      </c>
      <c r="H16866">
        <v>5</v>
      </c>
      <c r="I16866">
        <v>391.31</v>
      </c>
      <c r="J16866">
        <v>8217.51</v>
      </c>
      <c r="K16866" s="1">
        <v>45672</v>
      </c>
      <c r="L16866" s="2">
        <v>0.62474537037037037</v>
      </c>
      <c r="M16866" t="s">
        <v>23</v>
      </c>
      <c r="N16866">
        <v>7826.2</v>
      </c>
      <c r="O16866">
        <v>4.7600000000000003E-2</v>
      </c>
      <c r="P16866">
        <v>4.0999999999999996</v>
      </c>
      <c r="Q16866" t="s">
        <v>42</v>
      </c>
      <c r="R16866" t="s">
        <v>21045</v>
      </c>
      <c r="S16866">
        <v>14</v>
      </c>
    </row>
    <row r="16867" spans="1:19" x14ac:dyDescent="0.3">
      <c r="A16867" t="s">
        <v>16907</v>
      </c>
      <c r="B16867" t="s">
        <v>45</v>
      </c>
      <c r="C16867" t="s">
        <v>46</v>
      </c>
      <c r="D16867" t="s">
        <v>20</v>
      </c>
      <c r="E16867" t="s">
        <v>29</v>
      </c>
      <c r="F16867" t="s">
        <v>30</v>
      </c>
      <c r="G16867">
        <v>3569.1</v>
      </c>
      <c r="H16867">
        <v>3</v>
      </c>
      <c r="I16867">
        <v>535.36</v>
      </c>
      <c r="J16867">
        <v>11242.66</v>
      </c>
      <c r="K16867" s="1">
        <v>45955</v>
      </c>
      <c r="L16867" s="2">
        <v>0.8423032407407407</v>
      </c>
      <c r="M16867" t="s">
        <v>23</v>
      </c>
      <c r="N16867">
        <v>10707.3</v>
      </c>
      <c r="O16867">
        <v>4.7600000000000003E-2</v>
      </c>
      <c r="P16867">
        <v>6.3</v>
      </c>
      <c r="Q16867" t="s">
        <v>24</v>
      </c>
      <c r="R16867" t="s">
        <v>21047</v>
      </c>
      <c r="S16867">
        <v>20</v>
      </c>
    </row>
    <row r="16868" spans="1:19" x14ac:dyDescent="0.3">
      <c r="A16868" t="s">
        <v>16908</v>
      </c>
      <c r="B16868" t="s">
        <v>18</v>
      </c>
      <c r="C16868" t="s">
        <v>19</v>
      </c>
      <c r="D16868" t="s">
        <v>20</v>
      </c>
      <c r="E16868" t="s">
        <v>29</v>
      </c>
      <c r="F16868" t="s">
        <v>30</v>
      </c>
      <c r="G16868">
        <v>3585.11</v>
      </c>
      <c r="H16868">
        <v>1</v>
      </c>
      <c r="I16868">
        <v>179.26</v>
      </c>
      <c r="J16868">
        <v>3764.37</v>
      </c>
      <c r="K16868" s="1">
        <v>45845</v>
      </c>
      <c r="L16868" s="2">
        <v>0.58057870370370368</v>
      </c>
      <c r="M16868" t="s">
        <v>34</v>
      </c>
      <c r="N16868">
        <v>3585.11</v>
      </c>
      <c r="O16868">
        <v>4.7600000000000003E-2</v>
      </c>
      <c r="P16868">
        <v>8.3000000000000007</v>
      </c>
      <c r="Q16868" t="s">
        <v>48</v>
      </c>
      <c r="R16868" t="s">
        <v>21044</v>
      </c>
      <c r="S16868">
        <v>13</v>
      </c>
    </row>
    <row r="16869" spans="1:19" x14ac:dyDescent="0.3">
      <c r="A16869" t="s">
        <v>16909</v>
      </c>
      <c r="B16869" t="s">
        <v>18</v>
      </c>
      <c r="C16869" t="s">
        <v>19</v>
      </c>
      <c r="D16869" t="s">
        <v>20</v>
      </c>
      <c r="E16869" t="s">
        <v>21</v>
      </c>
      <c r="F16869" t="s">
        <v>36</v>
      </c>
      <c r="G16869">
        <v>2232.4299999999998</v>
      </c>
      <c r="H16869">
        <v>10</v>
      </c>
      <c r="I16869">
        <v>1116.21</v>
      </c>
      <c r="J16869">
        <v>23440.51</v>
      </c>
      <c r="K16869" s="1">
        <v>45989</v>
      </c>
      <c r="L16869" s="2">
        <v>0.87192129629629633</v>
      </c>
      <c r="M16869" t="s">
        <v>23</v>
      </c>
      <c r="N16869">
        <v>22324.3</v>
      </c>
      <c r="O16869">
        <v>4.7600000000000003E-2</v>
      </c>
      <c r="P16869">
        <v>4.2</v>
      </c>
      <c r="Q16869" t="s">
        <v>31</v>
      </c>
      <c r="R16869" t="s">
        <v>21045</v>
      </c>
      <c r="S16869">
        <v>20</v>
      </c>
    </row>
    <row r="16870" spans="1:19" x14ac:dyDescent="0.3">
      <c r="A16870" t="s">
        <v>16910</v>
      </c>
      <c r="B16870" t="s">
        <v>18</v>
      </c>
      <c r="C16870" t="s">
        <v>19</v>
      </c>
      <c r="D16870" t="s">
        <v>28</v>
      </c>
      <c r="E16870" t="s">
        <v>21</v>
      </c>
      <c r="F16870" t="s">
        <v>30</v>
      </c>
      <c r="G16870">
        <v>7229.85</v>
      </c>
      <c r="H16870">
        <v>1</v>
      </c>
      <c r="I16870">
        <v>361.49</v>
      </c>
      <c r="J16870">
        <v>7591.34</v>
      </c>
      <c r="K16870" s="1">
        <v>45967</v>
      </c>
      <c r="L16870" s="2">
        <v>0.76862268518518517</v>
      </c>
      <c r="M16870" t="s">
        <v>50</v>
      </c>
      <c r="N16870">
        <v>7229.85</v>
      </c>
      <c r="O16870">
        <v>4.7600000000000003E-2</v>
      </c>
      <c r="P16870">
        <v>6.1</v>
      </c>
      <c r="Q16870" t="s">
        <v>42</v>
      </c>
      <c r="R16870" t="s">
        <v>21047</v>
      </c>
      <c r="S16870">
        <v>18</v>
      </c>
    </row>
    <row r="16871" spans="1:19" x14ac:dyDescent="0.3">
      <c r="A16871" t="s">
        <v>16911</v>
      </c>
      <c r="B16871" t="s">
        <v>26</v>
      </c>
      <c r="C16871" t="s">
        <v>27</v>
      </c>
      <c r="D16871" t="s">
        <v>28</v>
      </c>
      <c r="E16871" t="s">
        <v>21</v>
      </c>
      <c r="F16871" t="s">
        <v>33</v>
      </c>
      <c r="G16871">
        <v>6336.34</v>
      </c>
      <c r="H16871">
        <v>2</v>
      </c>
      <c r="I16871">
        <v>633.63</v>
      </c>
      <c r="J16871">
        <v>13306.31</v>
      </c>
      <c r="K16871" s="1">
        <v>45951</v>
      </c>
      <c r="L16871" s="2">
        <v>0.79357638888888893</v>
      </c>
      <c r="M16871" t="s">
        <v>23</v>
      </c>
      <c r="N16871">
        <v>12672.68</v>
      </c>
      <c r="O16871">
        <v>4.7600000000000003E-2</v>
      </c>
      <c r="P16871">
        <v>4.2</v>
      </c>
      <c r="Q16871" t="s">
        <v>24</v>
      </c>
      <c r="R16871" t="s">
        <v>21045</v>
      </c>
      <c r="S16871">
        <v>19</v>
      </c>
    </row>
    <row r="16872" spans="1:19" x14ac:dyDescent="0.3">
      <c r="A16872" t="s">
        <v>16912</v>
      </c>
      <c r="B16872" t="s">
        <v>45</v>
      </c>
      <c r="C16872" t="s">
        <v>46</v>
      </c>
      <c r="D16872" t="s">
        <v>20</v>
      </c>
      <c r="E16872" t="s">
        <v>21</v>
      </c>
      <c r="F16872" t="s">
        <v>22</v>
      </c>
      <c r="G16872">
        <v>8078.36</v>
      </c>
      <c r="H16872">
        <v>4</v>
      </c>
      <c r="I16872">
        <v>1615.67</v>
      </c>
      <c r="J16872">
        <v>33929.11</v>
      </c>
      <c r="K16872" s="1">
        <v>45726</v>
      </c>
      <c r="L16872" s="2">
        <v>0.82687500000000003</v>
      </c>
      <c r="M16872" t="s">
        <v>34</v>
      </c>
      <c r="N16872">
        <v>32313.439999999999</v>
      </c>
      <c r="O16872">
        <v>4.7600000000000003E-2</v>
      </c>
      <c r="P16872">
        <v>9.6</v>
      </c>
      <c r="Q16872" t="s">
        <v>31</v>
      </c>
      <c r="R16872" t="s">
        <v>21046</v>
      </c>
      <c r="S16872">
        <v>19</v>
      </c>
    </row>
    <row r="16873" spans="1:19" x14ac:dyDescent="0.3">
      <c r="A16873" t="s">
        <v>16913</v>
      </c>
      <c r="B16873" t="s">
        <v>18</v>
      </c>
      <c r="C16873" t="s">
        <v>19</v>
      </c>
      <c r="D16873" t="s">
        <v>28</v>
      </c>
      <c r="E16873" t="s">
        <v>21</v>
      </c>
      <c r="F16873" t="s">
        <v>22</v>
      </c>
      <c r="G16873">
        <v>9226.35</v>
      </c>
      <c r="H16873">
        <v>4</v>
      </c>
      <c r="I16873">
        <v>1845.27</v>
      </c>
      <c r="J16873">
        <v>38750.67</v>
      </c>
      <c r="K16873" s="1">
        <v>45966</v>
      </c>
      <c r="L16873" s="2">
        <v>0.44776620370370368</v>
      </c>
      <c r="M16873" t="s">
        <v>34</v>
      </c>
      <c r="N16873">
        <v>36905.4</v>
      </c>
      <c r="O16873">
        <v>4.7600000000000003E-2</v>
      </c>
      <c r="P16873">
        <v>7.3</v>
      </c>
      <c r="Q16873" t="s">
        <v>31</v>
      </c>
      <c r="R16873" t="s">
        <v>21048</v>
      </c>
      <c r="S16873">
        <v>10</v>
      </c>
    </row>
    <row r="16874" spans="1:19" x14ac:dyDescent="0.3">
      <c r="A16874" t="s">
        <v>16914</v>
      </c>
      <c r="B16874" t="s">
        <v>18</v>
      </c>
      <c r="C16874" t="s">
        <v>19</v>
      </c>
      <c r="D16874" t="s">
        <v>20</v>
      </c>
      <c r="E16874" t="s">
        <v>29</v>
      </c>
      <c r="F16874" t="s">
        <v>47</v>
      </c>
      <c r="G16874">
        <v>3934.13</v>
      </c>
      <c r="H16874">
        <v>7</v>
      </c>
      <c r="I16874">
        <v>1376.95</v>
      </c>
      <c r="J16874">
        <v>28915.86</v>
      </c>
      <c r="K16874" s="1">
        <v>45825</v>
      </c>
      <c r="L16874" s="2">
        <v>0.4483449074074074</v>
      </c>
      <c r="M16874" t="s">
        <v>23</v>
      </c>
      <c r="N16874">
        <v>27538.91</v>
      </c>
      <c r="O16874">
        <v>4.7600000000000003E-2</v>
      </c>
      <c r="P16874">
        <v>6.3</v>
      </c>
      <c r="Q16874" t="s">
        <v>31</v>
      </c>
      <c r="R16874" t="s">
        <v>21047</v>
      </c>
      <c r="S16874">
        <v>10</v>
      </c>
    </row>
    <row r="16875" spans="1:19" x14ac:dyDescent="0.3">
      <c r="A16875" t="s">
        <v>16915</v>
      </c>
      <c r="B16875" t="s">
        <v>18</v>
      </c>
      <c r="C16875" t="s">
        <v>19</v>
      </c>
      <c r="D16875" t="s">
        <v>20</v>
      </c>
      <c r="E16875" t="s">
        <v>21</v>
      </c>
      <c r="F16875" t="s">
        <v>22</v>
      </c>
      <c r="G16875">
        <v>9079.35</v>
      </c>
      <c r="H16875">
        <v>9</v>
      </c>
      <c r="I16875">
        <v>4085.71</v>
      </c>
      <c r="J16875">
        <v>85799.86</v>
      </c>
      <c r="K16875" s="1">
        <v>45689</v>
      </c>
      <c r="L16875" s="2">
        <v>0.73537037037037034</v>
      </c>
      <c r="M16875" t="s">
        <v>34</v>
      </c>
      <c r="N16875">
        <v>81714.149999999994</v>
      </c>
      <c r="O16875">
        <v>4.7600000000000003E-2</v>
      </c>
      <c r="P16875">
        <v>9.1999999999999993</v>
      </c>
      <c r="Q16875" t="s">
        <v>37</v>
      </c>
      <c r="R16875" t="s">
        <v>21046</v>
      </c>
      <c r="S16875">
        <v>17</v>
      </c>
    </row>
    <row r="16876" spans="1:19" x14ac:dyDescent="0.3">
      <c r="A16876" t="s">
        <v>16916</v>
      </c>
      <c r="B16876" t="s">
        <v>26</v>
      </c>
      <c r="C16876" t="s">
        <v>27</v>
      </c>
      <c r="D16876" t="s">
        <v>28</v>
      </c>
      <c r="E16876" t="s">
        <v>29</v>
      </c>
      <c r="F16876" t="s">
        <v>30</v>
      </c>
      <c r="G16876">
        <v>7007.51</v>
      </c>
      <c r="H16876">
        <v>4</v>
      </c>
      <c r="I16876">
        <v>1401.5</v>
      </c>
      <c r="J16876">
        <v>29431.54</v>
      </c>
      <c r="K16876" s="1">
        <v>45769</v>
      </c>
      <c r="L16876" s="2">
        <v>0.47123842592592591</v>
      </c>
      <c r="M16876" t="s">
        <v>23</v>
      </c>
      <c r="N16876">
        <v>28030.04</v>
      </c>
      <c r="O16876">
        <v>4.7600000000000003E-2</v>
      </c>
      <c r="P16876">
        <v>9.8000000000000007</v>
      </c>
      <c r="Q16876" t="s">
        <v>31</v>
      </c>
      <c r="R16876" t="s">
        <v>21046</v>
      </c>
      <c r="S16876">
        <v>11</v>
      </c>
    </row>
    <row r="16877" spans="1:19" x14ac:dyDescent="0.3">
      <c r="A16877" t="s">
        <v>16917</v>
      </c>
      <c r="B16877" t="s">
        <v>45</v>
      </c>
      <c r="C16877" t="s">
        <v>46</v>
      </c>
      <c r="D16877" t="s">
        <v>20</v>
      </c>
      <c r="E16877" t="s">
        <v>29</v>
      </c>
      <c r="F16877" t="s">
        <v>33</v>
      </c>
      <c r="G16877">
        <v>8082.77</v>
      </c>
      <c r="H16877">
        <v>7</v>
      </c>
      <c r="I16877">
        <v>2828.97</v>
      </c>
      <c r="J16877">
        <v>59408.36</v>
      </c>
      <c r="K16877" s="1">
        <v>45668</v>
      </c>
      <c r="L16877" s="2">
        <v>0.39804398148148146</v>
      </c>
      <c r="M16877" t="s">
        <v>34</v>
      </c>
      <c r="N16877">
        <v>56579.39</v>
      </c>
      <c r="O16877">
        <v>4.7600000000000003E-2</v>
      </c>
      <c r="P16877">
        <v>4.0999999999999996</v>
      </c>
      <c r="Q16877" t="s">
        <v>37</v>
      </c>
      <c r="R16877" t="s">
        <v>21045</v>
      </c>
      <c r="S16877">
        <v>9</v>
      </c>
    </row>
    <row r="16878" spans="1:19" x14ac:dyDescent="0.3">
      <c r="A16878" t="s">
        <v>16918</v>
      </c>
      <c r="B16878" t="s">
        <v>45</v>
      </c>
      <c r="C16878" t="s">
        <v>46</v>
      </c>
      <c r="D16878" t="s">
        <v>28</v>
      </c>
      <c r="E16878" t="s">
        <v>29</v>
      </c>
      <c r="F16878" t="s">
        <v>22</v>
      </c>
      <c r="G16878">
        <v>6204.22</v>
      </c>
      <c r="H16878">
        <v>8</v>
      </c>
      <c r="I16878">
        <v>2481.69</v>
      </c>
      <c r="J16878">
        <v>52115.45</v>
      </c>
      <c r="K16878" s="1">
        <v>45689</v>
      </c>
      <c r="L16878" s="2">
        <v>0.62875000000000003</v>
      </c>
      <c r="M16878" t="s">
        <v>50</v>
      </c>
      <c r="N16878">
        <v>49633.760000000002</v>
      </c>
      <c r="O16878">
        <v>4.7600000000000003E-2</v>
      </c>
      <c r="P16878">
        <v>4.0999999999999996</v>
      </c>
      <c r="Q16878" t="s">
        <v>37</v>
      </c>
      <c r="R16878" t="s">
        <v>21045</v>
      </c>
      <c r="S16878">
        <v>15</v>
      </c>
    </row>
    <row r="16879" spans="1:19" x14ac:dyDescent="0.3">
      <c r="A16879" t="s">
        <v>16919</v>
      </c>
      <c r="B16879" t="s">
        <v>26</v>
      </c>
      <c r="C16879" t="s">
        <v>27</v>
      </c>
      <c r="D16879" t="s">
        <v>28</v>
      </c>
      <c r="E16879" t="s">
        <v>29</v>
      </c>
      <c r="F16879" t="s">
        <v>22</v>
      </c>
      <c r="G16879">
        <v>9770.43</v>
      </c>
      <c r="H16879">
        <v>3</v>
      </c>
      <c r="I16879">
        <v>1465.56</v>
      </c>
      <c r="J16879">
        <v>30776.85</v>
      </c>
      <c r="K16879" s="1">
        <v>45687</v>
      </c>
      <c r="L16879" s="2">
        <v>0.59461805555555558</v>
      </c>
      <c r="M16879" t="s">
        <v>23</v>
      </c>
      <c r="N16879">
        <v>29311.29</v>
      </c>
      <c r="O16879">
        <v>4.7600000000000003E-2</v>
      </c>
      <c r="P16879">
        <v>8.1</v>
      </c>
      <c r="Q16879" t="s">
        <v>31</v>
      </c>
      <c r="R16879" t="s">
        <v>21044</v>
      </c>
      <c r="S16879">
        <v>14</v>
      </c>
    </row>
    <row r="16880" spans="1:19" x14ac:dyDescent="0.3">
      <c r="A16880" t="s">
        <v>16920</v>
      </c>
      <c r="B16880" t="s">
        <v>45</v>
      </c>
      <c r="C16880" t="s">
        <v>46</v>
      </c>
      <c r="D16880" t="s">
        <v>20</v>
      </c>
      <c r="E16880" t="s">
        <v>21</v>
      </c>
      <c r="F16880" t="s">
        <v>59</v>
      </c>
      <c r="G16880">
        <v>2871.16</v>
      </c>
      <c r="H16880">
        <v>9</v>
      </c>
      <c r="I16880">
        <v>1292.02</v>
      </c>
      <c r="J16880">
        <v>27132.46</v>
      </c>
      <c r="K16880" s="1">
        <v>45781</v>
      </c>
      <c r="L16880" s="2">
        <v>0.734375</v>
      </c>
      <c r="M16880" t="s">
        <v>34</v>
      </c>
      <c r="N16880">
        <v>25840.44</v>
      </c>
      <c r="O16880">
        <v>4.7600000000000003E-2</v>
      </c>
      <c r="P16880">
        <v>7</v>
      </c>
      <c r="Q16880" t="s">
        <v>31</v>
      </c>
      <c r="R16880" t="s">
        <v>21048</v>
      </c>
      <c r="S16880">
        <v>17</v>
      </c>
    </row>
    <row r="16881" spans="1:19" x14ac:dyDescent="0.3">
      <c r="A16881" t="s">
        <v>16921</v>
      </c>
      <c r="B16881" t="s">
        <v>26</v>
      </c>
      <c r="C16881" t="s">
        <v>27</v>
      </c>
      <c r="D16881" t="s">
        <v>28</v>
      </c>
      <c r="E16881" t="s">
        <v>29</v>
      </c>
      <c r="F16881" t="s">
        <v>33</v>
      </c>
      <c r="G16881">
        <v>4927.8599999999997</v>
      </c>
      <c r="H16881">
        <v>3</v>
      </c>
      <c r="I16881">
        <v>739.18</v>
      </c>
      <c r="J16881">
        <v>15522.76</v>
      </c>
      <c r="K16881" s="1">
        <v>45972</v>
      </c>
      <c r="L16881" s="2">
        <v>0.45858796296296295</v>
      </c>
      <c r="M16881" t="s">
        <v>23</v>
      </c>
      <c r="N16881">
        <v>14783.58</v>
      </c>
      <c r="O16881">
        <v>4.7600000000000003E-2</v>
      </c>
      <c r="P16881">
        <v>4.0999999999999996</v>
      </c>
      <c r="Q16881" t="s">
        <v>24</v>
      </c>
      <c r="R16881" t="s">
        <v>21045</v>
      </c>
      <c r="S16881">
        <v>11</v>
      </c>
    </row>
    <row r="16882" spans="1:19" x14ac:dyDescent="0.3">
      <c r="A16882" t="s">
        <v>16922</v>
      </c>
      <c r="B16882" t="s">
        <v>26</v>
      </c>
      <c r="C16882" t="s">
        <v>27</v>
      </c>
      <c r="D16882" t="s">
        <v>28</v>
      </c>
      <c r="E16882" t="s">
        <v>21</v>
      </c>
      <c r="F16882" t="s">
        <v>33</v>
      </c>
      <c r="G16882">
        <v>2246.89</v>
      </c>
      <c r="H16882">
        <v>6</v>
      </c>
      <c r="I16882">
        <v>674.07</v>
      </c>
      <c r="J16882">
        <v>14155.41</v>
      </c>
      <c r="K16882" s="1">
        <v>45821</v>
      </c>
      <c r="L16882" s="2">
        <v>0.54825231481481485</v>
      </c>
      <c r="M16882" t="s">
        <v>34</v>
      </c>
      <c r="N16882">
        <v>13481.34</v>
      </c>
      <c r="O16882">
        <v>4.7600000000000003E-2</v>
      </c>
      <c r="P16882">
        <v>4.4000000000000004</v>
      </c>
      <c r="Q16882" t="s">
        <v>24</v>
      </c>
      <c r="R16882" t="s">
        <v>21045</v>
      </c>
      <c r="S16882">
        <v>13</v>
      </c>
    </row>
    <row r="16883" spans="1:19" x14ac:dyDescent="0.3">
      <c r="A16883" t="s">
        <v>16923</v>
      </c>
      <c r="B16883" t="s">
        <v>26</v>
      </c>
      <c r="C16883" t="s">
        <v>27</v>
      </c>
      <c r="D16883" t="s">
        <v>20</v>
      </c>
      <c r="E16883" t="s">
        <v>21</v>
      </c>
      <c r="F16883" t="s">
        <v>36</v>
      </c>
      <c r="G16883">
        <v>1991.03</v>
      </c>
      <c r="H16883">
        <v>9</v>
      </c>
      <c r="I16883">
        <v>895.96</v>
      </c>
      <c r="J16883">
        <v>18815.23</v>
      </c>
      <c r="K16883" s="1">
        <v>45752</v>
      </c>
      <c r="L16883" s="2">
        <v>0.84971064814814812</v>
      </c>
      <c r="M16883" t="s">
        <v>34</v>
      </c>
      <c r="N16883">
        <v>17919.27</v>
      </c>
      <c r="O16883">
        <v>4.7600000000000003E-2</v>
      </c>
      <c r="P16883">
        <v>9.4</v>
      </c>
      <c r="Q16883" t="s">
        <v>24</v>
      </c>
      <c r="R16883" t="s">
        <v>21046</v>
      </c>
      <c r="S16883">
        <v>20</v>
      </c>
    </row>
    <row r="16884" spans="1:19" x14ac:dyDescent="0.3">
      <c r="A16884" t="s">
        <v>16924</v>
      </c>
      <c r="B16884" t="s">
        <v>18</v>
      </c>
      <c r="C16884" t="s">
        <v>19</v>
      </c>
      <c r="D16884" t="s">
        <v>28</v>
      </c>
      <c r="E16884" t="s">
        <v>29</v>
      </c>
      <c r="F16884" t="s">
        <v>30</v>
      </c>
      <c r="G16884">
        <v>8518.4</v>
      </c>
      <c r="H16884">
        <v>10</v>
      </c>
      <c r="I16884">
        <v>4259.2</v>
      </c>
      <c r="J16884">
        <v>89443.199999999997</v>
      </c>
      <c r="K16884" s="1">
        <v>45908</v>
      </c>
      <c r="L16884" s="2">
        <v>0.68025462962962968</v>
      </c>
      <c r="M16884" t="s">
        <v>50</v>
      </c>
      <c r="N16884">
        <v>85184</v>
      </c>
      <c r="O16884">
        <v>4.7600000000000003E-2</v>
      </c>
      <c r="P16884">
        <v>9.3000000000000007</v>
      </c>
      <c r="Q16884" t="s">
        <v>37</v>
      </c>
      <c r="R16884" t="s">
        <v>21046</v>
      </c>
      <c r="S16884">
        <v>16</v>
      </c>
    </row>
    <row r="16885" spans="1:19" x14ac:dyDescent="0.3">
      <c r="A16885" t="s">
        <v>16925</v>
      </c>
      <c r="B16885" t="s">
        <v>18</v>
      </c>
      <c r="C16885" t="s">
        <v>19</v>
      </c>
      <c r="D16885" t="s">
        <v>20</v>
      </c>
      <c r="E16885" t="s">
        <v>29</v>
      </c>
      <c r="F16885" t="s">
        <v>47</v>
      </c>
      <c r="G16885">
        <v>8295.4500000000007</v>
      </c>
      <c r="H16885">
        <v>2</v>
      </c>
      <c r="I16885">
        <v>829.54</v>
      </c>
      <c r="J16885">
        <v>17420.439999999999</v>
      </c>
      <c r="K16885" s="1">
        <v>45737</v>
      </c>
      <c r="L16885" s="2">
        <v>0.48667824074074073</v>
      </c>
      <c r="M16885" t="s">
        <v>34</v>
      </c>
      <c r="N16885">
        <v>16590.900000000001</v>
      </c>
      <c r="O16885">
        <v>4.7600000000000003E-2</v>
      </c>
      <c r="P16885">
        <v>8.4</v>
      </c>
      <c r="Q16885" t="s">
        <v>24</v>
      </c>
      <c r="R16885" t="s">
        <v>21044</v>
      </c>
      <c r="S16885">
        <v>11</v>
      </c>
    </row>
    <row r="16886" spans="1:19" x14ac:dyDescent="0.3">
      <c r="A16886" t="s">
        <v>16926</v>
      </c>
      <c r="B16886" t="s">
        <v>18</v>
      </c>
      <c r="C16886" t="s">
        <v>19</v>
      </c>
      <c r="D16886" t="s">
        <v>20</v>
      </c>
      <c r="E16886" t="s">
        <v>29</v>
      </c>
      <c r="F16886" t="s">
        <v>22</v>
      </c>
      <c r="G16886">
        <v>1604.08</v>
      </c>
      <c r="H16886">
        <v>2</v>
      </c>
      <c r="I16886">
        <v>160.41</v>
      </c>
      <c r="J16886">
        <v>3368.57</v>
      </c>
      <c r="K16886" s="1">
        <v>45982</v>
      </c>
      <c r="L16886" s="2">
        <v>0.77081018518518518</v>
      </c>
      <c r="M16886" t="s">
        <v>50</v>
      </c>
      <c r="N16886">
        <v>3208.16</v>
      </c>
      <c r="O16886">
        <v>4.7600000000000003E-2</v>
      </c>
      <c r="P16886">
        <v>4.4000000000000004</v>
      </c>
      <c r="Q16886" t="s">
        <v>48</v>
      </c>
      <c r="R16886" t="s">
        <v>21045</v>
      </c>
      <c r="S16886">
        <v>18</v>
      </c>
    </row>
    <row r="16887" spans="1:19" x14ac:dyDescent="0.3">
      <c r="A16887" t="s">
        <v>16927</v>
      </c>
      <c r="B16887" t="s">
        <v>45</v>
      </c>
      <c r="C16887" t="s">
        <v>46</v>
      </c>
      <c r="D16887" t="s">
        <v>28</v>
      </c>
      <c r="E16887" t="s">
        <v>21</v>
      </c>
      <c r="F16887" t="s">
        <v>59</v>
      </c>
      <c r="G16887">
        <v>9946.07</v>
      </c>
      <c r="H16887">
        <v>5</v>
      </c>
      <c r="I16887">
        <v>2486.52</v>
      </c>
      <c r="J16887">
        <v>52216.87</v>
      </c>
      <c r="K16887" s="1">
        <v>45890</v>
      </c>
      <c r="L16887" s="2">
        <v>0.62119212962962966</v>
      </c>
      <c r="M16887" t="s">
        <v>23</v>
      </c>
      <c r="N16887">
        <v>49730.35</v>
      </c>
      <c r="O16887">
        <v>4.7600000000000003E-2</v>
      </c>
      <c r="P16887">
        <v>6.5</v>
      </c>
      <c r="Q16887" t="s">
        <v>37</v>
      </c>
      <c r="R16887" t="s">
        <v>21047</v>
      </c>
      <c r="S16887">
        <v>14</v>
      </c>
    </row>
    <row r="16888" spans="1:19" x14ac:dyDescent="0.3">
      <c r="A16888" t="s">
        <v>16928</v>
      </c>
      <c r="B16888" t="s">
        <v>45</v>
      </c>
      <c r="C16888" t="s">
        <v>46</v>
      </c>
      <c r="D16888" t="s">
        <v>20</v>
      </c>
      <c r="E16888" t="s">
        <v>29</v>
      </c>
      <c r="F16888" t="s">
        <v>47</v>
      </c>
      <c r="G16888">
        <v>8445.4699999999993</v>
      </c>
      <c r="H16888">
        <v>4</v>
      </c>
      <c r="I16888">
        <v>1689.09</v>
      </c>
      <c r="J16888">
        <v>35470.97</v>
      </c>
      <c r="K16888" s="1">
        <v>45843</v>
      </c>
      <c r="L16888" s="2">
        <v>0.69803240740740746</v>
      </c>
      <c r="M16888" t="s">
        <v>34</v>
      </c>
      <c r="N16888">
        <v>33781.879999999997</v>
      </c>
      <c r="O16888">
        <v>4.7600000000000003E-2</v>
      </c>
      <c r="P16888">
        <v>5.4</v>
      </c>
      <c r="Q16888" t="s">
        <v>31</v>
      </c>
      <c r="R16888" t="s">
        <v>21043</v>
      </c>
      <c r="S16888">
        <v>16</v>
      </c>
    </row>
    <row r="16889" spans="1:19" x14ac:dyDescent="0.3">
      <c r="A16889" t="s">
        <v>16929</v>
      </c>
      <c r="B16889" t="s">
        <v>26</v>
      </c>
      <c r="C16889" t="s">
        <v>27</v>
      </c>
      <c r="D16889" t="s">
        <v>20</v>
      </c>
      <c r="E16889" t="s">
        <v>29</v>
      </c>
      <c r="F16889" t="s">
        <v>33</v>
      </c>
      <c r="G16889">
        <v>4326.8100000000004</v>
      </c>
      <c r="H16889">
        <v>3</v>
      </c>
      <c r="I16889">
        <v>649.02</v>
      </c>
      <c r="J16889">
        <v>13629.45</v>
      </c>
      <c r="K16889" s="1">
        <v>45735</v>
      </c>
      <c r="L16889" s="2">
        <v>0.4571527777777778</v>
      </c>
      <c r="M16889" t="s">
        <v>23</v>
      </c>
      <c r="N16889">
        <v>12980.43</v>
      </c>
      <c r="O16889">
        <v>4.7600000000000003E-2</v>
      </c>
      <c r="P16889">
        <v>5.7</v>
      </c>
      <c r="Q16889" t="s">
        <v>24</v>
      </c>
      <c r="R16889" t="s">
        <v>21043</v>
      </c>
      <c r="S16889">
        <v>10</v>
      </c>
    </row>
    <row r="16890" spans="1:19" x14ac:dyDescent="0.3">
      <c r="A16890" t="s">
        <v>16930</v>
      </c>
      <c r="B16890" t="s">
        <v>18</v>
      </c>
      <c r="C16890" t="s">
        <v>19</v>
      </c>
      <c r="D16890" t="s">
        <v>28</v>
      </c>
      <c r="E16890" t="s">
        <v>29</v>
      </c>
      <c r="F16890" t="s">
        <v>30</v>
      </c>
      <c r="G16890">
        <v>4938.41</v>
      </c>
      <c r="H16890">
        <v>8</v>
      </c>
      <c r="I16890">
        <v>1975.36</v>
      </c>
      <c r="J16890">
        <v>41482.639999999999</v>
      </c>
      <c r="K16890" s="1">
        <v>45874</v>
      </c>
      <c r="L16890" s="2">
        <v>0.39104166666666668</v>
      </c>
      <c r="M16890" t="s">
        <v>23</v>
      </c>
      <c r="N16890">
        <v>39507.279999999999</v>
      </c>
      <c r="O16890">
        <v>4.7600000000000003E-2</v>
      </c>
      <c r="P16890">
        <v>7.6</v>
      </c>
      <c r="Q16890" t="s">
        <v>31</v>
      </c>
      <c r="R16890" t="s">
        <v>21048</v>
      </c>
      <c r="S16890">
        <v>9</v>
      </c>
    </row>
    <row r="16891" spans="1:19" x14ac:dyDescent="0.3">
      <c r="A16891" t="s">
        <v>16931</v>
      </c>
      <c r="B16891" t="s">
        <v>26</v>
      </c>
      <c r="C16891" t="s">
        <v>27</v>
      </c>
      <c r="D16891" t="s">
        <v>20</v>
      </c>
      <c r="E16891" t="s">
        <v>21</v>
      </c>
      <c r="F16891" t="s">
        <v>22</v>
      </c>
      <c r="G16891">
        <v>8869.4599999999991</v>
      </c>
      <c r="H16891">
        <v>2</v>
      </c>
      <c r="I16891">
        <v>886.95</v>
      </c>
      <c r="J16891">
        <v>18625.87</v>
      </c>
      <c r="K16891" s="1">
        <v>45941</v>
      </c>
      <c r="L16891" s="2">
        <v>0.6504050925925926</v>
      </c>
      <c r="M16891" t="s">
        <v>23</v>
      </c>
      <c r="N16891">
        <v>17738.919999999998</v>
      </c>
      <c r="O16891">
        <v>4.7600000000000003E-2</v>
      </c>
      <c r="P16891">
        <v>8.4</v>
      </c>
      <c r="Q16891" t="s">
        <v>24</v>
      </c>
      <c r="R16891" t="s">
        <v>21044</v>
      </c>
      <c r="S16891">
        <v>15</v>
      </c>
    </row>
    <row r="16892" spans="1:19" x14ac:dyDescent="0.3">
      <c r="A16892" t="s">
        <v>16932</v>
      </c>
      <c r="B16892" t="s">
        <v>26</v>
      </c>
      <c r="C16892" t="s">
        <v>27</v>
      </c>
      <c r="D16892" t="s">
        <v>28</v>
      </c>
      <c r="E16892" t="s">
        <v>21</v>
      </c>
      <c r="F16892" t="s">
        <v>59</v>
      </c>
      <c r="G16892">
        <v>6573.97</v>
      </c>
      <c r="H16892">
        <v>10</v>
      </c>
      <c r="I16892">
        <v>3286.98</v>
      </c>
      <c r="J16892">
        <v>69026.679999999993</v>
      </c>
      <c r="K16892" s="1">
        <v>45984</v>
      </c>
      <c r="L16892" s="2">
        <v>0.4513773148148148</v>
      </c>
      <c r="M16892" t="s">
        <v>50</v>
      </c>
      <c r="N16892">
        <v>65739.7</v>
      </c>
      <c r="O16892">
        <v>4.7600000000000003E-2</v>
      </c>
      <c r="P16892">
        <v>4.8</v>
      </c>
      <c r="Q16892" t="s">
        <v>37</v>
      </c>
      <c r="R16892" t="s">
        <v>21045</v>
      </c>
      <c r="S16892">
        <v>10</v>
      </c>
    </row>
    <row r="16893" spans="1:19" x14ac:dyDescent="0.3">
      <c r="A16893" t="s">
        <v>16933</v>
      </c>
      <c r="B16893" t="s">
        <v>26</v>
      </c>
      <c r="C16893" t="s">
        <v>27</v>
      </c>
      <c r="D16893" t="s">
        <v>20</v>
      </c>
      <c r="E16893" t="s">
        <v>29</v>
      </c>
      <c r="F16893" t="s">
        <v>59</v>
      </c>
      <c r="G16893">
        <v>7722.21</v>
      </c>
      <c r="H16893">
        <v>6</v>
      </c>
      <c r="I16893">
        <v>2316.66</v>
      </c>
      <c r="J16893">
        <v>48649.919999999998</v>
      </c>
      <c r="K16893" s="1">
        <v>45757</v>
      </c>
      <c r="L16893" s="2">
        <v>0.62305555555555558</v>
      </c>
      <c r="M16893" t="s">
        <v>50</v>
      </c>
      <c r="N16893">
        <v>46333.26</v>
      </c>
      <c r="O16893">
        <v>4.7600000000000003E-2</v>
      </c>
      <c r="P16893">
        <v>5.8</v>
      </c>
      <c r="Q16893" t="s">
        <v>31</v>
      </c>
      <c r="R16893" t="s">
        <v>21043</v>
      </c>
      <c r="S16893">
        <v>14</v>
      </c>
    </row>
    <row r="16894" spans="1:19" x14ac:dyDescent="0.3">
      <c r="A16894" t="s">
        <v>16934</v>
      </c>
      <c r="B16894" t="s">
        <v>18</v>
      </c>
      <c r="C16894" t="s">
        <v>19</v>
      </c>
      <c r="D16894" t="s">
        <v>20</v>
      </c>
      <c r="E16894" t="s">
        <v>29</v>
      </c>
      <c r="F16894" t="s">
        <v>47</v>
      </c>
      <c r="G16894">
        <v>6912.09</v>
      </c>
      <c r="H16894">
        <v>8</v>
      </c>
      <c r="I16894">
        <v>2764.84</v>
      </c>
      <c r="J16894">
        <v>58061.56</v>
      </c>
      <c r="K16894" s="1">
        <v>45718</v>
      </c>
      <c r="L16894" s="2">
        <v>0.87344907407407413</v>
      </c>
      <c r="M16894" t="s">
        <v>23</v>
      </c>
      <c r="N16894">
        <v>55296.72</v>
      </c>
      <c r="O16894">
        <v>4.7600000000000003E-2</v>
      </c>
      <c r="P16894">
        <v>9.1999999999999993</v>
      </c>
      <c r="Q16894" t="s">
        <v>37</v>
      </c>
      <c r="R16894" t="s">
        <v>21046</v>
      </c>
      <c r="S16894">
        <v>20</v>
      </c>
    </row>
    <row r="16895" spans="1:19" x14ac:dyDescent="0.3">
      <c r="A16895" t="s">
        <v>16935</v>
      </c>
      <c r="B16895" t="s">
        <v>45</v>
      </c>
      <c r="C16895" t="s">
        <v>46</v>
      </c>
      <c r="D16895" t="s">
        <v>20</v>
      </c>
      <c r="E16895" t="s">
        <v>21</v>
      </c>
      <c r="F16895" t="s">
        <v>36</v>
      </c>
      <c r="G16895">
        <v>3809.8</v>
      </c>
      <c r="H16895">
        <v>9</v>
      </c>
      <c r="I16895">
        <v>1714.41</v>
      </c>
      <c r="J16895">
        <v>36002.61</v>
      </c>
      <c r="K16895" s="1">
        <v>45860</v>
      </c>
      <c r="L16895" s="2">
        <v>0.87451388888888892</v>
      </c>
      <c r="M16895" t="s">
        <v>23</v>
      </c>
      <c r="N16895">
        <v>34288.199999999997</v>
      </c>
      <c r="O16895">
        <v>4.7600000000000003E-2</v>
      </c>
      <c r="P16895">
        <v>4.5</v>
      </c>
      <c r="Q16895" t="s">
        <v>31</v>
      </c>
      <c r="R16895" t="s">
        <v>21045</v>
      </c>
      <c r="S16895">
        <v>20</v>
      </c>
    </row>
    <row r="16896" spans="1:19" x14ac:dyDescent="0.3">
      <c r="A16896" t="s">
        <v>16936</v>
      </c>
      <c r="B16896" t="s">
        <v>18</v>
      </c>
      <c r="C16896" t="s">
        <v>19</v>
      </c>
      <c r="D16896" t="s">
        <v>20</v>
      </c>
      <c r="E16896" t="s">
        <v>21</v>
      </c>
      <c r="F16896" t="s">
        <v>22</v>
      </c>
      <c r="G16896">
        <v>2385.02</v>
      </c>
      <c r="H16896">
        <v>10</v>
      </c>
      <c r="I16896">
        <v>1192.51</v>
      </c>
      <c r="J16896">
        <v>25042.71</v>
      </c>
      <c r="K16896" s="1">
        <v>45705</v>
      </c>
      <c r="L16896" s="2">
        <v>0.83215277777777774</v>
      </c>
      <c r="M16896" t="s">
        <v>50</v>
      </c>
      <c r="N16896">
        <v>23850.2</v>
      </c>
      <c r="O16896">
        <v>4.7600000000000003E-2</v>
      </c>
      <c r="P16896">
        <v>8.9</v>
      </c>
      <c r="Q16896" t="s">
        <v>31</v>
      </c>
      <c r="R16896" t="s">
        <v>21044</v>
      </c>
      <c r="S16896">
        <v>19</v>
      </c>
    </row>
    <row r="16897" spans="1:19" x14ac:dyDescent="0.3">
      <c r="A16897" t="s">
        <v>16937</v>
      </c>
      <c r="B16897" t="s">
        <v>26</v>
      </c>
      <c r="C16897" t="s">
        <v>27</v>
      </c>
      <c r="D16897" t="s">
        <v>20</v>
      </c>
      <c r="E16897" t="s">
        <v>21</v>
      </c>
      <c r="F16897" t="s">
        <v>22</v>
      </c>
      <c r="G16897">
        <v>3475.53</v>
      </c>
      <c r="H16897">
        <v>1</v>
      </c>
      <c r="I16897">
        <v>173.78</v>
      </c>
      <c r="J16897">
        <v>3649.31</v>
      </c>
      <c r="K16897" s="1">
        <v>45791</v>
      </c>
      <c r="L16897" s="2">
        <v>0.58570601851851856</v>
      </c>
      <c r="M16897" t="s">
        <v>50</v>
      </c>
      <c r="N16897">
        <v>3475.53</v>
      </c>
      <c r="O16897">
        <v>4.7600000000000003E-2</v>
      </c>
      <c r="P16897">
        <v>4.5999999999999996</v>
      </c>
      <c r="Q16897" t="s">
        <v>48</v>
      </c>
      <c r="R16897" t="s">
        <v>21045</v>
      </c>
      <c r="S16897">
        <v>14</v>
      </c>
    </row>
    <row r="16898" spans="1:19" x14ac:dyDescent="0.3">
      <c r="A16898" t="s">
        <v>16938</v>
      </c>
      <c r="B16898" t="s">
        <v>18</v>
      </c>
      <c r="C16898" t="s">
        <v>19</v>
      </c>
      <c r="D16898" t="s">
        <v>28</v>
      </c>
      <c r="E16898" t="s">
        <v>21</v>
      </c>
      <c r="F16898" t="s">
        <v>30</v>
      </c>
      <c r="G16898">
        <v>7747.25</v>
      </c>
      <c r="H16898">
        <v>1</v>
      </c>
      <c r="I16898">
        <v>387.36</v>
      </c>
      <c r="J16898">
        <v>8134.61</v>
      </c>
      <c r="K16898" s="1">
        <v>45890</v>
      </c>
      <c r="L16898" s="2">
        <v>0.55398148148148152</v>
      </c>
      <c r="M16898" t="s">
        <v>23</v>
      </c>
      <c r="N16898">
        <v>7747.25</v>
      </c>
      <c r="O16898">
        <v>4.7600000000000003E-2</v>
      </c>
      <c r="P16898">
        <v>5.0999999999999996</v>
      </c>
      <c r="Q16898" t="s">
        <v>42</v>
      </c>
      <c r="R16898" t="s">
        <v>21043</v>
      </c>
      <c r="S16898">
        <v>13</v>
      </c>
    </row>
    <row r="16899" spans="1:19" x14ac:dyDescent="0.3">
      <c r="A16899" t="s">
        <v>16939</v>
      </c>
      <c r="B16899" t="s">
        <v>45</v>
      </c>
      <c r="C16899" t="s">
        <v>46</v>
      </c>
      <c r="D16899" t="s">
        <v>20</v>
      </c>
      <c r="E16899" t="s">
        <v>21</v>
      </c>
      <c r="F16899" t="s">
        <v>59</v>
      </c>
      <c r="G16899">
        <v>4566.53</v>
      </c>
      <c r="H16899">
        <v>7</v>
      </c>
      <c r="I16899">
        <v>1598.29</v>
      </c>
      <c r="J16899">
        <v>33564</v>
      </c>
      <c r="K16899" s="1">
        <v>45928</v>
      </c>
      <c r="L16899" s="2">
        <v>0.49217592592592591</v>
      </c>
      <c r="M16899" t="s">
        <v>34</v>
      </c>
      <c r="N16899">
        <v>31965.71</v>
      </c>
      <c r="O16899">
        <v>4.7600000000000003E-2</v>
      </c>
      <c r="P16899">
        <v>5.2</v>
      </c>
      <c r="Q16899" t="s">
        <v>31</v>
      </c>
      <c r="R16899" t="s">
        <v>21043</v>
      </c>
      <c r="S16899">
        <v>11</v>
      </c>
    </row>
    <row r="16900" spans="1:19" x14ac:dyDescent="0.3">
      <c r="A16900" t="s">
        <v>16940</v>
      </c>
      <c r="B16900" t="s">
        <v>26</v>
      </c>
      <c r="C16900" t="s">
        <v>27</v>
      </c>
      <c r="D16900" t="s">
        <v>20</v>
      </c>
      <c r="E16900" t="s">
        <v>21</v>
      </c>
      <c r="F16900" t="s">
        <v>59</v>
      </c>
      <c r="G16900">
        <v>8510.2000000000007</v>
      </c>
      <c r="H16900">
        <v>9</v>
      </c>
      <c r="I16900">
        <v>3829.59</v>
      </c>
      <c r="J16900">
        <v>80421.39</v>
      </c>
      <c r="K16900" s="1">
        <v>45783</v>
      </c>
      <c r="L16900" s="2">
        <v>0.81109953703703708</v>
      </c>
      <c r="M16900" t="s">
        <v>34</v>
      </c>
      <c r="N16900">
        <v>76591.8</v>
      </c>
      <c r="O16900">
        <v>4.7600000000000003E-2</v>
      </c>
      <c r="P16900">
        <v>4.8</v>
      </c>
      <c r="Q16900" t="s">
        <v>37</v>
      </c>
      <c r="R16900" t="s">
        <v>21045</v>
      </c>
      <c r="S16900">
        <v>19</v>
      </c>
    </row>
    <row r="16901" spans="1:19" x14ac:dyDescent="0.3">
      <c r="A16901" t="s">
        <v>16941</v>
      </c>
      <c r="B16901" t="s">
        <v>18</v>
      </c>
      <c r="C16901" t="s">
        <v>19</v>
      </c>
      <c r="D16901" t="s">
        <v>28</v>
      </c>
      <c r="E16901" t="s">
        <v>29</v>
      </c>
      <c r="F16901" t="s">
        <v>22</v>
      </c>
      <c r="G16901">
        <v>3082.02</v>
      </c>
      <c r="H16901">
        <v>9</v>
      </c>
      <c r="I16901">
        <v>1386.91</v>
      </c>
      <c r="J16901">
        <v>29125.09</v>
      </c>
      <c r="K16901" s="1">
        <v>45914</v>
      </c>
      <c r="L16901" s="2">
        <v>0.69729166666666664</v>
      </c>
      <c r="M16901" t="s">
        <v>34</v>
      </c>
      <c r="N16901">
        <v>27738.18</v>
      </c>
      <c r="O16901">
        <v>4.7600000000000003E-2</v>
      </c>
      <c r="P16901">
        <v>7.1</v>
      </c>
      <c r="Q16901" t="s">
        <v>31</v>
      </c>
      <c r="R16901" t="s">
        <v>21048</v>
      </c>
      <c r="S16901">
        <v>16</v>
      </c>
    </row>
    <row r="16902" spans="1:19" x14ac:dyDescent="0.3">
      <c r="A16902" t="s">
        <v>16942</v>
      </c>
      <c r="B16902" t="s">
        <v>26</v>
      </c>
      <c r="C16902" t="s">
        <v>27</v>
      </c>
      <c r="D16902" t="s">
        <v>20</v>
      </c>
      <c r="E16902" t="s">
        <v>21</v>
      </c>
      <c r="F16902" t="s">
        <v>59</v>
      </c>
      <c r="G16902">
        <v>6555.3</v>
      </c>
      <c r="H16902">
        <v>5</v>
      </c>
      <c r="I16902">
        <v>1638.82</v>
      </c>
      <c r="J16902">
        <v>34415.32</v>
      </c>
      <c r="K16902" s="1">
        <v>45859</v>
      </c>
      <c r="L16902" s="2">
        <v>0.78126157407407404</v>
      </c>
      <c r="M16902" t="s">
        <v>34</v>
      </c>
      <c r="N16902">
        <v>32776.5</v>
      </c>
      <c r="O16902">
        <v>4.7600000000000003E-2</v>
      </c>
      <c r="P16902">
        <v>4.8</v>
      </c>
      <c r="Q16902" t="s">
        <v>31</v>
      </c>
      <c r="R16902" t="s">
        <v>21045</v>
      </c>
      <c r="S16902">
        <v>18</v>
      </c>
    </row>
    <row r="16903" spans="1:19" x14ac:dyDescent="0.3">
      <c r="A16903" t="s">
        <v>16943</v>
      </c>
      <c r="B16903" t="s">
        <v>45</v>
      </c>
      <c r="C16903" t="s">
        <v>46</v>
      </c>
      <c r="D16903" t="s">
        <v>20</v>
      </c>
      <c r="E16903" t="s">
        <v>29</v>
      </c>
      <c r="F16903" t="s">
        <v>47</v>
      </c>
      <c r="G16903">
        <v>2999.23</v>
      </c>
      <c r="H16903">
        <v>10</v>
      </c>
      <c r="I16903">
        <v>1499.62</v>
      </c>
      <c r="J16903">
        <v>31491.919999999998</v>
      </c>
      <c r="K16903" s="1">
        <v>45824</v>
      </c>
      <c r="L16903" s="2">
        <v>0.5345833333333333</v>
      </c>
      <c r="M16903" t="s">
        <v>50</v>
      </c>
      <c r="N16903">
        <v>29992.3</v>
      </c>
      <c r="O16903">
        <v>4.7600000000000003E-2</v>
      </c>
      <c r="P16903">
        <v>4.2</v>
      </c>
      <c r="Q16903" t="s">
        <v>31</v>
      </c>
      <c r="R16903" t="s">
        <v>21045</v>
      </c>
      <c r="S16903">
        <v>12</v>
      </c>
    </row>
    <row r="16904" spans="1:19" x14ac:dyDescent="0.3">
      <c r="A16904" t="s">
        <v>16944</v>
      </c>
      <c r="B16904" t="s">
        <v>26</v>
      </c>
      <c r="C16904" t="s">
        <v>27</v>
      </c>
      <c r="D16904" t="s">
        <v>28</v>
      </c>
      <c r="E16904" t="s">
        <v>29</v>
      </c>
      <c r="F16904" t="s">
        <v>30</v>
      </c>
      <c r="G16904">
        <v>6868.83</v>
      </c>
      <c r="H16904">
        <v>7</v>
      </c>
      <c r="I16904">
        <v>2404.09</v>
      </c>
      <c r="J16904">
        <v>50485.9</v>
      </c>
      <c r="K16904" s="1">
        <v>45849</v>
      </c>
      <c r="L16904" s="2">
        <v>0.50730324074074074</v>
      </c>
      <c r="M16904" t="s">
        <v>50</v>
      </c>
      <c r="N16904">
        <v>48081.81</v>
      </c>
      <c r="O16904">
        <v>4.7600000000000003E-2</v>
      </c>
      <c r="P16904">
        <v>9.5</v>
      </c>
      <c r="Q16904" t="s">
        <v>37</v>
      </c>
      <c r="R16904" t="s">
        <v>21046</v>
      </c>
      <c r="S16904">
        <v>12</v>
      </c>
    </row>
    <row r="16905" spans="1:19" x14ac:dyDescent="0.3">
      <c r="A16905" t="s">
        <v>16945</v>
      </c>
      <c r="B16905" t="s">
        <v>45</v>
      </c>
      <c r="C16905" t="s">
        <v>46</v>
      </c>
      <c r="D16905" t="s">
        <v>28</v>
      </c>
      <c r="E16905" t="s">
        <v>21</v>
      </c>
      <c r="F16905" t="s">
        <v>59</v>
      </c>
      <c r="G16905">
        <v>6757.35</v>
      </c>
      <c r="H16905">
        <v>10</v>
      </c>
      <c r="I16905">
        <v>3378.68</v>
      </c>
      <c r="J16905">
        <v>70952.179999999993</v>
      </c>
      <c r="K16905" s="1">
        <v>45923</v>
      </c>
      <c r="L16905" s="2">
        <v>0.74177083333333338</v>
      </c>
      <c r="M16905" t="s">
        <v>23</v>
      </c>
      <c r="N16905">
        <v>67573.5</v>
      </c>
      <c r="O16905">
        <v>4.7600000000000003E-2</v>
      </c>
      <c r="P16905">
        <v>9</v>
      </c>
      <c r="Q16905" t="s">
        <v>37</v>
      </c>
      <c r="R16905" t="s">
        <v>21046</v>
      </c>
      <c r="S16905">
        <v>17</v>
      </c>
    </row>
    <row r="16906" spans="1:19" x14ac:dyDescent="0.3">
      <c r="A16906" t="s">
        <v>16946</v>
      </c>
      <c r="B16906" t="s">
        <v>45</v>
      </c>
      <c r="C16906" t="s">
        <v>46</v>
      </c>
      <c r="D16906" t="s">
        <v>20</v>
      </c>
      <c r="E16906" t="s">
        <v>21</v>
      </c>
      <c r="F16906" t="s">
        <v>47</v>
      </c>
      <c r="G16906">
        <v>4142.37</v>
      </c>
      <c r="H16906">
        <v>10</v>
      </c>
      <c r="I16906">
        <v>2071.1799999999998</v>
      </c>
      <c r="J16906">
        <v>43494.879999999997</v>
      </c>
      <c r="K16906" s="1">
        <v>45706</v>
      </c>
      <c r="L16906" s="2">
        <v>0.51847222222222222</v>
      </c>
      <c r="M16906" t="s">
        <v>50</v>
      </c>
      <c r="N16906">
        <v>41423.699999999997</v>
      </c>
      <c r="O16906">
        <v>4.7600000000000003E-2</v>
      </c>
      <c r="P16906">
        <v>9.3000000000000007</v>
      </c>
      <c r="Q16906" t="s">
        <v>31</v>
      </c>
      <c r="R16906" t="s">
        <v>21046</v>
      </c>
      <c r="S16906">
        <v>12</v>
      </c>
    </row>
    <row r="16907" spans="1:19" x14ac:dyDescent="0.3">
      <c r="A16907" t="s">
        <v>16947</v>
      </c>
      <c r="B16907" t="s">
        <v>18</v>
      </c>
      <c r="C16907" t="s">
        <v>19</v>
      </c>
      <c r="D16907" t="s">
        <v>28</v>
      </c>
      <c r="E16907" t="s">
        <v>21</v>
      </c>
      <c r="F16907" t="s">
        <v>30</v>
      </c>
      <c r="G16907">
        <v>9366.32</v>
      </c>
      <c r="H16907">
        <v>10</v>
      </c>
      <c r="I16907">
        <v>4683.16</v>
      </c>
      <c r="J16907">
        <v>98346.36</v>
      </c>
      <c r="K16907" s="1">
        <v>45812</v>
      </c>
      <c r="L16907" s="2">
        <v>0.65023148148148147</v>
      </c>
      <c r="M16907" t="s">
        <v>50</v>
      </c>
      <c r="N16907">
        <v>93663.2</v>
      </c>
      <c r="O16907">
        <v>4.7600000000000003E-2</v>
      </c>
      <c r="P16907">
        <v>5.8</v>
      </c>
      <c r="Q16907" t="s">
        <v>37</v>
      </c>
      <c r="R16907" t="s">
        <v>21043</v>
      </c>
      <c r="S16907">
        <v>15</v>
      </c>
    </row>
    <row r="16908" spans="1:19" x14ac:dyDescent="0.3">
      <c r="A16908" t="s">
        <v>16948</v>
      </c>
      <c r="B16908" t="s">
        <v>26</v>
      </c>
      <c r="C16908" t="s">
        <v>27</v>
      </c>
      <c r="D16908" t="s">
        <v>28</v>
      </c>
      <c r="E16908" t="s">
        <v>21</v>
      </c>
      <c r="F16908" t="s">
        <v>47</v>
      </c>
      <c r="G16908">
        <v>3615.03</v>
      </c>
      <c r="H16908">
        <v>5</v>
      </c>
      <c r="I16908">
        <v>903.76</v>
      </c>
      <c r="J16908">
        <v>18978.91</v>
      </c>
      <c r="K16908" s="1">
        <v>45904</v>
      </c>
      <c r="L16908" s="2">
        <v>0.80023148148148149</v>
      </c>
      <c r="M16908" t="s">
        <v>23</v>
      </c>
      <c r="N16908">
        <v>18075.150000000001</v>
      </c>
      <c r="O16908">
        <v>4.7600000000000003E-2</v>
      </c>
      <c r="P16908">
        <v>7.7</v>
      </c>
      <c r="Q16908" t="s">
        <v>24</v>
      </c>
      <c r="R16908" t="s">
        <v>21048</v>
      </c>
      <c r="S16908">
        <v>19</v>
      </c>
    </row>
    <row r="16909" spans="1:19" x14ac:dyDescent="0.3">
      <c r="A16909" t="s">
        <v>16949</v>
      </c>
      <c r="B16909" t="s">
        <v>18</v>
      </c>
      <c r="C16909" t="s">
        <v>19</v>
      </c>
      <c r="D16909" t="s">
        <v>28</v>
      </c>
      <c r="E16909" t="s">
        <v>29</v>
      </c>
      <c r="F16909" t="s">
        <v>47</v>
      </c>
      <c r="G16909">
        <v>8334.2800000000007</v>
      </c>
      <c r="H16909">
        <v>6</v>
      </c>
      <c r="I16909">
        <v>2500.2800000000002</v>
      </c>
      <c r="J16909">
        <v>52505.96</v>
      </c>
      <c r="K16909" s="1">
        <v>45917</v>
      </c>
      <c r="L16909" s="2">
        <v>0.81381944444444443</v>
      </c>
      <c r="M16909" t="s">
        <v>23</v>
      </c>
      <c r="N16909">
        <v>50005.68</v>
      </c>
      <c r="O16909">
        <v>4.7600000000000003E-2</v>
      </c>
      <c r="P16909">
        <v>9.6</v>
      </c>
      <c r="Q16909" t="s">
        <v>37</v>
      </c>
      <c r="R16909" t="s">
        <v>21046</v>
      </c>
      <c r="S16909">
        <v>19</v>
      </c>
    </row>
    <row r="16910" spans="1:19" x14ac:dyDescent="0.3">
      <c r="A16910" t="s">
        <v>16950</v>
      </c>
      <c r="B16910" t="s">
        <v>45</v>
      </c>
      <c r="C16910" t="s">
        <v>46</v>
      </c>
      <c r="D16910" t="s">
        <v>20</v>
      </c>
      <c r="E16910" t="s">
        <v>29</v>
      </c>
      <c r="F16910" t="s">
        <v>36</v>
      </c>
      <c r="G16910">
        <v>3891.08</v>
      </c>
      <c r="H16910">
        <v>10</v>
      </c>
      <c r="I16910">
        <v>1945.54</v>
      </c>
      <c r="J16910">
        <v>40856.339999999997</v>
      </c>
      <c r="K16910" s="1">
        <v>45756</v>
      </c>
      <c r="L16910" s="2">
        <v>0.44998842592592592</v>
      </c>
      <c r="M16910" t="s">
        <v>50</v>
      </c>
      <c r="N16910">
        <v>38910.800000000003</v>
      </c>
      <c r="O16910">
        <v>4.7600000000000003E-2</v>
      </c>
      <c r="P16910">
        <v>4.7</v>
      </c>
      <c r="Q16910" t="s">
        <v>31</v>
      </c>
      <c r="R16910" t="s">
        <v>21045</v>
      </c>
      <c r="S16910">
        <v>10</v>
      </c>
    </row>
    <row r="16911" spans="1:19" x14ac:dyDescent="0.3">
      <c r="A16911" t="s">
        <v>16951</v>
      </c>
      <c r="B16911" t="s">
        <v>45</v>
      </c>
      <c r="C16911" t="s">
        <v>46</v>
      </c>
      <c r="D16911" t="s">
        <v>20</v>
      </c>
      <c r="E16911" t="s">
        <v>21</v>
      </c>
      <c r="F16911" t="s">
        <v>33</v>
      </c>
      <c r="G16911">
        <v>5924.05</v>
      </c>
      <c r="H16911">
        <v>8</v>
      </c>
      <c r="I16911">
        <v>2369.62</v>
      </c>
      <c r="J16911">
        <v>49762.02</v>
      </c>
      <c r="K16911" s="1">
        <v>45694</v>
      </c>
      <c r="L16911" s="2">
        <v>0.57439814814814816</v>
      </c>
      <c r="M16911" t="s">
        <v>34</v>
      </c>
      <c r="N16911">
        <v>47392.4</v>
      </c>
      <c r="O16911">
        <v>4.7600000000000003E-2</v>
      </c>
      <c r="P16911">
        <v>5.9</v>
      </c>
      <c r="Q16911" t="s">
        <v>31</v>
      </c>
      <c r="R16911" t="s">
        <v>21043</v>
      </c>
      <c r="S16911">
        <v>13</v>
      </c>
    </row>
    <row r="16912" spans="1:19" x14ac:dyDescent="0.3">
      <c r="A16912" t="s">
        <v>16952</v>
      </c>
      <c r="B16912" t="s">
        <v>18</v>
      </c>
      <c r="C16912" t="s">
        <v>19</v>
      </c>
      <c r="D16912" t="s">
        <v>20</v>
      </c>
      <c r="E16912" t="s">
        <v>29</v>
      </c>
      <c r="F16912" t="s">
        <v>36</v>
      </c>
      <c r="G16912">
        <v>3323.31</v>
      </c>
      <c r="H16912">
        <v>3</v>
      </c>
      <c r="I16912">
        <v>498.5</v>
      </c>
      <c r="J16912">
        <v>10468.43</v>
      </c>
      <c r="K16912" s="1">
        <v>45857</v>
      </c>
      <c r="L16912" s="2">
        <v>0.52307870370370368</v>
      </c>
      <c r="M16912" t="s">
        <v>23</v>
      </c>
      <c r="N16912">
        <v>9969.93</v>
      </c>
      <c r="O16912">
        <v>4.7600000000000003E-2</v>
      </c>
      <c r="P16912">
        <v>7.2</v>
      </c>
      <c r="Q16912" t="s">
        <v>24</v>
      </c>
      <c r="R16912" t="s">
        <v>21048</v>
      </c>
      <c r="S16912">
        <v>12</v>
      </c>
    </row>
    <row r="16913" spans="1:19" x14ac:dyDescent="0.3">
      <c r="A16913" t="s">
        <v>16953</v>
      </c>
      <c r="B16913" t="s">
        <v>45</v>
      </c>
      <c r="C16913" t="s">
        <v>46</v>
      </c>
      <c r="D16913" t="s">
        <v>20</v>
      </c>
      <c r="E16913" t="s">
        <v>21</v>
      </c>
      <c r="F16913" t="s">
        <v>33</v>
      </c>
      <c r="G16913">
        <v>3463.69</v>
      </c>
      <c r="H16913">
        <v>8</v>
      </c>
      <c r="I16913">
        <v>1385.48</v>
      </c>
      <c r="J16913">
        <v>29095</v>
      </c>
      <c r="K16913" s="1">
        <v>45973</v>
      </c>
      <c r="L16913" s="2">
        <v>0.57486111111111116</v>
      </c>
      <c r="M16913" t="s">
        <v>50</v>
      </c>
      <c r="N16913">
        <v>27709.52</v>
      </c>
      <c r="O16913">
        <v>4.7600000000000003E-2</v>
      </c>
      <c r="P16913">
        <v>4.7</v>
      </c>
      <c r="Q16913" t="s">
        <v>31</v>
      </c>
      <c r="R16913" t="s">
        <v>21045</v>
      </c>
      <c r="S16913">
        <v>13</v>
      </c>
    </row>
    <row r="16914" spans="1:19" x14ac:dyDescent="0.3">
      <c r="A16914" t="s">
        <v>16954</v>
      </c>
      <c r="B16914" t="s">
        <v>45</v>
      </c>
      <c r="C16914" t="s">
        <v>46</v>
      </c>
      <c r="D16914" t="s">
        <v>28</v>
      </c>
      <c r="E16914" t="s">
        <v>21</v>
      </c>
      <c r="F16914" t="s">
        <v>36</v>
      </c>
      <c r="G16914">
        <v>9071.76</v>
      </c>
      <c r="H16914">
        <v>5</v>
      </c>
      <c r="I16914">
        <v>2267.94</v>
      </c>
      <c r="J16914">
        <v>47626.74</v>
      </c>
      <c r="K16914" s="1">
        <v>45791</v>
      </c>
      <c r="L16914" s="2">
        <v>0.70246527777777779</v>
      </c>
      <c r="M16914" t="s">
        <v>50</v>
      </c>
      <c r="N16914">
        <v>45358.8</v>
      </c>
      <c r="O16914">
        <v>4.7600000000000003E-2</v>
      </c>
      <c r="P16914">
        <v>9.9</v>
      </c>
      <c r="Q16914" t="s">
        <v>31</v>
      </c>
      <c r="R16914" t="s">
        <v>21046</v>
      </c>
      <c r="S16914">
        <v>16</v>
      </c>
    </row>
    <row r="16915" spans="1:19" x14ac:dyDescent="0.3">
      <c r="A16915" t="s">
        <v>16955</v>
      </c>
      <c r="B16915" t="s">
        <v>45</v>
      </c>
      <c r="C16915" t="s">
        <v>46</v>
      </c>
      <c r="D16915" t="s">
        <v>20</v>
      </c>
      <c r="E16915" t="s">
        <v>29</v>
      </c>
      <c r="F16915" t="s">
        <v>59</v>
      </c>
      <c r="G16915">
        <v>2647.37</v>
      </c>
      <c r="H16915">
        <v>1</v>
      </c>
      <c r="I16915">
        <v>132.37</v>
      </c>
      <c r="J16915">
        <v>2779.74</v>
      </c>
      <c r="K16915" s="1">
        <v>45697</v>
      </c>
      <c r="L16915" s="2">
        <v>0.75459490740740742</v>
      </c>
      <c r="M16915" t="s">
        <v>34</v>
      </c>
      <c r="N16915">
        <v>2647.37</v>
      </c>
      <c r="O16915">
        <v>4.7600000000000003E-2</v>
      </c>
      <c r="P16915">
        <v>6.7</v>
      </c>
      <c r="Q16915" t="s">
        <v>48</v>
      </c>
      <c r="R16915" t="s">
        <v>21047</v>
      </c>
      <c r="S16915">
        <v>18</v>
      </c>
    </row>
    <row r="16916" spans="1:19" x14ac:dyDescent="0.3">
      <c r="A16916" t="s">
        <v>16956</v>
      </c>
      <c r="B16916" t="s">
        <v>45</v>
      </c>
      <c r="C16916" t="s">
        <v>46</v>
      </c>
      <c r="D16916" t="s">
        <v>28</v>
      </c>
      <c r="E16916" t="s">
        <v>21</v>
      </c>
      <c r="F16916" t="s">
        <v>22</v>
      </c>
      <c r="G16916">
        <v>1161.44</v>
      </c>
      <c r="H16916">
        <v>4</v>
      </c>
      <c r="I16916">
        <v>232.29</v>
      </c>
      <c r="J16916">
        <v>4878.05</v>
      </c>
      <c r="K16916" s="1">
        <v>45780</v>
      </c>
      <c r="L16916" s="2">
        <v>0.42605324074074075</v>
      </c>
      <c r="M16916" t="s">
        <v>23</v>
      </c>
      <c r="N16916">
        <v>4645.76</v>
      </c>
      <c r="O16916">
        <v>4.7600000000000003E-2</v>
      </c>
      <c r="P16916">
        <v>5</v>
      </c>
      <c r="Q16916" t="s">
        <v>48</v>
      </c>
      <c r="R16916" t="s">
        <v>21043</v>
      </c>
      <c r="S16916">
        <v>10</v>
      </c>
    </row>
    <row r="16917" spans="1:19" x14ac:dyDescent="0.3">
      <c r="A16917" t="s">
        <v>16957</v>
      </c>
      <c r="B16917" t="s">
        <v>45</v>
      </c>
      <c r="C16917" t="s">
        <v>46</v>
      </c>
      <c r="D16917" t="s">
        <v>28</v>
      </c>
      <c r="E16917" t="s">
        <v>21</v>
      </c>
      <c r="F16917" t="s">
        <v>22</v>
      </c>
      <c r="G16917">
        <v>5463.31</v>
      </c>
      <c r="H16917">
        <v>10</v>
      </c>
      <c r="I16917">
        <v>2731.66</v>
      </c>
      <c r="J16917">
        <v>57364.76</v>
      </c>
      <c r="K16917" s="1">
        <v>45813</v>
      </c>
      <c r="L16917" s="2">
        <v>0.55483796296296295</v>
      </c>
      <c r="M16917" t="s">
        <v>23</v>
      </c>
      <c r="N16917">
        <v>54633.1</v>
      </c>
      <c r="O16917">
        <v>4.7600000000000003E-2</v>
      </c>
      <c r="P16917">
        <v>4.0999999999999996</v>
      </c>
      <c r="Q16917" t="s">
        <v>37</v>
      </c>
      <c r="R16917" t="s">
        <v>21045</v>
      </c>
      <c r="S16917">
        <v>13</v>
      </c>
    </row>
    <row r="16918" spans="1:19" x14ac:dyDescent="0.3">
      <c r="A16918" t="s">
        <v>16958</v>
      </c>
      <c r="B16918" t="s">
        <v>45</v>
      </c>
      <c r="C16918" t="s">
        <v>46</v>
      </c>
      <c r="D16918" t="s">
        <v>20</v>
      </c>
      <c r="E16918" t="s">
        <v>21</v>
      </c>
      <c r="F16918" t="s">
        <v>30</v>
      </c>
      <c r="G16918">
        <v>8810.3700000000008</v>
      </c>
      <c r="H16918">
        <v>4</v>
      </c>
      <c r="I16918">
        <v>1762.07</v>
      </c>
      <c r="J16918">
        <v>37003.550000000003</v>
      </c>
      <c r="K16918" s="1">
        <v>45890</v>
      </c>
      <c r="L16918" s="2">
        <v>0.87145833333333333</v>
      </c>
      <c r="M16918" t="s">
        <v>34</v>
      </c>
      <c r="N16918">
        <v>35241.480000000003</v>
      </c>
      <c r="O16918">
        <v>4.7600000000000003E-2</v>
      </c>
      <c r="P16918">
        <v>4.9000000000000004</v>
      </c>
      <c r="Q16918" t="s">
        <v>31</v>
      </c>
      <c r="R16918" t="s">
        <v>21045</v>
      </c>
      <c r="S16918">
        <v>20</v>
      </c>
    </row>
    <row r="16919" spans="1:19" x14ac:dyDescent="0.3">
      <c r="A16919" t="s">
        <v>16959</v>
      </c>
      <c r="B16919" t="s">
        <v>26</v>
      </c>
      <c r="C16919" t="s">
        <v>27</v>
      </c>
      <c r="D16919" t="s">
        <v>20</v>
      </c>
      <c r="E16919" t="s">
        <v>29</v>
      </c>
      <c r="F16919" t="s">
        <v>33</v>
      </c>
      <c r="G16919">
        <v>1867.8</v>
      </c>
      <c r="H16919">
        <v>7</v>
      </c>
      <c r="I16919">
        <v>653.73</v>
      </c>
      <c r="J16919">
        <v>13728.33</v>
      </c>
      <c r="K16919" s="1">
        <v>45802</v>
      </c>
      <c r="L16919" s="2">
        <v>0.77336805555555554</v>
      </c>
      <c r="M16919" t="s">
        <v>50</v>
      </c>
      <c r="N16919">
        <v>13074.6</v>
      </c>
      <c r="O16919">
        <v>4.7600000000000003E-2</v>
      </c>
      <c r="P16919">
        <v>7.9</v>
      </c>
      <c r="Q16919" t="s">
        <v>24</v>
      </c>
      <c r="R16919" t="s">
        <v>21048</v>
      </c>
      <c r="S16919">
        <v>18</v>
      </c>
    </row>
    <row r="16920" spans="1:19" x14ac:dyDescent="0.3">
      <c r="A16920" t="s">
        <v>16960</v>
      </c>
      <c r="B16920" t="s">
        <v>26</v>
      </c>
      <c r="C16920" t="s">
        <v>27</v>
      </c>
      <c r="D16920" t="s">
        <v>20</v>
      </c>
      <c r="E16920" t="s">
        <v>29</v>
      </c>
      <c r="F16920" t="s">
        <v>30</v>
      </c>
      <c r="G16920">
        <v>6598.25</v>
      </c>
      <c r="H16920">
        <v>3</v>
      </c>
      <c r="I16920">
        <v>989.74</v>
      </c>
      <c r="J16920">
        <v>20784.490000000002</v>
      </c>
      <c r="K16920" s="1">
        <v>45809</v>
      </c>
      <c r="L16920" s="2">
        <v>0.40127314814814813</v>
      </c>
      <c r="M16920" t="s">
        <v>34</v>
      </c>
      <c r="N16920">
        <v>19794.75</v>
      </c>
      <c r="O16920">
        <v>4.7600000000000003E-2</v>
      </c>
      <c r="P16920">
        <v>4.5</v>
      </c>
      <c r="Q16920" t="s">
        <v>31</v>
      </c>
      <c r="R16920" t="s">
        <v>21045</v>
      </c>
      <c r="S16920">
        <v>9</v>
      </c>
    </row>
    <row r="16921" spans="1:19" x14ac:dyDescent="0.3">
      <c r="A16921" t="s">
        <v>16961</v>
      </c>
      <c r="B16921" t="s">
        <v>18</v>
      </c>
      <c r="C16921" t="s">
        <v>19</v>
      </c>
      <c r="D16921" t="s">
        <v>28</v>
      </c>
      <c r="E16921" t="s">
        <v>29</v>
      </c>
      <c r="F16921" t="s">
        <v>47</v>
      </c>
      <c r="G16921">
        <v>5049.51</v>
      </c>
      <c r="H16921">
        <v>9</v>
      </c>
      <c r="I16921">
        <v>2272.2800000000002</v>
      </c>
      <c r="J16921">
        <v>47717.87</v>
      </c>
      <c r="K16921" s="1">
        <v>45906</v>
      </c>
      <c r="L16921" s="2">
        <v>0.67138888888888892</v>
      </c>
      <c r="M16921" t="s">
        <v>23</v>
      </c>
      <c r="N16921">
        <v>45445.59</v>
      </c>
      <c r="O16921">
        <v>4.7600000000000003E-2</v>
      </c>
      <c r="P16921">
        <v>7</v>
      </c>
      <c r="Q16921" t="s">
        <v>31</v>
      </c>
      <c r="R16921" t="s">
        <v>21048</v>
      </c>
      <c r="S16921">
        <v>16</v>
      </c>
    </row>
    <row r="16922" spans="1:19" x14ac:dyDescent="0.3">
      <c r="A16922" t="s">
        <v>16962</v>
      </c>
      <c r="B16922" t="s">
        <v>18</v>
      </c>
      <c r="C16922" t="s">
        <v>19</v>
      </c>
      <c r="D16922" t="s">
        <v>20</v>
      </c>
      <c r="E16922" t="s">
        <v>21</v>
      </c>
      <c r="F16922" t="s">
        <v>36</v>
      </c>
      <c r="G16922">
        <v>6083.69</v>
      </c>
      <c r="H16922">
        <v>6</v>
      </c>
      <c r="I16922">
        <v>1825.11</v>
      </c>
      <c r="J16922">
        <v>38327.25</v>
      </c>
      <c r="K16922" s="1">
        <v>45916</v>
      </c>
      <c r="L16922" s="2">
        <v>0.51717592592592587</v>
      </c>
      <c r="M16922" t="s">
        <v>34</v>
      </c>
      <c r="N16922">
        <v>36502.14</v>
      </c>
      <c r="O16922">
        <v>4.7600000000000003E-2</v>
      </c>
      <c r="P16922">
        <v>8.3000000000000007</v>
      </c>
      <c r="Q16922" t="s">
        <v>31</v>
      </c>
      <c r="R16922" t="s">
        <v>21044</v>
      </c>
      <c r="S16922">
        <v>12</v>
      </c>
    </row>
    <row r="16923" spans="1:19" x14ac:dyDescent="0.3">
      <c r="A16923" t="s">
        <v>16963</v>
      </c>
      <c r="B16923" t="s">
        <v>45</v>
      </c>
      <c r="C16923" t="s">
        <v>46</v>
      </c>
      <c r="D16923" t="s">
        <v>20</v>
      </c>
      <c r="E16923" t="s">
        <v>29</v>
      </c>
      <c r="F16923" t="s">
        <v>30</v>
      </c>
      <c r="G16923">
        <v>7959.56</v>
      </c>
      <c r="H16923">
        <v>2</v>
      </c>
      <c r="I16923">
        <v>795.96</v>
      </c>
      <c r="J16923">
        <v>16715.080000000002</v>
      </c>
      <c r="K16923" s="1">
        <v>45859</v>
      </c>
      <c r="L16923" s="2">
        <v>0.69643518518518521</v>
      </c>
      <c r="M16923" t="s">
        <v>23</v>
      </c>
      <c r="N16923">
        <v>15919.12</v>
      </c>
      <c r="O16923">
        <v>4.7600000000000003E-2</v>
      </c>
      <c r="P16923">
        <v>8.3000000000000007</v>
      </c>
      <c r="Q16923" t="s">
        <v>24</v>
      </c>
      <c r="R16923" t="s">
        <v>21044</v>
      </c>
      <c r="S16923">
        <v>16</v>
      </c>
    </row>
    <row r="16924" spans="1:19" x14ac:dyDescent="0.3">
      <c r="A16924" t="s">
        <v>16964</v>
      </c>
      <c r="B16924" t="s">
        <v>26</v>
      </c>
      <c r="C16924" t="s">
        <v>27</v>
      </c>
      <c r="D16924" t="s">
        <v>20</v>
      </c>
      <c r="E16924" t="s">
        <v>21</v>
      </c>
      <c r="F16924" t="s">
        <v>30</v>
      </c>
      <c r="G16924">
        <v>5461.22</v>
      </c>
      <c r="H16924">
        <v>1</v>
      </c>
      <c r="I16924">
        <v>273.06</v>
      </c>
      <c r="J16924">
        <v>5734.28</v>
      </c>
      <c r="K16924" s="1">
        <v>45948</v>
      </c>
      <c r="L16924" s="2">
        <v>0.38354166666666667</v>
      </c>
      <c r="M16924" t="s">
        <v>50</v>
      </c>
      <c r="N16924">
        <v>5461.22</v>
      </c>
      <c r="O16924">
        <v>4.7600000000000003E-2</v>
      </c>
      <c r="P16924">
        <v>9.4</v>
      </c>
      <c r="Q16924" t="s">
        <v>42</v>
      </c>
      <c r="R16924" t="s">
        <v>21046</v>
      </c>
      <c r="S16924">
        <v>9</v>
      </c>
    </row>
    <row r="16925" spans="1:19" x14ac:dyDescent="0.3">
      <c r="A16925" t="s">
        <v>16965</v>
      </c>
      <c r="B16925" t="s">
        <v>18</v>
      </c>
      <c r="C16925" t="s">
        <v>19</v>
      </c>
      <c r="D16925" t="s">
        <v>28</v>
      </c>
      <c r="E16925" t="s">
        <v>21</v>
      </c>
      <c r="F16925" t="s">
        <v>30</v>
      </c>
      <c r="G16925">
        <v>9077.26</v>
      </c>
      <c r="H16925">
        <v>2</v>
      </c>
      <c r="I16925">
        <v>907.73</v>
      </c>
      <c r="J16925">
        <v>19062.25</v>
      </c>
      <c r="K16925" s="1">
        <v>45890</v>
      </c>
      <c r="L16925" s="2">
        <v>0.73924768518518513</v>
      </c>
      <c r="M16925" t="s">
        <v>23</v>
      </c>
      <c r="N16925">
        <v>18154.52</v>
      </c>
      <c r="O16925">
        <v>4.7600000000000003E-2</v>
      </c>
      <c r="P16925">
        <v>5.5</v>
      </c>
      <c r="Q16925" t="s">
        <v>24</v>
      </c>
      <c r="R16925" t="s">
        <v>21043</v>
      </c>
      <c r="S16925">
        <v>17</v>
      </c>
    </row>
    <row r="16926" spans="1:19" x14ac:dyDescent="0.3">
      <c r="A16926" t="s">
        <v>16966</v>
      </c>
      <c r="B16926" t="s">
        <v>26</v>
      </c>
      <c r="C16926" t="s">
        <v>27</v>
      </c>
      <c r="D16926" t="s">
        <v>28</v>
      </c>
      <c r="E16926" t="s">
        <v>21</v>
      </c>
      <c r="F16926" t="s">
        <v>33</v>
      </c>
      <c r="G16926">
        <v>3622.12</v>
      </c>
      <c r="H16926">
        <v>1</v>
      </c>
      <c r="I16926">
        <v>181.11</v>
      </c>
      <c r="J16926">
        <v>3803.23</v>
      </c>
      <c r="K16926" s="1">
        <v>45875</v>
      </c>
      <c r="L16926" s="2">
        <v>0.49707175925925928</v>
      </c>
      <c r="M16926" t="s">
        <v>50</v>
      </c>
      <c r="N16926">
        <v>3622.12</v>
      </c>
      <c r="O16926">
        <v>4.7600000000000003E-2</v>
      </c>
      <c r="P16926">
        <v>7.9</v>
      </c>
      <c r="Q16926" t="s">
        <v>48</v>
      </c>
      <c r="R16926" t="s">
        <v>21048</v>
      </c>
      <c r="S16926">
        <v>11</v>
      </c>
    </row>
    <row r="16927" spans="1:19" x14ac:dyDescent="0.3">
      <c r="A16927" t="s">
        <v>16967</v>
      </c>
      <c r="B16927" t="s">
        <v>45</v>
      </c>
      <c r="C16927" t="s">
        <v>46</v>
      </c>
      <c r="D16927" t="s">
        <v>28</v>
      </c>
      <c r="E16927" t="s">
        <v>21</v>
      </c>
      <c r="F16927" t="s">
        <v>30</v>
      </c>
      <c r="G16927">
        <v>1901.56</v>
      </c>
      <c r="H16927">
        <v>3</v>
      </c>
      <c r="I16927">
        <v>285.23</v>
      </c>
      <c r="J16927">
        <v>5989.91</v>
      </c>
      <c r="K16927" s="1">
        <v>45960</v>
      </c>
      <c r="L16927" s="2">
        <v>0.70160879629629624</v>
      </c>
      <c r="M16927" t="s">
        <v>50</v>
      </c>
      <c r="N16927">
        <v>5704.68</v>
      </c>
      <c r="O16927">
        <v>4.7600000000000003E-2</v>
      </c>
      <c r="P16927">
        <v>5.5</v>
      </c>
      <c r="Q16927" t="s">
        <v>42</v>
      </c>
      <c r="R16927" t="s">
        <v>21043</v>
      </c>
      <c r="S16927">
        <v>16</v>
      </c>
    </row>
    <row r="16928" spans="1:19" x14ac:dyDescent="0.3">
      <c r="A16928" t="s">
        <v>16968</v>
      </c>
      <c r="B16928" t="s">
        <v>18</v>
      </c>
      <c r="C16928" t="s">
        <v>19</v>
      </c>
      <c r="D16928" t="s">
        <v>20</v>
      </c>
      <c r="E16928" t="s">
        <v>21</v>
      </c>
      <c r="F16928" t="s">
        <v>47</v>
      </c>
      <c r="G16928">
        <v>1367.57</v>
      </c>
      <c r="H16928">
        <v>1</v>
      </c>
      <c r="I16928">
        <v>68.38</v>
      </c>
      <c r="J16928">
        <v>1435.95</v>
      </c>
      <c r="K16928" s="1">
        <v>45967</v>
      </c>
      <c r="L16928" s="2">
        <v>0.42475694444444445</v>
      </c>
      <c r="M16928" t="s">
        <v>34</v>
      </c>
      <c r="N16928">
        <v>1367.57</v>
      </c>
      <c r="O16928">
        <v>4.7600000000000003E-2</v>
      </c>
      <c r="P16928">
        <v>10</v>
      </c>
      <c r="Q16928" t="s">
        <v>48</v>
      </c>
      <c r="R16928" t="s">
        <v>21049</v>
      </c>
      <c r="S16928">
        <v>10</v>
      </c>
    </row>
    <row r="16929" spans="1:19" x14ac:dyDescent="0.3">
      <c r="A16929" t="s">
        <v>16969</v>
      </c>
      <c r="B16929" t="s">
        <v>45</v>
      </c>
      <c r="C16929" t="s">
        <v>46</v>
      </c>
      <c r="D16929" t="s">
        <v>20</v>
      </c>
      <c r="E16929" t="s">
        <v>21</v>
      </c>
      <c r="F16929" t="s">
        <v>59</v>
      </c>
      <c r="G16929">
        <v>4403.53</v>
      </c>
      <c r="H16929">
        <v>2</v>
      </c>
      <c r="I16929">
        <v>440.35</v>
      </c>
      <c r="J16929">
        <v>9247.41</v>
      </c>
      <c r="K16929" s="1">
        <v>45693</v>
      </c>
      <c r="L16929" s="2">
        <v>0.56337962962962962</v>
      </c>
      <c r="M16929" t="s">
        <v>34</v>
      </c>
      <c r="N16929">
        <v>8807.06</v>
      </c>
      <c r="O16929">
        <v>4.7600000000000003E-2</v>
      </c>
      <c r="P16929">
        <v>10</v>
      </c>
      <c r="Q16929" t="s">
        <v>42</v>
      </c>
      <c r="R16929" t="s">
        <v>21049</v>
      </c>
      <c r="S16929">
        <v>13</v>
      </c>
    </row>
    <row r="16930" spans="1:19" x14ac:dyDescent="0.3">
      <c r="A16930" t="s">
        <v>16970</v>
      </c>
      <c r="B16930" t="s">
        <v>45</v>
      </c>
      <c r="C16930" t="s">
        <v>46</v>
      </c>
      <c r="D16930" t="s">
        <v>28</v>
      </c>
      <c r="E16930" t="s">
        <v>21</v>
      </c>
      <c r="F16930" t="s">
        <v>22</v>
      </c>
      <c r="G16930">
        <v>3626.53</v>
      </c>
      <c r="H16930">
        <v>2</v>
      </c>
      <c r="I16930">
        <v>362.65</v>
      </c>
      <c r="J16930">
        <v>7615.71</v>
      </c>
      <c r="K16930" s="1">
        <v>45962</v>
      </c>
      <c r="L16930" s="2">
        <v>0.53293981481481478</v>
      </c>
      <c r="M16930" t="s">
        <v>23</v>
      </c>
      <c r="N16930">
        <v>7253.06</v>
      </c>
      <c r="O16930">
        <v>4.7600000000000003E-2</v>
      </c>
      <c r="P16930">
        <v>7.3</v>
      </c>
      <c r="Q16930" t="s">
        <v>42</v>
      </c>
      <c r="R16930" t="s">
        <v>21048</v>
      </c>
      <c r="S16930">
        <v>12</v>
      </c>
    </row>
    <row r="16931" spans="1:19" x14ac:dyDescent="0.3">
      <c r="A16931" t="s">
        <v>16971</v>
      </c>
      <c r="B16931" t="s">
        <v>45</v>
      </c>
      <c r="C16931" t="s">
        <v>46</v>
      </c>
      <c r="D16931" t="s">
        <v>20</v>
      </c>
      <c r="E16931" t="s">
        <v>21</v>
      </c>
      <c r="F16931" t="s">
        <v>47</v>
      </c>
      <c r="G16931">
        <v>1133</v>
      </c>
      <c r="H16931">
        <v>9</v>
      </c>
      <c r="I16931">
        <v>509.85</v>
      </c>
      <c r="J16931">
        <v>10706.85</v>
      </c>
      <c r="K16931" s="1">
        <v>45925</v>
      </c>
      <c r="L16931" s="2">
        <v>0.59432870370370372</v>
      </c>
      <c r="M16931" t="s">
        <v>23</v>
      </c>
      <c r="N16931">
        <v>10197</v>
      </c>
      <c r="O16931">
        <v>4.7600000000000003E-2</v>
      </c>
      <c r="P16931">
        <v>5.0999999999999996</v>
      </c>
      <c r="Q16931" t="s">
        <v>24</v>
      </c>
      <c r="R16931" t="s">
        <v>21043</v>
      </c>
      <c r="S16931">
        <v>14</v>
      </c>
    </row>
    <row r="16932" spans="1:19" x14ac:dyDescent="0.3">
      <c r="A16932" t="s">
        <v>16972</v>
      </c>
      <c r="B16932" t="s">
        <v>18</v>
      </c>
      <c r="C16932" t="s">
        <v>19</v>
      </c>
      <c r="D16932" t="s">
        <v>28</v>
      </c>
      <c r="E16932" t="s">
        <v>21</v>
      </c>
      <c r="F16932" t="s">
        <v>22</v>
      </c>
      <c r="G16932">
        <v>1471.95</v>
      </c>
      <c r="H16932">
        <v>7</v>
      </c>
      <c r="I16932">
        <v>515.17999999999995</v>
      </c>
      <c r="J16932">
        <v>10818.83</v>
      </c>
      <c r="K16932" s="1">
        <v>45770</v>
      </c>
      <c r="L16932" s="2">
        <v>0.50982638888888887</v>
      </c>
      <c r="M16932" t="s">
        <v>23</v>
      </c>
      <c r="N16932">
        <v>10303.65</v>
      </c>
      <c r="O16932">
        <v>4.7600000000000003E-2</v>
      </c>
      <c r="P16932">
        <v>4.2</v>
      </c>
      <c r="Q16932" t="s">
        <v>24</v>
      </c>
      <c r="R16932" t="s">
        <v>21045</v>
      </c>
      <c r="S16932">
        <v>12</v>
      </c>
    </row>
    <row r="16933" spans="1:19" x14ac:dyDescent="0.3">
      <c r="A16933" t="s">
        <v>16973</v>
      </c>
      <c r="B16933" t="s">
        <v>26</v>
      </c>
      <c r="C16933" t="s">
        <v>27</v>
      </c>
      <c r="D16933" t="s">
        <v>28</v>
      </c>
      <c r="E16933" t="s">
        <v>29</v>
      </c>
      <c r="F16933" t="s">
        <v>22</v>
      </c>
      <c r="G16933">
        <v>6693.25</v>
      </c>
      <c r="H16933">
        <v>2</v>
      </c>
      <c r="I16933">
        <v>669.32</v>
      </c>
      <c r="J16933">
        <v>14055.82</v>
      </c>
      <c r="K16933" s="1">
        <v>45885</v>
      </c>
      <c r="L16933" s="2">
        <v>0.38908564814814817</v>
      </c>
      <c r="M16933" t="s">
        <v>34</v>
      </c>
      <c r="N16933">
        <v>13386.5</v>
      </c>
      <c r="O16933">
        <v>4.7600000000000003E-2</v>
      </c>
      <c r="P16933">
        <v>7.5</v>
      </c>
      <c r="Q16933" t="s">
        <v>24</v>
      </c>
      <c r="R16933" t="s">
        <v>21048</v>
      </c>
      <c r="S16933">
        <v>9</v>
      </c>
    </row>
    <row r="16934" spans="1:19" x14ac:dyDescent="0.3">
      <c r="A16934" t="s">
        <v>16974</v>
      </c>
      <c r="B16934" t="s">
        <v>18</v>
      </c>
      <c r="C16934" t="s">
        <v>19</v>
      </c>
      <c r="D16934" t="s">
        <v>28</v>
      </c>
      <c r="E16934" t="s">
        <v>29</v>
      </c>
      <c r="F16934" t="s">
        <v>36</v>
      </c>
      <c r="G16934">
        <v>7922.6</v>
      </c>
      <c r="H16934">
        <v>2</v>
      </c>
      <c r="I16934">
        <v>792.26</v>
      </c>
      <c r="J16934">
        <v>16637.46</v>
      </c>
      <c r="K16934" s="1">
        <v>45834</v>
      </c>
      <c r="L16934" s="2">
        <v>0.4854398148148148</v>
      </c>
      <c r="M16934" t="s">
        <v>50</v>
      </c>
      <c r="N16934">
        <v>15845.2</v>
      </c>
      <c r="O16934">
        <v>4.7600000000000003E-2</v>
      </c>
      <c r="P16934">
        <v>4.5</v>
      </c>
      <c r="Q16934" t="s">
        <v>24</v>
      </c>
      <c r="R16934" t="s">
        <v>21045</v>
      </c>
      <c r="S16934">
        <v>11</v>
      </c>
    </row>
    <row r="16935" spans="1:19" x14ac:dyDescent="0.3">
      <c r="A16935" t="s">
        <v>16975</v>
      </c>
      <c r="B16935" t="s">
        <v>26</v>
      </c>
      <c r="C16935" t="s">
        <v>27</v>
      </c>
      <c r="D16935" t="s">
        <v>20</v>
      </c>
      <c r="E16935" t="s">
        <v>29</v>
      </c>
      <c r="F16935" t="s">
        <v>59</v>
      </c>
      <c r="G16935">
        <v>9713.9599999999991</v>
      </c>
      <c r="H16935">
        <v>4</v>
      </c>
      <c r="I16935">
        <v>1942.79</v>
      </c>
      <c r="J16935">
        <v>40798.629999999997</v>
      </c>
      <c r="K16935" s="1">
        <v>45985</v>
      </c>
      <c r="L16935" s="2">
        <v>0.6586805555555556</v>
      </c>
      <c r="M16935" t="s">
        <v>34</v>
      </c>
      <c r="N16935">
        <v>38855.839999999997</v>
      </c>
      <c r="O16935">
        <v>4.7600000000000003E-2</v>
      </c>
      <c r="P16935">
        <v>9.8000000000000007</v>
      </c>
      <c r="Q16935" t="s">
        <v>31</v>
      </c>
      <c r="R16935" t="s">
        <v>21046</v>
      </c>
      <c r="S16935">
        <v>15</v>
      </c>
    </row>
    <row r="16936" spans="1:19" x14ac:dyDescent="0.3">
      <c r="A16936" t="s">
        <v>16976</v>
      </c>
      <c r="B16936" t="s">
        <v>45</v>
      </c>
      <c r="C16936" t="s">
        <v>46</v>
      </c>
      <c r="D16936" t="s">
        <v>20</v>
      </c>
      <c r="E16936" t="s">
        <v>29</v>
      </c>
      <c r="F16936" t="s">
        <v>36</v>
      </c>
      <c r="G16936">
        <v>4587.4799999999996</v>
      </c>
      <c r="H16936">
        <v>8</v>
      </c>
      <c r="I16936">
        <v>1834.99</v>
      </c>
      <c r="J16936">
        <v>38534.83</v>
      </c>
      <c r="K16936" s="1">
        <v>45882</v>
      </c>
      <c r="L16936" s="2">
        <v>0.61534722222222227</v>
      </c>
      <c r="M16936" t="s">
        <v>50</v>
      </c>
      <c r="N16936">
        <v>36699.839999999997</v>
      </c>
      <c r="O16936">
        <v>4.7600000000000003E-2</v>
      </c>
      <c r="P16936">
        <v>7.4</v>
      </c>
      <c r="Q16936" t="s">
        <v>31</v>
      </c>
      <c r="R16936" t="s">
        <v>21048</v>
      </c>
      <c r="S16936">
        <v>14</v>
      </c>
    </row>
    <row r="16937" spans="1:19" x14ac:dyDescent="0.3">
      <c r="A16937" t="s">
        <v>16977</v>
      </c>
      <c r="B16937" t="s">
        <v>45</v>
      </c>
      <c r="C16937" t="s">
        <v>46</v>
      </c>
      <c r="D16937" t="s">
        <v>28</v>
      </c>
      <c r="E16937" t="s">
        <v>21</v>
      </c>
      <c r="F16937" t="s">
        <v>47</v>
      </c>
      <c r="G16937">
        <v>4379.51</v>
      </c>
      <c r="H16937">
        <v>8</v>
      </c>
      <c r="I16937">
        <v>1751.8</v>
      </c>
      <c r="J16937">
        <v>36787.879999999997</v>
      </c>
      <c r="K16937" s="1">
        <v>45842</v>
      </c>
      <c r="L16937" s="2">
        <v>0.59295138888888888</v>
      </c>
      <c r="M16937" t="s">
        <v>34</v>
      </c>
      <c r="N16937">
        <v>35036.080000000002</v>
      </c>
      <c r="O16937">
        <v>4.7600000000000003E-2</v>
      </c>
      <c r="P16937">
        <v>7.6</v>
      </c>
      <c r="Q16937" t="s">
        <v>31</v>
      </c>
      <c r="R16937" t="s">
        <v>21048</v>
      </c>
      <c r="S16937">
        <v>14</v>
      </c>
    </row>
    <row r="16938" spans="1:19" x14ac:dyDescent="0.3">
      <c r="A16938" t="s">
        <v>16978</v>
      </c>
      <c r="B16938" t="s">
        <v>18</v>
      </c>
      <c r="C16938" t="s">
        <v>19</v>
      </c>
      <c r="D16938" t="s">
        <v>28</v>
      </c>
      <c r="E16938" t="s">
        <v>21</v>
      </c>
      <c r="F16938" t="s">
        <v>59</v>
      </c>
      <c r="G16938">
        <v>7333.38</v>
      </c>
      <c r="H16938">
        <v>7</v>
      </c>
      <c r="I16938">
        <v>2566.6799999999998</v>
      </c>
      <c r="J16938">
        <v>53900.34</v>
      </c>
      <c r="K16938" s="1">
        <v>45859</v>
      </c>
      <c r="L16938" s="2">
        <v>0.59332175925925923</v>
      </c>
      <c r="M16938" t="s">
        <v>34</v>
      </c>
      <c r="N16938">
        <v>51333.66</v>
      </c>
      <c r="O16938">
        <v>4.7600000000000003E-2</v>
      </c>
      <c r="P16938">
        <v>4.4000000000000004</v>
      </c>
      <c r="Q16938" t="s">
        <v>37</v>
      </c>
      <c r="R16938" t="s">
        <v>21045</v>
      </c>
      <c r="S16938">
        <v>14</v>
      </c>
    </row>
    <row r="16939" spans="1:19" x14ac:dyDescent="0.3">
      <c r="A16939" t="s">
        <v>16979</v>
      </c>
      <c r="B16939" t="s">
        <v>26</v>
      </c>
      <c r="C16939" t="s">
        <v>27</v>
      </c>
      <c r="D16939" t="s">
        <v>28</v>
      </c>
      <c r="E16939" t="s">
        <v>21</v>
      </c>
      <c r="F16939" t="s">
        <v>59</v>
      </c>
      <c r="G16939">
        <v>9456.5300000000007</v>
      </c>
      <c r="H16939">
        <v>10</v>
      </c>
      <c r="I16939">
        <v>4728.2700000000004</v>
      </c>
      <c r="J16939">
        <v>99293.57</v>
      </c>
      <c r="K16939" s="1">
        <v>45733</v>
      </c>
      <c r="L16939" s="2">
        <v>0.61871527777777779</v>
      </c>
      <c r="M16939" t="s">
        <v>34</v>
      </c>
      <c r="N16939">
        <v>94565.3</v>
      </c>
      <c r="O16939">
        <v>4.7600000000000003E-2</v>
      </c>
      <c r="P16939">
        <v>9.6999999999999993</v>
      </c>
      <c r="Q16939" t="s">
        <v>37</v>
      </c>
      <c r="R16939" t="s">
        <v>21046</v>
      </c>
      <c r="S16939">
        <v>14</v>
      </c>
    </row>
    <row r="16940" spans="1:19" x14ac:dyDescent="0.3">
      <c r="A16940" t="s">
        <v>16980</v>
      </c>
      <c r="B16940" t="s">
        <v>18</v>
      </c>
      <c r="C16940" t="s">
        <v>19</v>
      </c>
      <c r="D16940" t="s">
        <v>20</v>
      </c>
      <c r="E16940" t="s">
        <v>29</v>
      </c>
      <c r="F16940" t="s">
        <v>59</v>
      </c>
      <c r="G16940">
        <v>3755.96</v>
      </c>
      <c r="H16940">
        <v>9</v>
      </c>
      <c r="I16940">
        <v>1690.18</v>
      </c>
      <c r="J16940">
        <v>35493.82</v>
      </c>
      <c r="K16940" s="1">
        <v>45736</v>
      </c>
      <c r="L16940" s="2">
        <v>0.52637731481481487</v>
      </c>
      <c r="M16940" t="s">
        <v>50</v>
      </c>
      <c r="N16940">
        <v>33803.64</v>
      </c>
      <c r="O16940">
        <v>4.7600000000000003E-2</v>
      </c>
      <c r="P16940">
        <v>7.2</v>
      </c>
      <c r="Q16940" t="s">
        <v>31</v>
      </c>
      <c r="R16940" t="s">
        <v>21048</v>
      </c>
      <c r="S16940">
        <v>12</v>
      </c>
    </row>
    <row r="16941" spans="1:19" x14ac:dyDescent="0.3">
      <c r="A16941" t="s">
        <v>16981</v>
      </c>
      <c r="B16941" t="s">
        <v>18</v>
      </c>
      <c r="C16941" t="s">
        <v>19</v>
      </c>
      <c r="D16941" t="s">
        <v>20</v>
      </c>
      <c r="E16941" t="s">
        <v>21</v>
      </c>
      <c r="F16941" t="s">
        <v>22</v>
      </c>
      <c r="G16941">
        <v>4918.51</v>
      </c>
      <c r="H16941">
        <v>4</v>
      </c>
      <c r="I16941">
        <v>983.7</v>
      </c>
      <c r="J16941">
        <v>20657.740000000002</v>
      </c>
      <c r="K16941" s="1">
        <v>45847</v>
      </c>
      <c r="L16941" s="2">
        <v>0.80965277777777778</v>
      </c>
      <c r="M16941" t="s">
        <v>23</v>
      </c>
      <c r="N16941">
        <v>19674.04</v>
      </c>
      <c r="O16941">
        <v>4.7600000000000003E-2</v>
      </c>
      <c r="P16941">
        <v>7.7</v>
      </c>
      <c r="Q16941" t="s">
        <v>31</v>
      </c>
      <c r="R16941" t="s">
        <v>21048</v>
      </c>
      <c r="S16941">
        <v>19</v>
      </c>
    </row>
    <row r="16942" spans="1:19" x14ac:dyDescent="0.3">
      <c r="A16942" t="s">
        <v>16982</v>
      </c>
      <c r="B16942" t="s">
        <v>18</v>
      </c>
      <c r="C16942" t="s">
        <v>19</v>
      </c>
      <c r="D16942" t="s">
        <v>20</v>
      </c>
      <c r="E16942" t="s">
        <v>21</v>
      </c>
      <c r="F16942" t="s">
        <v>59</v>
      </c>
      <c r="G16942">
        <v>2421.4299999999998</v>
      </c>
      <c r="H16942">
        <v>5</v>
      </c>
      <c r="I16942">
        <v>605.36</v>
      </c>
      <c r="J16942">
        <v>12712.51</v>
      </c>
      <c r="K16942" s="1">
        <v>45807</v>
      </c>
      <c r="L16942" s="2">
        <v>0.58481481481481479</v>
      </c>
      <c r="M16942" t="s">
        <v>50</v>
      </c>
      <c r="N16942">
        <v>12107.15</v>
      </c>
      <c r="O16942">
        <v>4.7600000000000003E-2</v>
      </c>
      <c r="P16942">
        <v>8.8000000000000007</v>
      </c>
      <c r="Q16942" t="s">
        <v>24</v>
      </c>
      <c r="R16942" t="s">
        <v>21044</v>
      </c>
      <c r="S16942">
        <v>14</v>
      </c>
    </row>
    <row r="16943" spans="1:19" x14ac:dyDescent="0.3">
      <c r="A16943" t="s">
        <v>16983</v>
      </c>
      <c r="B16943" t="s">
        <v>18</v>
      </c>
      <c r="C16943" t="s">
        <v>19</v>
      </c>
      <c r="D16943" t="s">
        <v>28</v>
      </c>
      <c r="E16943" t="s">
        <v>21</v>
      </c>
      <c r="F16943" t="s">
        <v>47</v>
      </c>
      <c r="G16943">
        <v>1076.3399999999999</v>
      </c>
      <c r="H16943">
        <v>6</v>
      </c>
      <c r="I16943">
        <v>322.89999999999998</v>
      </c>
      <c r="J16943">
        <v>6780.94</v>
      </c>
      <c r="K16943" s="1">
        <v>45745</v>
      </c>
      <c r="L16943" s="2">
        <v>0.57210648148148147</v>
      </c>
      <c r="M16943" t="s">
        <v>23</v>
      </c>
      <c r="N16943">
        <v>6458.04</v>
      </c>
      <c r="O16943">
        <v>4.7600000000000003E-2</v>
      </c>
      <c r="P16943">
        <v>4.5</v>
      </c>
      <c r="Q16943" t="s">
        <v>42</v>
      </c>
      <c r="R16943" t="s">
        <v>21045</v>
      </c>
      <c r="S16943">
        <v>13</v>
      </c>
    </row>
    <row r="16944" spans="1:19" x14ac:dyDescent="0.3">
      <c r="A16944" t="s">
        <v>16984</v>
      </c>
      <c r="B16944" t="s">
        <v>26</v>
      </c>
      <c r="C16944" t="s">
        <v>27</v>
      </c>
      <c r="D16944" t="s">
        <v>28</v>
      </c>
      <c r="E16944" t="s">
        <v>29</v>
      </c>
      <c r="F16944" t="s">
        <v>22</v>
      </c>
      <c r="G16944">
        <v>3786.33</v>
      </c>
      <c r="H16944">
        <v>5</v>
      </c>
      <c r="I16944">
        <v>946.58</v>
      </c>
      <c r="J16944">
        <v>19878.23</v>
      </c>
      <c r="K16944" s="1">
        <v>45923</v>
      </c>
      <c r="L16944" s="2">
        <v>0.82204861111111116</v>
      </c>
      <c r="M16944" t="s">
        <v>34</v>
      </c>
      <c r="N16944">
        <v>18931.650000000001</v>
      </c>
      <c r="O16944">
        <v>4.7600000000000003E-2</v>
      </c>
      <c r="P16944">
        <v>6.3</v>
      </c>
      <c r="Q16944" t="s">
        <v>24</v>
      </c>
      <c r="R16944" t="s">
        <v>21047</v>
      </c>
      <c r="S16944">
        <v>19</v>
      </c>
    </row>
    <row r="16945" spans="1:19" x14ac:dyDescent="0.3">
      <c r="A16945" t="s">
        <v>16985</v>
      </c>
      <c r="B16945" t="s">
        <v>26</v>
      </c>
      <c r="C16945" t="s">
        <v>27</v>
      </c>
      <c r="D16945" t="s">
        <v>28</v>
      </c>
      <c r="E16945" t="s">
        <v>29</v>
      </c>
      <c r="F16945" t="s">
        <v>30</v>
      </c>
      <c r="G16945">
        <v>5397.29</v>
      </c>
      <c r="H16945">
        <v>6</v>
      </c>
      <c r="I16945">
        <v>1619.19</v>
      </c>
      <c r="J16945">
        <v>34002.93</v>
      </c>
      <c r="K16945" s="1">
        <v>45674</v>
      </c>
      <c r="L16945" s="2">
        <v>0.75761574074074078</v>
      </c>
      <c r="M16945" t="s">
        <v>34</v>
      </c>
      <c r="N16945">
        <v>32383.74</v>
      </c>
      <c r="O16945">
        <v>4.7600000000000003E-2</v>
      </c>
      <c r="P16945">
        <v>4.3</v>
      </c>
      <c r="Q16945" t="s">
        <v>31</v>
      </c>
      <c r="R16945" t="s">
        <v>21045</v>
      </c>
      <c r="S16945">
        <v>18</v>
      </c>
    </row>
    <row r="16946" spans="1:19" x14ac:dyDescent="0.3">
      <c r="A16946" t="s">
        <v>16986</v>
      </c>
      <c r="B16946" t="s">
        <v>18</v>
      </c>
      <c r="C16946" t="s">
        <v>19</v>
      </c>
      <c r="D16946" t="s">
        <v>28</v>
      </c>
      <c r="E16946" t="s">
        <v>21</v>
      </c>
      <c r="F16946" t="s">
        <v>59</v>
      </c>
      <c r="G16946">
        <v>4196.7700000000004</v>
      </c>
      <c r="H16946">
        <v>3</v>
      </c>
      <c r="I16946">
        <v>629.52</v>
      </c>
      <c r="J16946">
        <v>13219.83</v>
      </c>
      <c r="K16946" s="1">
        <v>45953</v>
      </c>
      <c r="L16946" s="2">
        <v>0.59967592592592589</v>
      </c>
      <c r="M16946" t="s">
        <v>50</v>
      </c>
      <c r="N16946">
        <v>12590.31</v>
      </c>
      <c r="O16946">
        <v>4.7600000000000003E-2</v>
      </c>
      <c r="P16946">
        <v>9.1</v>
      </c>
      <c r="Q16946" t="s">
        <v>24</v>
      </c>
      <c r="R16946" t="s">
        <v>21046</v>
      </c>
      <c r="S16946">
        <v>14</v>
      </c>
    </row>
    <row r="16947" spans="1:19" x14ac:dyDescent="0.3">
      <c r="A16947" t="s">
        <v>16987</v>
      </c>
      <c r="B16947" t="s">
        <v>45</v>
      </c>
      <c r="C16947" t="s">
        <v>46</v>
      </c>
      <c r="D16947" t="s">
        <v>28</v>
      </c>
      <c r="E16947" t="s">
        <v>29</v>
      </c>
      <c r="F16947" t="s">
        <v>36</v>
      </c>
      <c r="G16947">
        <v>1045.57</v>
      </c>
      <c r="H16947">
        <v>3</v>
      </c>
      <c r="I16947">
        <v>156.84</v>
      </c>
      <c r="J16947">
        <v>3293.55</v>
      </c>
      <c r="K16947" s="1">
        <v>45743</v>
      </c>
      <c r="L16947" s="2">
        <v>0.46877314814814813</v>
      </c>
      <c r="M16947" t="s">
        <v>23</v>
      </c>
      <c r="N16947">
        <v>3136.71</v>
      </c>
      <c r="O16947">
        <v>4.7600000000000003E-2</v>
      </c>
      <c r="P16947">
        <v>4.3</v>
      </c>
      <c r="Q16947" t="s">
        <v>48</v>
      </c>
      <c r="R16947" t="s">
        <v>21045</v>
      </c>
      <c r="S16947">
        <v>11</v>
      </c>
    </row>
    <row r="16948" spans="1:19" x14ac:dyDescent="0.3">
      <c r="A16948" t="s">
        <v>16988</v>
      </c>
      <c r="B16948" t="s">
        <v>26</v>
      </c>
      <c r="C16948" t="s">
        <v>27</v>
      </c>
      <c r="D16948" t="s">
        <v>28</v>
      </c>
      <c r="E16948" t="s">
        <v>29</v>
      </c>
      <c r="F16948" t="s">
        <v>33</v>
      </c>
      <c r="G16948">
        <v>1105.8699999999999</v>
      </c>
      <c r="H16948">
        <v>8</v>
      </c>
      <c r="I16948">
        <v>442.35</v>
      </c>
      <c r="J16948">
        <v>9289.31</v>
      </c>
      <c r="K16948" s="1">
        <v>45941</v>
      </c>
      <c r="L16948" s="2">
        <v>0.69589120370370372</v>
      </c>
      <c r="M16948" t="s">
        <v>34</v>
      </c>
      <c r="N16948">
        <v>8846.9599999999991</v>
      </c>
      <c r="O16948">
        <v>4.7600000000000003E-2</v>
      </c>
      <c r="P16948">
        <v>9.9</v>
      </c>
      <c r="Q16948" t="s">
        <v>42</v>
      </c>
      <c r="R16948" t="s">
        <v>21046</v>
      </c>
      <c r="S16948">
        <v>16</v>
      </c>
    </row>
    <row r="16949" spans="1:19" x14ac:dyDescent="0.3">
      <c r="A16949" t="s">
        <v>16989</v>
      </c>
      <c r="B16949" t="s">
        <v>26</v>
      </c>
      <c r="C16949" t="s">
        <v>27</v>
      </c>
      <c r="D16949" t="s">
        <v>28</v>
      </c>
      <c r="E16949" t="s">
        <v>29</v>
      </c>
      <c r="F16949" t="s">
        <v>33</v>
      </c>
      <c r="G16949">
        <v>3885.75</v>
      </c>
      <c r="H16949">
        <v>8</v>
      </c>
      <c r="I16949">
        <v>1554.3</v>
      </c>
      <c r="J16949">
        <v>32640.3</v>
      </c>
      <c r="K16949" s="1">
        <v>45770</v>
      </c>
      <c r="L16949" s="2">
        <v>0.55112268518518515</v>
      </c>
      <c r="M16949" t="s">
        <v>34</v>
      </c>
      <c r="N16949">
        <v>31086</v>
      </c>
      <c r="O16949">
        <v>4.7600000000000003E-2</v>
      </c>
      <c r="P16949">
        <v>5.9</v>
      </c>
      <c r="Q16949" t="s">
        <v>31</v>
      </c>
      <c r="R16949" t="s">
        <v>21043</v>
      </c>
      <c r="S16949">
        <v>13</v>
      </c>
    </row>
    <row r="16950" spans="1:19" x14ac:dyDescent="0.3">
      <c r="A16950" t="s">
        <v>16990</v>
      </c>
      <c r="B16950" t="s">
        <v>45</v>
      </c>
      <c r="C16950" t="s">
        <v>46</v>
      </c>
      <c r="D16950" t="s">
        <v>28</v>
      </c>
      <c r="E16950" t="s">
        <v>29</v>
      </c>
      <c r="F16950" t="s">
        <v>36</v>
      </c>
      <c r="G16950">
        <v>8199.59</v>
      </c>
      <c r="H16950">
        <v>10</v>
      </c>
      <c r="I16950">
        <v>4099.8</v>
      </c>
      <c r="J16950">
        <v>86095.7</v>
      </c>
      <c r="K16950" s="1">
        <v>45980</v>
      </c>
      <c r="L16950" s="2">
        <v>0.5710763888888889</v>
      </c>
      <c r="M16950" t="s">
        <v>23</v>
      </c>
      <c r="N16950">
        <v>81995.899999999994</v>
      </c>
      <c r="O16950">
        <v>4.7600000000000003E-2</v>
      </c>
      <c r="P16950">
        <v>10</v>
      </c>
      <c r="Q16950" t="s">
        <v>37</v>
      </c>
      <c r="R16950" t="s">
        <v>21049</v>
      </c>
      <c r="S16950">
        <v>13</v>
      </c>
    </row>
    <row r="16951" spans="1:19" x14ac:dyDescent="0.3">
      <c r="A16951" t="s">
        <v>16991</v>
      </c>
      <c r="B16951" t="s">
        <v>18</v>
      </c>
      <c r="C16951" t="s">
        <v>19</v>
      </c>
      <c r="D16951" t="s">
        <v>28</v>
      </c>
      <c r="E16951" t="s">
        <v>21</v>
      </c>
      <c r="F16951" t="s">
        <v>30</v>
      </c>
      <c r="G16951">
        <v>3667.38</v>
      </c>
      <c r="H16951">
        <v>1</v>
      </c>
      <c r="I16951">
        <v>183.37</v>
      </c>
      <c r="J16951">
        <v>3850.75</v>
      </c>
      <c r="K16951" s="1">
        <v>45907</v>
      </c>
      <c r="L16951" s="2">
        <v>0.68837962962962962</v>
      </c>
      <c r="M16951" t="s">
        <v>23</v>
      </c>
      <c r="N16951">
        <v>3667.38</v>
      </c>
      <c r="O16951">
        <v>4.7600000000000003E-2</v>
      </c>
      <c r="P16951">
        <v>5.7</v>
      </c>
      <c r="Q16951" t="s">
        <v>48</v>
      </c>
      <c r="R16951" t="s">
        <v>21043</v>
      </c>
      <c r="S16951">
        <v>16</v>
      </c>
    </row>
    <row r="16952" spans="1:19" x14ac:dyDescent="0.3">
      <c r="A16952" t="s">
        <v>16992</v>
      </c>
      <c r="B16952" t="s">
        <v>45</v>
      </c>
      <c r="C16952" t="s">
        <v>46</v>
      </c>
      <c r="D16952" t="s">
        <v>28</v>
      </c>
      <c r="E16952" t="s">
        <v>21</v>
      </c>
      <c r="F16952" t="s">
        <v>30</v>
      </c>
      <c r="G16952">
        <v>4248.87</v>
      </c>
      <c r="H16952">
        <v>7</v>
      </c>
      <c r="I16952">
        <v>1487.1</v>
      </c>
      <c r="J16952">
        <v>31229.19</v>
      </c>
      <c r="K16952" s="1">
        <v>45809</v>
      </c>
      <c r="L16952" s="2">
        <v>0.52836805555555555</v>
      </c>
      <c r="M16952" t="s">
        <v>50</v>
      </c>
      <c r="N16952">
        <v>29742.09</v>
      </c>
      <c r="O16952">
        <v>4.7600000000000003E-2</v>
      </c>
      <c r="P16952">
        <v>8.6999999999999993</v>
      </c>
      <c r="Q16952" t="s">
        <v>31</v>
      </c>
      <c r="R16952" t="s">
        <v>21044</v>
      </c>
      <c r="S16952">
        <v>12</v>
      </c>
    </row>
    <row r="16953" spans="1:19" x14ac:dyDescent="0.3">
      <c r="A16953" t="s">
        <v>16993</v>
      </c>
      <c r="B16953" t="s">
        <v>18</v>
      </c>
      <c r="C16953" t="s">
        <v>19</v>
      </c>
      <c r="D16953" t="s">
        <v>28</v>
      </c>
      <c r="E16953" t="s">
        <v>29</v>
      </c>
      <c r="F16953" t="s">
        <v>59</v>
      </c>
      <c r="G16953">
        <v>4392.32</v>
      </c>
      <c r="H16953">
        <v>7</v>
      </c>
      <c r="I16953">
        <v>1537.31</v>
      </c>
      <c r="J16953">
        <v>32283.55</v>
      </c>
      <c r="K16953" s="1">
        <v>45988</v>
      </c>
      <c r="L16953" s="2">
        <v>0.80778935185185186</v>
      </c>
      <c r="M16953" t="s">
        <v>50</v>
      </c>
      <c r="N16953">
        <v>30746.240000000002</v>
      </c>
      <c r="O16953">
        <v>4.7600000000000003E-2</v>
      </c>
      <c r="P16953">
        <v>7.9</v>
      </c>
      <c r="Q16953" t="s">
        <v>31</v>
      </c>
      <c r="R16953" t="s">
        <v>21048</v>
      </c>
      <c r="S16953">
        <v>19</v>
      </c>
    </row>
    <row r="16954" spans="1:19" x14ac:dyDescent="0.3">
      <c r="A16954" t="s">
        <v>16994</v>
      </c>
      <c r="B16954" t="s">
        <v>45</v>
      </c>
      <c r="C16954" t="s">
        <v>46</v>
      </c>
      <c r="D16954" t="s">
        <v>28</v>
      </c>
      <c r="E16954" t="s">
        <v>21</v>
      </c>
      <c r="F16954" t="s">
        <v>33</v>
      </c>
      <c r="G16954">
        <v>1952.32</v>
      </c>
      <c r="H16954">
        <v>10</v>
      </c>
      <c r="I16954">
        <v>976.16</v>
      </c>
      <c r="J16954">
        <v>20499.36</v>
      </c>
      <c r="K16954" s="1">
        <v>45847</v>
      </c>
      <c r="L16954" s="2">
        <v>0.82395833333333335</v>
      </c>
      <c r="M16954" t="s">
        <v>50</v>
      </c>
      <c r="N16954">
        <v>19523.2</v>
      </c>
      <c r="O16954">
        <v>4.7600000000000003E-2</v>
      </c>
      <c r="P16954">
        <v>9.8000000000000007</v>
      </c>
      <c r="Q16954" t="s">
        <v>31</v>
      </c>
      <c r="R16954" t="s">
        <v>21046</v>
      </c>
      <c r="S16954">
        <v>19</v>
      </c>
    </row>
    <row r="16955" spans="1:19" x14ac:dyDescent="0.3">
      <c r="A16955" t="s">
        <v>16995</v>
      </c>
      <c r="B16955" t="s">
        <v>45</v>
      </c>
      <c r="C16955" t="s">
        <v>46</v>
      </c>
      <c r="D16955" t="s">
        <v>20</v>
      </c>
      <c r="E16955" t="s">
        <v>29</v>
      </c>
      <c r="F16955" t="s">
        <v>59</v>
      </c>
      <c r="G16955">
        <v>5808.21</v>
      </c>
      <c r="H16955">
        <v>3</v>
      </c>
      <c r="I16955">
        <v>871.23</v>
      </c>
      <c r="J16955">
        <v>18295.86</v>
      </c>
      <c r="K16955" s="1">
        <v>45941</v>
      </c>
      <c r="L16955" s="2">
        <v>0.40002314814814816</v>
      </c>
      <c r="M16955" t="s">
        <v>23</v>
      </c>
      <c r="N16955">
        <v>17424.63</v>
      </c>
      <c r="O16955">
        <v>4.7600000000000003E-2</v>
      </c>
      <c r="P16955">
        <v>4.5</v>
      </c>
      <c r="Q16955" t="s">
        <v>24</v>
      </c>
      <c r="R16955" t="s">
        <v>21045</v>
      </c>
      <c r="S16955">
        <v>9</v>
      </c>
    </row>
    <row r="16956" spans="1:19" x14ac:dyDescent="0.3">
      <c r="A16956" t="s">
        <v>16996</v>
      </c>
      <c r="B16956" t="s">
        <v>26</v>
      </c>
      <c r="C16956" t="s">
        <v>27</v>
      </c>
      <c r="D16956" t="s">
        <v>28</v>
      </c>
      <c r="E16956" t="s">
        <v>21</v>
      </c>
      <c r="F16956" t="s">
        <v>47</v>
      </c>
      <c r="G16956">
        <v>4458.24</v>
      </c>
      <c r="H16956">
        <v>10</v>
      </c>
      <c r="I16956">
        <v>2229.12</v>
      </c>
      <c r="J16956">
        <v>46811.519999999997</v>
      </c>
      <c r="K16956" s="1">
        <v>45900</v>
      </c>
      <c r="L16956" s="2">
        <v>0.72329861111111116</v>
      </c>
      <c r="M16956" t="s">
        <v>34</v>
      </c>
      <c r="N16956">
        <v>44582.400000000001</v>
      </c>
      <c r="O16956">
        <v>4.7600000000000003E-2</v>
      </c>
      <c r="P16956">
        <v>9.5</v>
      </c>
      <c r="Q16956" t="s">
        <v>31</v>
      </c>
      <c r="R16956" t="s">
        <v>21046</v>
      </c>
      <c r="S16956">
        <v>17</v>
      </c>
    </row>
    <row r="16957" spans="1:19" x14ac:dyDescent="0.3">
      <c r="A16957" t="s">
        <v>16997</v>
      </c>
      <c r="B16957" t="s">
        <v>18</v>
      </c>
      <c r="C16957" t="s">
        <v>19</v>
      </c>
      <c r="D16957" t="s">
        <v>20</v>
      </c>
      <c r="E16957" t="s">
        <v>21</v>
      </c>
      <c r="F16957" t="s">
        <v>59</v>
      </c>
      <c r="G16957">
        <v>7338.43</v>
      </c>
      <c r="H16957">
        <v>6</v>
      </c>
      <c r="I16957">
        <v>2201.5300000000002</v>
      </c>
      <c r="J16957">
        <v>46232.11</v>
      </c>
      <c r="K16957" s="1">
        <v>45808</v>
      </c>
      <c r="L16957" s="2">
        <v>0.79005787037037034</v>
      </c>
      <c r="M16957" t="s">
        <v>34</v>
      </c>
      <c r="N16957">
        <v>44030.58</v>
      </c>
      <c r="O16957">
        <v>4.7600000000000003E-2</v>
      </c>
      <c r="P16957">
        <v>7.9</v>
      </c>
      <c r="Q16957" t="s">
        <v>31</v>
      </c>
      <c r="R16957" t="s">
        <v>21048</v>
      </c>
      <c r="S16957">
        <v>18</v>
      </c>
    </row>
    <row r="16958" spans="1:19" x14ac:dyDescent="0.3">
      <c r="A16958" t="s">
        <v>16998</v>
      </c>
      <c r="B16958" t="s">
        <v>45</v>
      </c>
      <c r="C16958" t="s">
        <v>46</v>
      </c>
      <c r="D16958" t="s">
        <v>28</v>
      </c>
      <c r="E16958" t="s">
        <v>21</v>
      </c>
      <c r="F16958" t="s">
        <v>59</v>
      </c>
      <c r="G16958">
        <v>3954.83</v>
      </c>
      <c r="H16958">
        <v>9</v>
      </c>
      <c r="I16958">
        <v>1779.67</v>
      </c>
      <c r="J16958">
        <v>37373.14</v>
      </c>
      <c r="K16958" s="1">
        <v>45688</v>
      </c>
      <c r="L16958" s="2">
        <v>0.59013888888888888</v>
      </c>
      <c r="M16958" t="s">
        <v>50</v>
      </c>
      <c r="N16958">
        <v>35593.47</v>
      </c>
      <c r="O16958">
        <v>4.7600000000000003E-2</v>
      </c>
      <c r="P16958">
        <v>5.5</v>
      </c>
      <c r="Q16958" t="s">
        <v>31</v>
      </c>
      <c r="R16958" t="s">
        <v>21043</v>
      </c>
      <c r="S16958">
        <v>14</v>
      </c>
    </row>
    <row r="16959" spans="1:19" x14ac:dyDescent="0.3">
      <c r="A16959" t="s">
        <v>16999</v>
      </c>
      <c r="B16959" t="s">
        <v>26</v>
      </c>
      <c r="C16959" t="s">
        <v>27</v>
      </c>
      <c r="D16959" t="s">
        <v>20</v>
      </c>
      <c r="E16959" t="s">
        <v>29</v>
      </c>
      <c r="F16959" t="s">
        <v>33</v>
      </c>
      <c r="G16959">
        <v>8603.1299999999992</v>
      </c>
      <c r="H16959">
        <v>9</v>
      </c>
      <c r="I16959">
        <v>3871.41</v>
      </c>
      <c r="J16959">
        <v>81299.58</v>
      </c>
      <c r="K16959" s="1">
        <v>45687</v>
      </c>
      <c r="L16959" s="2">
        <v>0.52554398148148151</v>
      </c>
      <c r="M16959" t="s">
        <v>34</v>
      </c>
      <c r="N16959">
        <v>77428.17</v>
      </c>
      <c r="O16959">
        <v>4.7600000000000003E-2</v>
      </c>
      <c r="P16959">
        <v>5.3</v>
      </c>
      <c r="Q16959" t="s">
        <v>37</v>
      </c>
      <c r="R16959" t="s">
        <v>21043</v>
      </c>
      <c r="S16959">
        <v>12</v>
      </c>
    </row>
    <row r="16960" spans="1:19" x14ac:dyDescent="0.3">
      <c r="A16960" t="s">
        <v>17000</v>
      </c>
      <c r="B16960" t="s">
        <v>45</v>
      </c>
      <c r="C16960" t="s">
        <v>46</v>
      </c>
      <c r="D16960" t="s">
        <v>28</v>
      </c>
      <c r="E16960" t="s">
        <v>29</v>
      </c>
      <c r="F16960" t="s">
        <v>33</v>
      </c>
      <c r="G16960">
        <v>8767.0400000000009</v>
      </c>
      <c r="H16960">
        <v>3</v>
      </c>
      <c r="I16960">
        <v>1315.06</v>
      </c>
      <c r="J16960">
        <v>27616.18</v>
      </c>
      <c r="K16960" s="1">
        <v>45980</v>
      </c>
      <c r="L16960" s="2">
        <v>0.71391203703703698</v>
      </c>
      <c r="M16960" t="s">
        <v>50</v>
      </c>
      <c r="N16960">
        <v>26301.119999999999</v>
      </c>
      <c r="O16960">
        <v>4.7600000000000003E-2</v>
      </c>
      <c r="P16960">
        <v>9.1</v>
      </c>
      <c r="Q16960" t="s">
        <v>31</v>
      </c>
      <c r="R16960" t="s">
        <v>21046</v>
      </c>
      <c r="S16960">
        <v>17</v>
      </c>
    </row>
    <row r="16961" spans="1:19" x14ac:dyDescent="0.3">
      <c r="A16961" t="s">
        <v>17001</v>
      </c>
      <c r="B16961" t="s">
        <v>26</v>
      </c>
      <c r="C16961" t="s">
        <v>27</v>
      </c>
      <c r="D16961" t="s">
        <v>20</v>
      </c>
      <c r="E16961" t="s">
        <v>29</v>
      </c>
      <c r="F16961" t="s">
        <v>59</v>
      </c>
      <c r="G16961">
        <v>4827.67</v>
      </c>
      <c r="H16961">
        <v>10</v>
      </c>
      <c r="I16961">
        <v>2413.84</v>
      </c>
      <c r="J16961">
        <v>50690.54</v>
      </c>
      <c r="K16961" s="1">
        <v>45984</v>
      </c>
      <c r="L16961" s="2">
        <v>0.7386342592592593</v>
      </c>
      <c r="M16961" t="s">
        <v>34</v>
      </c>
      <c r="N16961">
        <v>48276.7</v>
      </c>
      <c r="O16961">
        <v>4.7600000000000003E-2</v>
      </c>
      <c r="P16961">
        <v>9.6</v>
      </c>
      <c r="Q16961" t="s">
        <v>37</v>
      </c>
      <c r="R16961" t="s">
        <v>21046</v>
      </c>
      <c r="S16961">
        <v>17</v>
      </c>
    </row>
    <row r="16962" spans="1:19" x14ac:dyDescent="0.3">
      <c r="A16962" t="s">
        <v>17002</v>
      </c>
      <c r="B16962" t="s">
        <v>18</v>
      </c>
      <c r="C16962" t="s">
        <v>19</v>
      </c>
      <c r="D16962" t="s">
        <v>28</v>
      </c>
      <c r="E16962" t="s">
        <v>29</v>
      </c>
      <c r="F16962" t="s">
        <v>33</v>
      </c>
      <c r="G16962">
        <v>5712.05</v>
      </c>
      <c r="H16962">
        <v>3</v>
      </c>
      <c r="I16962">
        <v>856.81</v>
      </c>
      <c r="J16962">
        <v>17992.96</v>
      </c>
      <c r="K16962" s="1">
        <v>45944</v>
      </c>
      <c r="L16962" s="2">
        <v>0.46885416666666668</v>
      </c>
      <c r="M16962" t="s">
        <v>34</v>
      </c>
      <c r="N16962">
        <v>17136.150000000001</v>
      </c>
      <c r="O16962">
        <v>4.7600000000000003E-2</v>
      </c>
      <c r="P16962">
        <v>8.6</v>
      </c>
      <c r="Q16962" t="s">
        <v>24</v>
      </c>
      <c r="R16962" t="s">
        <v>21044</v>
      </c>
      <c r="S16962">
        <v>11</v>
      </c>
    </row>
    <row r="16963" spans="1:19" x14ac:dyDescent="0.3">
      <c r="A16963" t="s">
        <v>17003</v>
      </c>
      <c r="B16963" t="s">
        <v>45</v>
      </c>
      <c r="C16963" t="s">
        <v>46</v>
      </c>
      <c r="D16963" t="s">
        <v>28</v>
      </c>
      <c r="E16963" t="s">
        <v>21</v>
      </c>
      <c r="F16963" t="s">
        <v>59</v>
      </c>
      <c r="G16963">
        <v>7430.13</v>
      </c>
      <c r="H16963">
        <v>3</v>
      </c>
      <c r="I16963">
        <v>1114.52</v>
      </c>
      <c r="J16963">
        <v>23404.91</v>
      </c>
      <c r="K16963" s="1">
        <v>45739</v>
      </c>
      <c r="L16963" s="2">
        <v>0.3760648148148148</v>
      </c>
      <c r="M16963" t="s">
        <v>23</v>
      </c>
      <c r="N16963">
        <v>22290.39</v>
      </c>
      <c r="O16963">
        <v>4.7600000000000003E-2</v>
      </c>
      <c r="P16963">
        <v>6.1</v>
      </c>
      <c r="Q16963" t="s">
        <v>31</v>
      </c>
      <c r="R16963" t="s">
        <v>21047</v>
      </c>
      <c r="S16963">
        <v>9</v>
      </c>
    </row>
    <row r="16964" spans="1:19" x14ac:dyDescent="0.3">
      <c r="A16964" t="s">
        <v>17004</v>
      </c>
      <c r="B16964" t="s">
        <v>45</v>
      </c>
      <c r="C16964" t="s">
        <v>46</v>
      </c>
      <c r="D16964" t="s">
        <v>20</v>
      </c>
      <c r="E16964" t="s">
        <v>21</v>
      </c>
      <c r="F16964" t="s">
        <v>36</v>
      </c>
      <c r="G16964">
        <v>9528.5400000000009</v>
      </c>
      <c r="H16964">
        <v>3</v>
      </c>
      <c r="I16964">
        <v>1429.28</v>
      </c>
      <c r="J16964">
        <v>30014.9</v>
      </c>
      <c r="K16964" s="1">
        <v>45730</v>
      </c>
      <c r="L16964" s="2">
        <v>0.69371527777777775</v>
      </c>
      <c r="M16964" t="s">
        <v>50</v>
      </c>
      <c r="N16964">
        <v>28585.62</v>
      </c>
      <c r="O16964">
        <v>4.7600000000000003E-2</v>
      </c>
      <c r="P16964">
        <v>9.4</v>
      </c>
      <c r="Q16964" t="s">
        <v>31</v>
      </c>
      <c r="R16964" t="s">
        <v>21046</v>
      </c>
      <c r="S16964">
        <v>16</v>
      </c>
    </row>
    <row r="16965" spans="1:19" x14ac:dyDescent="0.3">
      <c r="A16965" t="s">
        <v>17005</v>
      </c>
      <c r="B16965" t="s">
        <v>26</v>
      </c>
      <c r="C16965" t="s">
        <v>27</v>
      </c>
      <c r="D16965" t="s">
        <v>20</v>
      </c>
      <c r="E16965" t="s">
        <v>29</v>
      </c>
      <c r="F16965" t="s">
        <v>33</v>
      </c>
      <c r="G16965">
        <v>1341.39</v>
      </c>
      <c r="H16965">
        <v>6</v>
      </c>
      <c r="I16965">
        <v>402.42</v>
      </c>
      <c r="J16965">
        <v>8450.76</v>
      </c>
      <c r="K16965" s="1">
        <v>45926</v>
      </c>
      <c r="L16965" s="2">
        <v>0.73421296296296301</v>
      </c>
      <c r="M16965" t="s">
        <v>50</v>
      </c>
      <c r="N16965">
        <v>8048.34</v>
      </c>
      <c r="O16965">
        <v>4.7600000000000003E-2</v>
      </c>
      <c r="P16965">
        <v>9.3000000000000007</v>
      </c>
      <c r="Q16965" t="s">
        <v>42</v>
      </c>
      <c r="R16965" t="s">
        <v>21046</v>
      </c>
      <c r="S16965">
        <v>17</v>
      </c>
    </row>
    <row r="16966" spans="1:19" x14ac:dyDescent="0.3">
      <c r="A16966" t="s">
        <v>17006</v>
      </c>
      <c r="B16966" t="s">
        <v>26</v>
      </c>
      <c r="C16966" t="s">
        <v>27</v>
      </c>
      <c r="D16966" t="s">
        <v>20</v>
      </c>
      <c r="E16966" t="s">
        <v>21</v>
      </c>
      <c r="F16966" t="s">
        <v>22</v>
      </c>
      <c r="G16966">
        <v>5230.01</v>
      </c>
      <c r="H16966">
        <v>8</v>
      </c>
      <c r="I16966">
        <v>2092</v>
      </c>
      <c r="J16966">
        <v>43932.08</v>
      </c>
      <c r="K16966" s="1">
        <v>45898</v>
      </c>
      <c r="L16966" s="2">
        <v>0.64444444444444449</v>
      </c>
      <c r="M16966" t="s">
        <v>50</v>
      </c>
      <c r="N16966">
        <v>41840.080000000002</v>
      </c>
      <c r="O16966">
        <v>4.7600000000000003E-2</v>
      </c>
      <c r="P16966">
        <v>6.6</v>
      </c>
      <c r="Q16966" t="s">
        <v>31</v>
      </c>
      <c r="R16966" t="s">
        <v>21047</v>
      </c>
      <c r="S16966">
        <v>15</v>
      </c>
    </row>
    <row r="16967" spans="1:19" x14ac:dyDescent="0.3">
      <c r="A16967" t="s">
        <v>17007</v>
      </c>
      <c r="B16967" t="s">
        <v>26</v>
      </c>
      <c r="C16967" t="s">
        <v>27</v>
      </c>
      <c r="D16967" t="s">
        <v>20</v>
      </c>
      <c r="E16967" t="s">
        <v>21</v>
      </c>
      <c r="F16967" t="s">
        <v>22</v>
      </c>
      <c r="G16967">
        <v>8508.41</v>
      </c>
      <c r="H16967">
        <v>2</v>
      </c>
      <c r="I16967">
        <v>850.84</v>
      </c>
      <c r="J16967">
        <v>17867.66</v>
      </c>
      <c r="K16967" s="1">
        <v>45991</v>
      </c>
      <c r="L16967" s="2">
        <v>0.5355671296296296</v>
      </c>
      <c r="M16967" t="s">
        <v>34</v>
      </c>
      <c r="N16967">
        <v>17016.82</v>
      </c>
      <c r="O16967">
        <v>4.7600000000000003E-2</v>
      </c>
      <c r="P16967">
        <v>9.6999999999999993</v>
      </c>
      <c r="Q16967" t="s">
        <v>24</v>
      </c>
      <c r="R16967" t="s">
        <v>21046</v>
      </c>
      <c r="S16967">
        <v>12</v>
      </c>
    </row>
    <row r="16968" spans="1:19" x14ac:dyDescent="0.3">
      <c r="A16968" t="s">
        <v>17008</v>
      </c>
      <c r="B16968" t="s">
        <v>26</v>
      </c>
      <c r="C16968" t="s">
        <v>27</v>
      </c>
      <c r="D16968" t="s">
        <v>20</v>
      </c>
      <c r="E16968" t="s">
        <v>29</v>
      </c>
      <c r="F16968" t="s">
        <v>47</v>
      </c>
      <c r="G16968">
        <v>3965.38</v>
      </c>
      <c r="H16968">
        <v>2</v>
      </c>
      <c r="I16968">
        <v>396.54</v>
      </c>
      <c r="J16968">
        <v>8327.2999999999993</v>
      </c>
      <c r="K16968" s="1">
        <v>45722</v>
      </c>
      <c r="L16968" s="2">
        <v>0.82731481481481484</v>
      </c>
      <c r="M16968" t="s">
        <v>23</v>
      </c>
      <c r="N16968">
        <v>7930.76</v>
      </c>
      <c r="O16968">
        <v>4.7600000000000003E-2</v>
      </c>
      <c r="P16968">
        <v>8.9</v>
      </c>
      <c r="Q16968" t="s">
        <v>42</v>
      </c>
      <c r="R16968" t="s">
        <v>21044</v>
      </c>
      <c r="S16968">
        <v>19</v>
      </c>
    </row>
    <row r="16969" spans="1:19" x14ac:dyDescent="0.3">
      <c r="A16969" t="s">
        <v>17009</v>
      </c>
      <c r="B16969" t="s">
        <v>18</v>
      </c>
      <c r="C16969" t="s">
        <v>19</v>
      </c>
      <c r="D16969" t="s">
        <v>20</v>
      </c>
      <c r="E16969" t="s">
        <v>21</v>
      </c>
      <c r="F16969" t="s">
        <v>36</v>
      </c>
      <c r="G16969">
        <v>5514.31</v>
      </c>
      <c r="H16969">
        <v>8</v>
      </c>
      <c r="I16969">
        <v>2205.7199999999998</v>
      </c>
      <c r="J16969">
        <v>46320.2</v>
      </c>
      <c r="K16969" s="1">
        <v>45868</v>
      </c>
      <c r="L16969" s="2">
        <v>0.56254629629629627</v>
      </c>
      <c r="M16969" t="s">
        <v>34</v>
      </c>
      <c r="N16969">
        <v>44114.48</v>
      </c>
      <c r="O16969">
        <v>4.7600000000000003E-2</v>
      </c>
      <c r="P16969">
        <v>5.7</v>
      </c>
      <c r="Q16969" t="s">
        <v>31</v>
      </c>
      <c r="R16969" t="s">
        <v>21043</v>
      </c>
      <c r="S16969">
        <v>13</v>
      </c>
    </row>
    <row r="16970" spans="1:19" x14ac:dyDescent="0.3">
      <c r="A16970" t="s">
        <v>17010</v>
      </c>
      <c r="B16970" t="s">
        <v>18</v>
      </c>
      <c r="C16970" t="s">
        <v>19</v>
      </c>
      <c r="D16970" t="s">
        <v>20</v>
      </c>
      <c r="E16970" t="s">
        <v>29</v>
      </c>
      <c r="F16970" t="s">
        <v>33</v>
      </c>
      <c r="G16970">
        <v>9669.6299999999992</v>
      </c>
      <c r="H16970">
        <v>1</v>
      </c>
      <c r="I16970">
        <v>483.48</v>
      </c>
      <c r="J16970">
        <v>10153.11</v>
      </c>
      <c r="K16970" s="1">
        <v>45991</v>
      </c>
      <c r="L16970" s="2">
        <v>0.71619212962962964</v>
      </c>
      <c r="M16970" t="s">
        <v>23</v>
      </c>
      <c r="N16970">
        <v>9669.6299999999992</v>
      </c>
      <c r="O16970">
        <v>4.7600000000000003E-2</v>
      </c>
      <c r="P16970">
        <v>7.3</v>
      </c>
      <c r="Q16970" t="s">
        <v>24</v>
      </c>
      <c r="R16970" t="s">
        <v>21048</v>
      </c>
      <c r="S16970">
        <v>17</v>
      </c>
    </row>
    <row r="16971" spans="1:19" x14ac:dyDescent="0.3">
      <c r="A16971" t="s">
        <v>17011</v>
      </c>
      <c r="B16971" t="s">
        <v>45</v>
      </c>
      <c r="C16971" t="s">
        <v>46</v>
      </c>
      <c r="D16971" t="s">
        <v>28</v>
      </c>
      <c r="E16971" t="s">
        <v>29</v>
      </c>
      <c r="F16971" t="s">
        <v>47</v>
      </c>
      <c r="G16971">
        <v>4433.28</v>
      </c>
      <c r="H16971">
        <v>3</v>
      </c>
      <c r="I16971">
        <v>664.99</v>
      </c>
      <c r="J16971">
        <v>13964.83</v>
      </c>
      <c r="K16971" s="1">
        <v>45710</v>
      </c>
      <c r="L16971" s="2">
        <v>0.49600694444444443</v>
      </c>
      <c r="M16971" t="s">
        <v>50</v>
      </c>
      <c r="N16971">
        <v>13299.84</v>
      </c>
      <c r="O16971">
        <v>4.7600000000000003E-2</v>
      </c>
      <c r="P16971">
        <v>6.1</v>
      </c>
      <c r="Q16971" t="s">
        <v>24</v>
      </c>
      <c r="R16971" t="s">
        <v>21047</v>
      </c>
      <c r="S16971">
        <v>11</v>
      </c>
    </row>
    <row r="16972" spans="1:19" x14ac:dyDescent="0.3">
      <c r="A16972" t="s">
        <v>17012</v>
      </c>
      <c r="B16972" t="s">
        <v>18</v>
      </c>
      <c r="C16972" t="s">
        <v>19</v>
      </c>
      <c r="D16972" t="s">
        <v>28</v>
      </c>
      <c r="E16972" t="s">
        <v>29</v>
      </c>
      <c r="F16972" t="s">
        <v>36</v>
      </c>
      <c r="G16972">
        <v>8193.31</v>
      </c>
      <c r="H16972">
        <v>7</v>
      </c>
      <c r="I16972">
        <v>2867.66</v>
      </c>
      <c r="J16972">
        <v>60220.83</v>
      </c>
      <c r="K16972" s="1">
        <v>45773</v>
      </c>
      <c r="L16972" s="2">
        <v>0.51880787037037035</v>
      </c>
      <c r="M16972" t="s">
        <v>23</v>
      </c>
      <c r="N16972">
        <v>57353.17</v>
      </c>
      <c r="O16972">
        <v>4.7600000000000003E-2</v>
      </c>
      <c r="P16972">
        <v>4.9000000000000004</v>
      </c>
      <c r="Q16972" t="s">
        <v>37</v>
      </c>
      <c r="R16972" t="s">
        <v>21045</v>
      </c>
      <c r="S16972">
        <v>12</v>
      </c>
    </row>
    <row r="16973" spans="1:19" x14ac:dyDescent="0.3">
      <c r="A16973" t="s">
        <v>17013</v>
      </c>
      <c r="B16973" t="s">
        <v>18</v>
      </c>
      <c r="C16973" t="s">
        <v>19</v>
      </c>
      <c r="D16973" t="s">
        <v>28</v>
      </c>
      <c r="E16973" t="s">
        <v>21</v>
      </c>
      <c r="F16973" t="s">
        <v>47</v>
      </c>
      <c r="G16973">
        <v>8540.23</v>
      </c>
      <c r="H16973">
        <v>6</v>
      </c>
      <c r="I16973">
        <v>2562.0700000000002</v>
      </c>
      <c r="J16973">
        <v>53803.45</v>
      </c>
      <c r="K16973" s="1">
        <v>45693</v>
      </c>
      <c r="L16973" s="2">
        <v>0.47490740740740739</v>
      </c>
      <c r="M16973" t="s">
        <v>50</v>
      </c>
      <c r="N16973">
        <v>51241.38</v>
      </c>
      <c r="O16973">
        <v>4.7600000000000003E-2</v>
      </c>
      <c r="P16973">
        <v>9.6999999999999993</v>
      </c>
      <c r="Q16973" t="s">
        <v>37</v>
      </c>
      <c r="R16973" t="s">
        <v>21046</v>
      </c>
      <c r="S16973">
        <v>11</v>
      </c>
    </row>
    <row r="16974" spans="1:19" x14ac:dyDescent="0.3">
      <c r="A16974" t="s">
        <v>17014</v>
      </c>
      <c r="B16974" t="s">
        <v>26</v>
      </c>
      <c r="C16974" t="s">
        <v>27</v>
      </c>
      <c r="D16974" t="s">
        <v>28</v>
      </c>
      <c r="E16974" t="s">
        <v>21</v>
      </c>
      <c r="F16974" t="s">
        <v>30</v>
      </c>
      <c r="G16974">
        <v>7977.81</v>
      </c>
      <c r="H16974">
        <v>2</v>
      </c>
      <c r="I16974">
        <v>797.78</v>
      </c>
      <c r="J16974">
        <v>16753.400000000001</v>
      </c>
      <c r="K16974" s="1">
        <v>45858</v>
      </c>
      <c r="L16974" s="2">
        <v>0.48049768518518521</v>
      </c>
      <c r="M16974" t="s">
        <v>34</v>
      </c>
      <c r="N16974">
        <v>15955.62</v>
      </c>
      <c r="O16974">
        <v>4.7600000000000003E-2</v>
      </c>
      <c r="P16974">
        <v>4.8</v>
      </c>
      <c r="Q16974" t="s">
        <v>24</v>
      </c>
      <c r="R16974" t="s">
        <v>21045</v>
      </c>
      <c r="S16974">
        <v>11</v>
      </c>
    </row>
    <row r="16975" spans="1:19" x14ac:dyDescent="0.3">
      <c r="A16975" t="s">
        <v>17015</v>
      </c>
      <c r="B16975" t="s">
        <v>26</v>
      </c>
      <c r="C16975" t="s">
        <v>27</v>
      </c>
      <c r="D16975" t="s">
        <v>20</v>
      </c>
      <c r="E16975" t="s">
        <v>21</v>
      </c>
      <c r="F16975" t="s">
        <v>47</v>
      </c>
      <c r="G16975">
        <v>8918.4500000000007</v>
      </c>
      <c r="H16975">
        <v>5</v>
      </c>
      <c r="I16975">
        <v>2229.61</v>
      </c>
      <c r="J16975">
        <v>46821.86</v>
      </c>
      <c r="K16975" s="1">
        <v>45682</v>
      </c>
      <c r="L16975" s="2">
        <v>0.42789351851851853</v>
      </c>
      <c r="M16975" t="s">
        <v>23</v>
      </c>
      <c r="N16975">
        <v>44592.25</v>
      </c>
      <c r="O16975">
        <v>4.7600000000000003E-2</v>
      </c>
      <c r="P16975">
        <v>5.6</v>
      </c>
      <c r="Q16975" t="s">
        <v>31</v>
      </c>
      <c r="R16975" t="s">
        <v>21043</v>
      </c>
      <c r="S16975">
        <v>10</v>
      </c>
    </row>
    <row r="16976" spans="1:19" x14ac:dyDescent="0.3">
      <c r="A16976" t="s">
        <v>17016</v>
      </c>
      <c r="B16976" t="s">
        <v>18</v>
      </c>
      <c r="C16976" t="s">
        <v>19</v>
      </c>
      <c r="D16976" t="s">
        <v>20</v>
      </c>
      <c r="E16976" t="s">
        <v>21</v>
      </c>
      <c r="F16976" t="s">
        <v>33</v>
      </c>
      <c r="G16976">
        <v>5723.82</v>
      </c>
      <c r="H16976">
        <v>7</v>
      </c>
      <c r="I16976">
        <v>2003.34</v>
      </c>
      <c r="J16976">
        <v>42070.080000000002</v>
      </c>
      <c r="K16976" s="1">
        <v>45687</v>
      </c>
      <c r="L16976" s="2">
        <v>0.81478009259259254</v>
      </c>
      <c r="M16976" t="s">
        <v>23</v>
      </c>
      <c r="N16976">
        <v>40066.74</v>
      </c>
      <c r="O16976">
        <v>4.7600000000000003E-2</v>
      </c>
      <c r="P16976">
        <v>9.9</v>
      </c>
      <c r="Q16976" t="s">
        <v>31</v>
      </c>
      <c r="R16976" t="s">
        <v>21046</v>
      </c>
      <c r="S16976">
        <v>19</v>
      </c>
    </row>
    <row r="16977" spans="1:19" x14ac:dyDescent="0.3">
      <c r="A16977" t="s">
        <v>17017</v>
      </c>
      <c r="B16977" t="s">
        <v>18</v>
      </c>
      <c r="C16977" t="s">
        <v>19</v>
      </c>
      <c r="D16977" t="s">
        <v>28</v>
      </c>
      <c r="E16977" t="s">
        <v>29</v>
      </c>
      <c r="F16977" t="s">
        <v>59</v>
      </c>
      <c r="G16977">
        <v>9273.92</v>
      </c>
      <c r="H16977">
        <v>10</v>
      </c>
      <c r="I16977">
        <v>4636.96</v>
      </c>
      <c r="J16977">
        <v>97376.16</v>
      </c>
      <c r="K16977" s="1">
        <v>45749</v>
      </c>
      <c r="L16977" s="2">
        <v>0.57018518518518524</v>
      </c>
      <c r="M16977" t="s">
        <v>23</v>
      </c>
      <c r="N16977">
        <v>92739.199999999997</v>
      </c>
      <c r="O16977">
        <v>4.7600000000000003E-2</v>
      </c>
      <c r="P16977">
        <v>7.9</v>
      </c>
      <c r="Q16977" t="s">
        <v>37</v>
      </c>
      <c r="R16977" t="s">
        <v>21048</v>
      </c>
      <c r="S16977">
        <v>13</v>
      </c>
    </row>
    <row r="16978" spans="1:19" x14ac:dyDescent="0.3">
      <c r="A16978" t="s">
        <v>17018</v>
      </c>
      <c r="B16978" t="s">
        <v>26</v>
      </c>
      <c r="C16978" t="s">
        <v>27</v>
      </c>
      <c r="D16978" t="s">
        <v>28</v>
      </c>
      <c r="E16978" t="s">
        <v>21</v>
      </c>
      <c r="F16978" t="s">
        <v>30</v>
      </c>
      <c r="G16978">
        <v>2474.8200000000002</v>
      </c>
      <c r="H16978">
        <v>7</v>
      </c>
      <c r="I16978">
        <v>866.19</v>
      </c>
      <c r="J16978">
        <v>18189.93</v>
      </c>
      <c r="K16978" s="1">
        <v>45847</v>
      </c>
      <c r="L16978" s="2">
        <v>0.64565972222222223</v>
      </c>
      <c r="M16978" t="s">
        <v>34</v>
      </c>
      <c r="N16978">
        <v>17323.740000000002</v>
      </c>
      <c r="O16978">
        <v>4.7600000000000003E-2</v>
      </c>
      <c r="P16978">
        <v>9.4</v>
      </c>
      <c r="Q16978" t="s">
        <v>24</v>
      </c>
      <c r="R16978" t="s">
        <v>21046</v>
      </c>
      <c r="S16978">
        <v>15</v>
      </c>
    </row>
    <row r="16979" spans="1:19" x14ac:dyDescent="0.3">
      <c r="A16979" t="s">
        <v>17019</v>
      </c>
      <c r="B16979" t="s">
        <v>45</v>
      </c>
      <c r="C16979" t="s">
        <v>46</v>
      </c>
      <c r="D16979" t="s">
        <v>28</v>
      </c>
      <c r="E16979" t="s">
        <v>29</v>
      </c>
      <c r="F16979" t="s">
        <v>22</v>
      </c>
      <c r="G16979">
        <v>8406.7999999999993</v>
      </c>
      <c r="H16979">
        <v>10</v>
      </c>
      <c r="I16979">
        <v>4203.3999999999996</v>
      </c>
      <c r="J16979">
        <v>88271.4</v>
      </c>
      <c r="K16979" s="1">
        <v>45959</v>
      </c>
      <c r="L16979" s="2">
        <v>0.40502314814814816</v>
      </c>
      <c r="M16979" t="s">
        <v>50</v>
      </c>
      <c r="N16979">
        <v>84068</v>
      </c>
      <c r="O16979">
        <v>4.7600000000000003E-2</v>
      </c>
      <c r="P16979">
        <v>4.0999999999999996</v>
      </c>
      <c r="Q16979" t="s">
        <v>37</v>
      </c>
      <c r="R16979" t="s">
        <v>21045</v>
      </c>
      <c r="S16979">
        <v>9</v>
      </c>
    </row>
    <row r="16980" spans="1:19" x14ac:dyDescent="0.3">
      <c r="A16980" t="s">
        <v>17020</v>
      </c>
      <c r="B16980" t="s">
        <v>45</v>
      </c>
      <c r="C16980" t="s">
        <v>46</v>
      </c>
      <c r="D16980" t="s">
        <v>20</v>
      </c>
      <c r="E16980" t="s">
        <v>21</v>
      </c>
      <c r="F16980" t="s">
        <v>30</v>
      </c>
      <c r="G16980">
        <v>1638.34</v>
      </c>
      <c r="H16980">
        <v>6</v>
      </c>
      <c r="I16980">
        <v>491.5</v>
      </c>
      <c r="J16980">
        <v>10321.540000000001</v>
      </c>
      <c r="K16980" s="1">
        <v>45779</v>
      </c>
      <c r="L16980" s="2">
        <v>0.80697916666666669</v>
      </c>
      <c r="M16980" t="s">
        <v>50</v>
      </c>
      <c r="N16980">
        <v>9830.0400000000009</v>
      </c>
      <c r="O16980">
        <v>4.7600000000000003E-2</v>
      </c>
      <c r="P16980">
        <v>7.5</v>
      </c>
      <c r="Q16980" t="s">
        <v>24</v>
      </c>
      <c r="R16980" t="s">
        <v>21048</v>
      </c>
      <c r="S16980">
        <v>19</v>
      </c>
    </row>
    <row r="16981" spans="1:19" x14ac:dyDescent="0.3">
      <c r="A16981" t="s">
        <v>17021</v>
      </c>
      <c r="B16981" t="s">
        <v>18</v>
      </c>
      <c r="C16981" t="s">
        <v>19</v>
      </c>
      <c r="D16981" t="s">
        <v>20</v>
      </c>
      <c r="E16981" t="s">
        <v>29</v>
      </c>
      <c r="F16981" t="s">
        <v>59</v>
      </c>
      <c r="G16981">
        <v>7690.89</v>
      </c>
      <c r="H16981">
        <v>1</v>
      </c>
      <c r="I16981">
        <v>384.54</v>
      </c>
      <c r="J16981">
        <v>8075.43</v>
      </c>
      <c r="K16981" s="1">
        <v>45982</v>
      </c>
      <c r="L16981" s="2">
        <v>0.84512731481481485</v>
      </c>
      <c r="M16981" t="s">
        <v>50</v>
      </c>
      <c r="N16981">
        <v>7690.89</v>
      </c>
      <c r="O16981">
        <v>4.7600000000000003E-2</v>
      </c>
      <c r="P16981">
        <v>7</v>
      </c>
      <c r="Q16981" t="s">
        <v>42</v>
      </c>
      <c r="R16981" t="s">
        <v>21048</v>
      </c>
      <c r="S16981">
        <v>20</v>
      </c>
    </row>
    <row r="16982" spans="1:19" x14ac:dyDescent="0.3">
      <c r="A16982" t="s">
        <v>17022</v>
      </c>
      <c r="B16982" t="s">
        <v>45</v>
      </c>
      <c r="C16982" t="s">
        <v>46</v>
      </c>
      <c r="D16982" t="s">
        <v>28</v>
      </c>
      <c r="E16982" t="s">
        <v>21</v>
      </c>
      <c r="F16982" t="s">
        <v>47</v>
      </c>
      <c r="G16982">
        <v>9217.1299999999992</v>
      </c>
      <c r="H16982">
        <v>6</v>
      </c>
      <c r="I16982">
        <v>2765.14</v>
      </c>
      <c r="J16982">
        <v>58067.92</v>
      </c>
      <c r="K16982" s="1">
        <v>45674</v>
      </c>
      <c r="L16982" s="2">
        <v>0.4802777777777778</v>
      </c>
      <c r="M16982" t="s">
        <v>34</v>
      </c>
      <c r="N16982">
        <v>55302.78</v>
      </c>
      <c r="O16982">
        <v>4.7600000000000003E-2</v>
      </c>
      <c r="P16982">
        <v>6.3</v>
      </c>
      <c r="Q16982" t="s">
        <v>37</v>
      </c>
      <c r="R16982" t="s">
        <v>21047</v>
      </c>
      <c r="S16982">
        <v>11</v>
      </c>
    </row>
    <row r="16983" spans="1:19" x14ac:dyDescent="0.3">
      <c r="A16983" t="s">
        <v>17023</v>
      </c>
      <c r="B16983" t="s">
        <v>18</v>
      </c>
      <c r="C16983" t="s">
        <v>19</v>
      </c>
      <c r="D16983" t="s">
        <v>20</v>
      </c>
      <c r="E16983" t="s">
        <v>29</v>
      </c>
      <c r="F16983" t="s">
        <v>22</v>
      </c>
      <c r="G16983">
        <v>5677.07</v>
      </c>
      <c r="H16983">
        <v>3</v>
      </c>
      <c r="I16983">
        <v>851.56</v>
      </c>
      <c r="J16983">
        <v>17882.77</v>
      </c>
      <c r="K16983" s="1">
        <v>45884</v>
      </c>
      <c r="L16983" s="2">
        <v>0.57423611111111106</v>
      </c>
      <c r="M16983" t="s">
        <v>50</v>
      </c>
      <c r="N16983">
        <v>17031.21</v>
      </c>
      <c r="O16983">
        <v>4.7600000000000003E-2</v>
      </c>
      <c r="P16983">
        <v>7.2</v>
      </c>
      <c r="Q16983" t="s">
        <v>24</v>
      </c>
      <c r="R16983" t="s">
        <v>21048</v>
      </c>
      <c r="S16983">
        <v>13</v>
      </c>
    </row>
    <row r="16984" spans="1:19" x14ac:dyDescent="0.3">
      <c r="A16984" t="s">
        <v>17024</v>
      </c>
      <c r="B16984" t="s">
        <v>45</v>
      </c>
      <c r="C16984" t="s">
        <v>46</v>
      </c>
      <c r="D16984" t="s">
        <v>20</v>
      </c>
      <c r="E16984" t="s">
        <v>21</v>
      </c>
      <c r="F16984" t="s">
        <v>22</v>
      </c>
      <c r="G16984">
        <v>1026.6400000000001</v>
      </c>
      <c r="H16984">
        <v>7</v>
      </c>
      <c r="I16984">
        <v>359.32</v>
      </c>
      <c r="J16984">
        <v>7545.8</v>
      </c>
      <c r="K16984" s="1">
        <v>45747</v>
      </c>
      <c r="L16984" s="2">
        <v>0.85123842592592591</v>
      </c>
      <c r="M16984" t="s">
        <v>23</v>
      </c>
      <c r="N16984">
        <v>7186.48</v>
      </c>
      <c r="O16984">
        <v>4.7600000000000003E-2</v>
      </c>
      <c r="P16984">
        <v>5.3</v>
      </c>
      <c r="Q16984" t="s">
        <v>42</v>
      </c>
      <c r="R16984" t="s">
        <v>21043</v>
      </c>
      <c r="S16984">
        <v>20</v>
      </c>
    </row>
    <row r="16985" spans="1:19" x14ac:dyDescent="0.3">
      <c r="A16985" t="s">
        <v>17025</v>
      </c>
      <c r="B16985" t="s">
        <v>26</v>
      </c>
      <c r="C16985" t="s">
        <v>27</v>
      </c>
      <c r="D16985" t="s">
        <v>20</v>
      </c>
      <c r="E16985" t="s">
        <v>21</v>
      </c>
      <c r="F16985" t="s">
        <v>59</v>
      </c>
      <c r="G16985">
        <v>6978</v>
      </c>
      <c r="H16985">
        <v>5</v>
      </c>
      <c r="I16985">
        <v>1744.5</v>
      </c>
      <c r="J16985">
        <v>36634.5</v>
      </c>
      <c r="K16985" s="1">
        <v>45829</v>
      </c>
      <c r="L16985" s="2">
        <v>0.39780092592592592</v>
      </c>
      <c r="M16985" t="s">
        <v>23</v>
      </c>
      <c r="N16985">
        <v>34890</v>
      </c>
      <c r="O16985">
        <v>4.7600000000000003E-2</v>
      </c>
      <c r="P16985">
        <v>7.5</v>
      </c>
      <c r="Q16985" t="s">
        <v>31</v>
      </c>
      <c r="R16985" t="s">
        <v>21048</v>
      </c>
      <c r="S16985">
        <v>9</v>
      </c>
    </row>
    <row r="16986" spans="1:19" x14ac:dyDescent="0.3">
      <c r="A16986" t="s">
        <v>17026</v>
      </c>
      <c r="B16986" t="s">
        <v>45</v>
      </c>
      <c r="C16986" t="s">
        <v>46</v>
      </c>
      <c r="D16986" t="s">
        <v>28</v>
      </c>
      <c r="E16986" t="s">
        <v>21</v>
      </c>
      <c r="F16986" t="s">
        <v>47</v>
      </c>
      <c r="G16986">
        <v>3492.17</v>
      </c>
      <c r="H16986">
        <v>5</v>
      </c>
      <c r="I16986">
        <v>873.04</v>
      </c>
      <c r="J16986">
        <v>18333.89</v>
      </c>
      <c r="K16986" s="1">
        <v>45709</v>
      </c>
      <c r="L16986" s="2">
        <v>0.43534722222222222</v>
      </c>
      <c r="M16986" t="s">
        <v>23</v>
      </c>
      <c r="N16986">
        <v>17460.849999999999</v>
      </c>
      <c r="O16986">
        <v>4.7600000000000003E-2</v>
      </c>
      <c r="P16986">
        <v>7.7</v>
      </c>
      <c r="Q16986" t="s">
        <v>24</v>
      </c>
      <c r="R16986" t="s">
        <v>21048</v>
      </c>
      <c r="S16986">
        <v>10</v>
      </c>
    </row>
    <row r="16987" spans="1:19" x14ac:dyDescent="0.3">
      <c r="A16987" t="s">
        <v>17027</v>
      </c>
      <c r="B16987" t="s">
        <v>45</v>
      </c>
      <c r="C16987" t="s">
        <v>46</v>
      </c>
      <c r="D16987" t="s">
        <v>28</v>
      </c>
      <c r="E16987" t="s">
        <v>21</v>
      </c>
      <c r="F16987" t="s">
        <v>47</v>
      </c>
      <c r="G16987">
        <v>1410.41</v>
      </c>
      <c r="H16987">
        <v>2</v>
      </c>
      <c r="I16987">
        <v>141.04</v>
      </c>
      <c r="J16987">
        <v>2961.86</v>
      </c>
      <c r="K16987" s="1">
        <v>45861</v>
      </c>
      <c r="L16987" s="2">
        <v>0.54497685185185185</v>
      </c>
      <c r="M16987" t="s">
        <v>50</v>
      </c>
      <c r="N16987">
        <v>2820.82</v>
      </c>
      <c r="O16987">
        <v>4.7600000000000003E-2</v>
      </c>
      <c r="P16987">
        <v>4.7</v>
      </c>
      <c r="Q16987" t="s">
        <v>48</v>
      </c>
      <c r="R16987" t="s">
        <v>21045</v>
      </c>
      <c r="S16987">
        <v>13</v>
      </c>
    </row>
    <row r="16988" spans="1:19" x14ac:dyDescent="0.3">
      <c r="A16988" t="s">
        <v>17028</v>
      </c>
      <c r="B16988" t="s">
        <v>18</v>
      </c>
      <c r="C16988" t="s">
        <v>19</v>
      </c>
      <c r="D16988" t="s">
        <v>20</v>
      </c>
      <c r="E16988" t="s">
        <v>29</v>
      </c>
      <c r="F16988" t="s">
        <v>22</v>
      </c>
      <c r="G16988">
        <v>8248.5</v>
      </c>
      <c r="H16988">
        <v>7</v>
      </c>
      <c r="I16988">
        <v>2886.98</v>
      </c>
      <c r="J16988">
        <v>60626.48</v>
      </c>
      <c r="K16988" s="1">
        <v>45907</v>
      </c>
      <c r="L16988" s="2">
        <v>0.6594444444444445</v>
      </c>
      <c r="M16988" t="s">
        <v>34</v>
      </c>
      <c r="N16988">
        <v>57739.5</v>
      </c>
      <c r="O16988">
        <v>4.7600000000000003E-2</v>
      </c>
      <c r="P16988">
        <v>9</v>
      </c>
      <c r="Q16988" t="s">
        <v>37</v>
      </c>
      <c r="R16988" t="s">
        <v>21046</v>
      </c>
      <c r="S16988">
        <v>15</v>
      </c>
    </row>
    <row r="16989" spans="1:19" x14ac:dyDescent="0.3">
      <c r="A16989" t="s">
        <v>17029</v>
      </c>
      <c r="B16989" t="s">
        <v>26</v>
      </c>
      <c r="C16989" t="s">
        <v>27</v>
      </c>
      <c r="D16989" t="s">
        <v>28</v>
      </c>
      <c r="E16989" t="s">
        <v>21</v>
      </c>
      <c r="F16989" t="s">
        <v>22</v>
      </c>
      <c r="G16989">
        <v>5168.46</v>
      </c>
      <c r="H16989">
        <v>9</v>
      </c>
      <c r="I16989">
        <v>2325.81</v>
      </c>
      <c r="J16989">
        <v>48841.95</v>
      </c>
      <c r="K16989" s="1">
        <v>45826</v>
      </c>
      <c r="L16989" s="2">
        <v>0.56627314814814811</v>
      </c>
      <c r="M16989" t="s">
        <v>50</v>
      </c>
      <c r="N16989">
        <v>46516.14</v>
      </c>
      <c r="O16989">
        <v>4.7600000000000003E-2</v>
      </c>
      <c r="P16989">
        <v>7.5</v>
      </c>
      <c r="Q16989" t="s">
        <v>31</v>
      </c>
      <c r="R16989" t="s">
        <v>21048</v>
      </c>
      <c r="S16989">
        <v>13</v>
      </c>
    </row>
    <row r="16990" spans="1:19" x14ac:dyDescent="0.3">
      <c r="A16990" t="s">
        <v>17030</v>
      </c>
      <c r="B16990" t="s">
        <v>18</v>
      </c>
      <c r="C16990" t="s">
        <v>19</v>
      </c>
      <c r="D16990" t="s">
        <v>20</v>
      </c>
      <c r="E16990" t="s">
        <v>21</v>
      </c>
      <c r="F16990" t="s">
        <v>36</v>
      </c>
      <c r="G16990">
        <v>2433.85</v>
      </c>
      <c r="H16990">
        <v>2</v>
      </c>
      <c r="I16990">
        <v>243.38</v>
      </c>
      <c r="J16990">
        <v>5111.08</v>
      </c>
      <c r="K16990" s="1">
        <v>45740</v>
      </c>
      <c r="L16990" s="2">
        <v>0.50001157407407404</v>
      </c>
      <c r="M16990" t="s">
        <v>23</v>
      </c>
      <c r="N16990">
        <v>4867.7</v>
      </c>
      <c r="O16990">
        <v>4.7600000000000003E-2</v>
      </c>
      <c r="P16990">
        <v>9.6999999999999993</v>
      </c>
      <c r="Q16990" t="s">
        <v>42</v>
      </c>
      <c r="R16990" t="s">
        <v>21046</v>
      </c>
      <c r="S16990">
        <v>12</v>
      </c>
    </row>
    <row r="16991" spans="1:19" x14ac:dyDescent="0.3">
      <c r="A16991" t="s">
        <v>17031</v>
      </c>
      <c r="B16991" t="s">
        <v>45</v>
      </c>
      <c r="C16991" t="s">
        <v>46</v>
      </c>
      <c r="D16991" t="s">
        <v>28</v>
      </c>
      <c r="E16991" t="s">
        <v>21</v>
      </c>
      <c r="F16991" t="s">
        <v>36</v>
      </c>
      <c r="G16991">
        <v>8491.3700000000008</v>
      </c>
      <c r="H16991">
        <v>8</v>
      </c>
      <c r="I16991">
        <v>3396.55</v>
      </c>
      <c r="J16991">
        <v>71327.509999999995</v>
      </c>
      <c r="K16991" s="1">
        <v>45753</v>
      </c>
      <c r="L16991" s="2">
        <v>0.68215277777777783</v>
      </c>
      <c r="M16991" t="s">
        <v>23</v>
      </c>
      <c r="N16991">
        <v>67930.960000000006</v>
      </c>
      <c r="O16991">
        <v>4.7600000000000003E-2</v>
      </c>
      <c r="P16991">
        <v>5</v>
      </c>
      <c r="Q16991" t="s">
        <v>37</v>
      </c>
      <c r="R16991" t="s">
        <v>21043</v>
      </c>
      <c r="S16991">
        <v>16</v>
      </c>
    </row>
    <row r="16992" spans="1:19" x14ac:dyDescent="0.3">
      <c r="A16992" t="s">
        <v>17032</v>
      </c>
      <c r="B16992" t="s">
        <v>45</v>
      </c>
      <c r="C16992" t="s">
        <v>46</v>
      </c>
      <c r="D16992" t="s">
        <v>20</v>
      </c>
      <c r="E16992" t="s">
        <v>21</v>
      </c>
      <c r="F16992" t="s">
        <v>30</v>
      </c>
      <c r="G16992">
        <v>9638.34</v>
      </c>
      <c r="H16992">
        <v>5</v>
      </c>
      <c r="I16992">
        <v>2409.58</v>
      </c>
      <c r="J16992">
        <v>50601.279999999999</v>
      </c>
      <c r="K16992" s="1">
        <v>45825</v>
      </c>
      <c r="L16992" s="2">
        <v>0.54249999999999998</v>
      </c>
      <c r="M16992" t="s">
        <v>50</v>
      </c>
      <c r="N16992">
        <v>48191.7</v>
      </c>
      <c r="O16992">
        <v>4.7600000000000003E-2</v>
      </c>
      <c r="P16992">
        <v>8.5</v>
      </c>
      <c r="Q16992" t="s">
        <v>37</v>
      </c>
      <c r="R16992" t="s">
        <v>21044</v>
      </c>
      <c r="S16992">
        <v>13</v>
      </c>
    </row>
    <row r="16993" spans="1:19" x14ac:dyDescent="0.3">
      <c r="A16993" t="s">
        <v>17033</v>
      </c>
      <c r="B16993" t="s">
        <v>18</v>
      </c>
      <c r="C16993" t="s">
        <v>19</v>
      </c>
      <c r="D16993" t="s">
        <v>20</v>
      </c>
      <c r="E16993" t="s">
        <v>29</v>
      </c>
      <c r="F16993" t="s">
        <v>30</v>
      </c>
      <c r="G16993">
        <v>4291.45</v>
      </c>
      <c r="H16993">
        <v>9</v>
      </c>
      <c r="I16993">
        <v>1931.15</v>
      </c>
      <c r="J16993">
        <v>40554.199999999997</v>
      </c>
      <c r="K16993" s="1">
        <v>45956</v>
      </c>
      <c r="L16993" s="2">
        <v>0.76120370370370372</v>
      </c>
      <c r="M16993" t="s">
        <v>50</v>
      </c>
      <c r="N16993">
        <v>38623.050000000003</v>
      </c>
      <c r="O16993">
        <v>4.7600000000000003E-2</v>
      </c>
      <c r="P16993">
        <v>7.2</v>
      </c>
      <c r="Q16993" t="s">
        <v>31</v>
      </c>
      <c r="R16993" t="s">
        <v>21048</v>
      </c>
      <c r="S16993">
        <v>18</v>
      </c>
    </row>
    <row r="16994" spans="1:19" x14ac:dyDescent="0.3">
      <c r="A16994" t="s">
        <v>17034</v>
      </c>
      <c r="B16994" t="s">
        <v>45</v>
      </c>
      <c r="C16994" t="s">
        <v>46</v>
      </c>
      <c r="D16994" t="s">
        <v>28</v>
      </c>
      <c r="E16994" t="s">
        <v>29</v>
      </c>
      <c r="F16994" t="s">
        <v>36</v>
      </c>
      <c r="G16994">
        <v>1596.08</v>
      </c>
      <c r="H16994">
        <v>6</v>
      </c>
      <c r="I16994">
        <v>478.82</v>
      </c>
      <c r="J16994">
        <v>10055.299999999999</v>
      </c>
      <c r="K16994" s="1">
        <v>45745</v>
      </c>
      <c r="L16994" s="2">
        <v>0.49971064814814814</v>
      </c>
      <c r="M16994" t="s">
        <v>23</v>
      </c>
      <c r="N16994">
        <v>9576.48</v>
      </c>
      <c r="O16994">
        <v>4.7600000000000003E-2</v>
      </c>
      <c r="P16994">
        <v>4.8</v>
      </c>
      <c r="Q16994" t="s">
        <v>24</v>
      </c>
      <c r="R16994" t="s">
        <v>21045</v>
      </c>
      <c r="S16994">
        <v>11</v>
      </c>
    </row>
    <row r="16995" spans="1:19" x14ac:dyDescent="0.3">
      <c r="A16995" t="s">
        <v>17035</v>
      </c>
      <c r="B16995" t="s">
        <v>18</v>
      </c>
      <c r="C16995" t="s">
        <v>19</v>
      </c>
      <c r="D16995" t="s">
        <v>20</v>
      </c>
      <c r="E16995" t="s">
        <v>29</v>
      </c>
      <c r="F16995" t="s">
        <v>33</v>
      </c>
      <c r="G16995">
        <v>2992.77</v>
      </c>
      <c r="H16995">
        <v>6</v>
      </c>
      <c r="I16995">
        <v>897.83</v>
      </c>
      <c r="J16995">
        <v>18854.45</v>
      </c>
      <c r="K16995" s="1">
        <v>45859</v>
      </c>
      <c r="L16995" s="2">
        <v>0.70114583333333336</v>
      </c>
      <c r="M16995" t="s">
        <v>50</v>
      </c>
      <c r="N16995">
        <v>17956.62</v>
      </c>
      <c r="O16995">
        <v>4.7600000000000003E-2</v>
      </c>
      <c r="P16995">
        <v>9.8000000000000007</v>
      </c>
      <c r="Q16995" t="s">
        <v>24</v>
      </c>
      <c r="R16995" t="s">
        <v>21046</v>
      </c>
      <c r="S16995">
        <v>16</v>
      </c>
    </row>
    <row r="16996" spans="1:19" x14ac:dyDescent="0.3">
      <c r="A16996" t="s">
        <v>17036</v>
      </c>
      <c r="B16996" t="s">
        <v>26</v>
      </c>
      <c r="C16996" t="s">
        <v>27</v>
      </c>
      <c r="D16996" t="s">
        <v>20</v>
      </c>
      <c r="E16996" t="s">
        <v>29</v>
      </c>
      <c r="F16996" t="s">
        <v>47</v>
      </c>
      <c r="G16996">
        <v>3846.6</v>
      </c>
      <c r="H16996">
        <v>4</v>
      </c>
      <c r="I16996">
        <v>769.32</v>
      </c>
      <c r="J16996">
        <v>16155.72</v>
      </c>
      <c r="K16996" s="1">
        <v>45940</v>
      </c>
      <c r="L16996" s="2">
        <v>0.80443287037037037</v>
      </c>
      <c r="M16996" t="s">
        <v>50</v>
      </c>
      <c r="N16996">
        <v>15386.4</v>
      </c>
      <c r="O16996">
        <v>4.7600000000000003E-2</v>
      </c>
      <c r="P16996">
        <v>9.1</v>
      </c>
      <c r="Q16996" t="s">
        <v>24</v>
      </c>
      <c r="R16996" t="s">
        <v>21046</v>
      </c>
      <c r="S16996">
        <v>19</v>
      </c>
    </row>
    <row r="16997" spans="1:19" x14ac:dyDescent="0.3">
      <c r="A16997" t="s">
        <v>17037</v>
      </c>
      <c r="B16997" t="s">
        <v>18</v>
      </c>
      <c r="C16997" t="s">
        <v>19</v>
      </c>
      <c r="D16997" t="s">
        <v>28</v>
      </c>
      <c r="E16997" t="s">
        <v>21</v>
      </c>
      <c r="F16997" t="s">
        <v>59</v>
      </c>
      <c r="G16997">
        <v>9470.66</v>
      </c>
      <c r="H16997">
        <v>2</v>
      </c>
      <c r="I16997">
        <v>947.07</v>
      </c>
      <c r="J16997">
        <v>19888.39</v>
      </c>
      <c r="K16997" s="1">
        <v>45961</v>
      </c>
      <c r="L16997" s="2">
        <v>0.62666666666666671</v>
      </c>
      <c r="M16997" t="s">
        <v>50</v>
      </c>
      <c r="N16997">
        <v>18941.32</v>
      </c>
      <c r="O16997">
        <v>4.7600000000000003E-2</v>
      </c>
      <c r="P16997">
        <v>5.2</v>
      </c>
      <c r="Q16997" t="s">
        <v>24</v>
      </c>
      <c r="R16997" t="s">
        <v>21043</v>
      </c>
      <c r="S16997">
        <v>15</v>
      </c>
    </row>
    <row r="16998" spans="1:19" x14ac:dyDescent="0.3">
      <c r="A16998" t="s">
        <v>17038</v>
      </c>
      <c r="B16998" t="s">
        <v>18</v>
      </c>
      <c r="C16998" t="s">
        <v>19</v>
      </c>
      <c r="D16998" t="s">
        <v>20</v>
      </c>
      <c r="E16998" t="s">
        <v>21</v>
      </c>
      <c r="F16998" t="s">
        <v>47</v>
      </c>
      <c r="G16998">
        <v>1729.32</v>
      </c>
      <c r="H16998">
        <v>2</v>
      </c>
      <c r="I16998">
        <v>172.93</v>
      </c>
      <c r="J16998">
        <v>3631.57</v>
      </c>
      <c r="K16998" s="1">
        <v>45979</v>
      </c>
      <c r="L16998" s="2">
        <v>0.5975462962962963</v>
      </c>
      <c r="M16998" t="s">
        <v>34</v>
      </c>
      <c r="N16998">
        <v>3458.64</v>
      </c>
      <c r="O16998">
        <v>4.7600000000000003E-2</v>
      </c>
      <c r="P16998">
        <v>4.4000000000000004</v>
      </c>
      <c r="Q16998" t="s">
        <v>48</v>
      </c>
      <c r="R16998" t="s">
        <v>21045</v>
      </c>
      <c r="S16998">
        <v>14</v>
      </c>
    </row>
    <row r="16999" spans="1:19" x14ac:dyDescent="0.3">
      <c r="A16999" t="s">
        <v>17039</v>
      </c>
      <c r="B16999" t="s">
        <v>26</v>
      </c>
      <c r="C16999" t="s">
        <v>27</v>
      </c>
      <c r="D16999" t="s">
        <v>28</v>
      </c>
      <c r="E16999" t="s">
        <v>29</v>
      </c>
      <c r="F16999" t="s">
        <v>36</v>
      </c>
      <c r="G16999">
        <v>3354.29</v>
      </c>
      <c r="H16999">
        <v>6</v>
      </c>
      <c r="I16999">
        <v>1006.29</v>
      </c>
      <c r="J16999">
        <v>21132.03</v>
      </c>
      <c r="K16999" s="1">
        <v>45841</v>
      </c>
      <c r="L16999" s="2">
        <v>0.83568287037037037</v>
      </c>
      <c r="M16999" t="s">
        <v>34</v>
      </c>
      <c r="N16999">
        <v>20125.740000000002</v>
      </c>
      <c r="O16999">
        <v>4.7600000000000003E-2</v>
      </c>
      <c r="P16999">
        <v>9.3000000000000007</v>
      </c>
      <c r="Q16999" t="s">
        <v>31</v>
      </c>
      <c r="R16999" t="s">
        <v>21046</v>
      </c>
      <c r="S16999">
        <v>20</v>
      </c>
    </row>
    <row r="17000" spans="1:19" x14ac:dyDescent="0.3">
      <c r="A17000" t="s">
        <v>17040</v>
      </c>
      <c r="B17000" t="s">
        <v>26</v>
      </c>
      <c r="C17000" t="s">
        <v>27</v>
      </c>
      <c r="D17000" t="s">
        <v>28</v>
      </c>
      <c r="E17000" t="s">
        <v>29</v>
      </c>
      <c r="F17000" t="s">
        <v>36</v>
      </c>
      <c r="G17000">
        <v>6144.27</v>
      </c>
      <c r="H17000">
        <v>8</v>
      </c>
      <c r="I17000">
        <v>2457.71</v>
      </c>
      <c r="J17000">
        <v>51611.87</v>
      </c>
      <c r="K17000" s="1">
        <v>45968</v>
      </c>
      <c r="L17000" s="2">
        <v>0.45244212962962965</v>
      </c>
      <c r="M17000" t="s">
        <v>34</v>
      </c>
      <c r="N17000">
        <v>49154.16</v>
      </c>
      <c r="O17000">
        <v>4.7600000000000003E-2</v>
      </c>
      <c r="P17000">
        <v>8.1</v>
      </c>
      <c r="Q17000" t="s">
        <v>37</v>
      </c>
      <c r="R17000" t="s">
        <v>21044</v>
      </c>
      <c r="S17000">
        <v>10</v>
      </c>
    </row>
    <row r="17001" spans="1:19" x14ac:dyDescent="0.3">
      <c r="A17001" t="s">
        <v>17041</v>
      </c>
      <c r="B17001" t="s">
        <v>45</v>
      </c>
      <c r="C17001" t="s">
        <v>46</v>
      </c>
      <c r="D17001" t="s">
        <v>28</v>
      </c>
      <c r="E17001" t="s">
        <v>21</v>
      </c>
      <c r="F17001" t="s">
        <v>22</v>
      </c>
      <c r="G17001">
        <v>9913.43</v>
      </c>
      <c r="H17001">
        <v>10</v>
      </c>
      <c r="I17001">
        <v>4956.72</v>
      </c>
      <c r="J17001">
        <v>104091.02</v>
      </c>
      <c r="K17001" s="1">
        <v>45762</v>
      </c>
      <c r="L17001" s="2">
        <v>0.53403935185185181</v>
      </c>
      <c r="M17001" t="s">
        <v>34</v>
      </c>
      <c r="N17001">
        <v>99134.3</v>
      </c>
      <c r="O17001">
        <v>4.7600000000000003E-2</v>
      </c>
      <c r="P17001">
        <v>9.1999999999999993</v>
      </c>
      <c r="Q17001" t="s">
        <v>89</v>
      </c>
      <c r="R17001" t="s">
        <v>21046</v>
      </c>
      <c r="S17001">
        <v>12</v>
      </c>
    </row>
    <row r="17002" spans="1:19" x14ac:dyDescent="0.3">
      <c r="A17002" t="s">
        <v>17042</v>
      </c>
      <c r="B17002" t="s">
        <v>18</v>
      </c>
      <c r="C17002" t="s">
        <v>19</v>
      </c>
      <c r="D17002" t="s">
        <v>20</v>
      </c>
      <c r="E17002" t="s">
        <v>29</v>
      </c>
      <c r="F17002" t="s">
        <v>33</v>
      </c>
      <c r="G17002">
        <v>6431.24</v>
      </c>
      <c r="H17002">
        <v>1</v>
      </c>
      <c r="I17002">
        <v>321.56</v>
      </c>
      <c r="J17002">
        <v>6752.8</v>
      </c>
      <c r="K17002" s="1">
        <v>45759</v>
      </c>
      <c r="L17002" s="2">
        <v>0.57657407407407413</v>
      </c>
      <c r="M17002" t="s">
        <v>50</v>
      </c>
      <c r="N17002">
        <v>6431.24</v>
      </c>
      <c r="O17002">
        <v>4.7600000000000003E-2</v>
      </c>
      <c r="P17002">
        <v>10</v>
      </c>
      <c r="Q17002" t="s">
        <v>42</v>
      </c>
      <c r="R17002" t="s">
        <v>21049</v>
      </c>
      <c r="S17002">
        <v>13</v>
      </c>
    </row>
    <row r="17003" spans="1:19" x14ac:dyDescent="0.3">
      <c r="A17003" t="s">
        <v>17043</v>
      </c>
      <c r="B17003" t="s">
        <v>45</v>
      </c>
      <c r="C17003" t="s">
        <v>46</v>
      </c>
      <c r="D17003" t="s">
        <v>28</v>
      </c>
      <c r="E17003" t="s">
        <v>29</v>
      </c>
      <c r="F17003" t="s">
        <v>36</v>
      </c>
      <c r="G17003">
        <v>8659.77</v>
      </c>
      <c r="H17003">
        <v>1</v>
      </c>
      <c r="I17003">
        <v>432.99</v>
      </c>
      <c r="J17003">
        <v>9092.76</v>
      </c>
      <c r="K17003" s="1">
        <v>45971</v>
      </c>
      <c r="L17003" s="2">
        <v>0.80429398148148146</v>
      </c>
      <c r="M17003" t="s">
        <v>34</v>
      </c>
      <c r="N17003">
        <v>8659.77</v>
      </c>
      <c r="O17003">
        <v>4.7600000000000003E-2</v>
      </c>
      <c r="P17003">
        <v>6.7</v>
      </c>
      <c r="Q17003" t="s">
        <v>42</v>
      </c>
      <c r="R17003" t="s">
        <v>21047</v>
      </c>
      <c r="S17003">
        <v>19</v>
      </c>
    </row>
    <row r="17004" spans="1:19" x14ac:dyDescent="0.3">
      <c r="A17004" t="s">
        <v>17044</v>
      </c>
      <c r="B17004" t="s">
        <v>45</v>
      </c>
      <c r="C17004" t="s">
        <v>46</v>
      </c>
      <c r="D17004" t="s">
        <v>20</v>
      </c>
      <c r="E17004" t="s">
        <v>29</v>
      </c>
      <c r="F17004" t="s">
        <v>36</v>
      </c>
      <c r="G17004">
        <v>4911.76</v>
      </c>
      <c r="H17004">
        <v>5</v>
      </c>
      <c r="I17004">
        <v>1227.94</v>
      </c>
      <c r="J17004">
        <v>25786.74</v>
      </c>
      <c r="K17004" s="1">
        <v>45672</v>
      </c>
      <c r="L17004" s="2">
        <v>0.62814814814814812</v>
      </c>
      <c r="M17004" t="s">
        <v>34</v>
      </c>
      <c r="N17004">
        <v>24558.799999999999</v>
      </c>
      <c r="O17004">
        <v>4.7600000000000003E-2</v>
      </c>
      <c r="P17004">
        <v>9.1999999999999993</v>
      </c>
      <c r="Q17004" t="s">
        <v>31</v>
      </c>
      <c r="R17004" t="s">
        <v>21046</v>
      </c>
      <c r="S17004">
        <v>15</v>
      </c>
    </row>
    <row r="17005" spans="1:19" x14ac:dyDescent="0.3">
      <c r="A17005" t="s">
        <v>17045</v>
      </c>
      <c r="B17005" t="s">
        <v>26</v>
      </c>
      <c r="C17005" t="s">
        <v>27</v>
      </c>
      <c r="D17005" t="s">
        <v>28</v>
      </c>
      <c r="E17005" t="s">
        <v>21</v>
      </c>
      <c r="F17005" t="s">
        <v>33</v>
      </c>
      <c r="G17005">
        <v>4707.8</v>
      </c>
      <c r="H17005">
        <v>4</v>
      </c>
      <c r="I17005">
        <v>941.56</v>
      </c>
      <c r="J17005">
        <v>19772.759999999998</v>
      </c>
      <c r="K17005" s="1">
        <v>45821</v>
      </c>
      <c r="L17005" s="2">
        <v>0.76565972222222223</v>
      </c>
      <c r="M17005" t="s">
        <v>34</v>
      </c>
      <c r="N17005">
        <v>18831.2</v>
      </c>
      <c r="O17005">
        <v>4.7600000000000003E-2</v>
      </c>
      <c r="P17005">
        <v>5.2</v>
      </c>
      <c r="Q17005" t="s">
        <v>24</v>
      </c>
      <c r="R17005" t="s">
        <v>21043</v>
      </c>
      <c r="S17005">
        <v>18</v>
      </c>
    </row>
    <row r="17006" spans="1:19" x14ac:dyDescent="0.3">
      <c r="A17006" t="s">
        <v>17046</v>
      </c>
      <c r="B17006" t="s">
        <v>45</v>
      </c>
      <c r="C17006" t="s">
        <v>46</v>
      </c>
      <c r="D17006" t="s">
        <v>20</v>
      </c>
      <c r="E17006" t="s">
        <v>21</v>
      </c>
      <c r="F17006" t="s">
        <v>33</v>
      </c>
      <c r="G17006">
        <v>8481.86</v>
      </c>
      <c r="H17006">
        <v>9</v>
      </c>
      <c r="I17006">
        <v>3816.84</v>
      </c>
      <c r="J17006">
        <v>80153.58</v>
      </c>
      <c r="K17006" s="1">
        <v>45894</v>
      </c>
      <c r="L17006" s="2">
        <v>0.63443287037037033</v>
      </c>
      <c r="M17006" t="s">
        <v>50</v>
      </c>
      <c r="N17006">
        <v>76336.740000000005</v>
      </c>
      <c r="O17006">
        <v>4.7600000000000003E-2</v>
      </c>
      <c r="P17006">
        <v>9.8000000000000007</v>
      </c>
      <c r="Q17006" t="s">
        <v>37</v>
      </c>
      <c r="R17006" t="s">
        <v>21046</v>
      </c>
      <c r="S17006">
        <v>15</v>
      </c>
    </row>
    <row r="17007" spans="1:19" x14ac:dyDescent="0.3">
      <c r="A17007" t="s">
        <v>17047</v>
      </c>
      <c r="B17007" t="s">
        <v>45</v>
      </c>
      <c r="C17007" t="s">
        <v>46</v>
      </c>
      <c r="D17007" t="s">
        <v>20</v>
      </c>
      <c r="E17007" t="s">
        <v>21</v>
      </c>
      <c r="F17007" t="s">
        <v>30</v>
      </c>
      <c r="G17007">
        <v>8771.8799999999992</v>
      </c>
      <c r="H17007">
        <v>6</v>
      </c>
      <c r="I17007">
        <v>2631.56</v>
      </c>
      <c r="J17007">
        <v>55262.84</v>
      </c>
      <c r="K17007" s="1">
        <v>45744</v>
      </c>
      <c r="L17007" s="2">
        <v>0.59210648148148148</v>
      </c>
      <c r="M17007" t="s">
        <v>34</v>
      </c>
      <c r="N17007">
        <v>52631.28</v>
      </c>
      <c r="O17007">
        <v>4.7600000000000003E-2</v>
      </c>
      <c r="P17007">
        <v>5.2</v>
      </c>
      <c r="Q17007" t="s">
        <v>37</v>
      </c>
      <c r="R17007" t="s">
        <v>21043</v>
      </c>
      <c r="S17007">
        <v>14</v>
      </c>
    </row>
    <row r="17008" spans="1:19" x14ac:dyDescent="0.3">
      <c r="A17008" t="s">
        <v>17048</v>
      </c>
      <c r="B17008" t="s">
        <v>45</v>
      </c>
      <c r="C17008" t="s">
        <v>46</v>
      </c>
      <c r="D17008" t="s">
        <v>20</v>
      </c>
      <c r="E17008" t="s">
        <v>29</v>
      </c>
      <c r="F17008" t="s">
        <v>47</v>
      </c>
      <c r="G17008">
        <v>9555.6299999999992</v>
      </c>
      <c r="H17008">
        <v>2</v>
      </c>
      <c r="I17008">
        <v>955.56</v>
      </c>
      <c r="J17008">
        <v>20066.82</v>
      </c>
      <c r="K17008" s="1">
        <v>45962</v>
      </c>
      <c r="L17008" s="2">
        <v>0.39287037037037037</v>
      </c>
      <c r="M17008" t="s">
        <v>34</v>
      </c>
      <c r="N17008">
        <v>19111.259999999998</v>
      </c>
      <c r="O17008">
        <v>4.7600000000000003E-2</v>
      </c>
      <c r="P17008">
        <v>8</v>
      </c>
      <c r="Q17008" t="s">
        <v>31</v>
      </c>
      <c r="R17008" t="s">
        <v>21044</v>
      </c>
      <c r="S17008">
        <v>9</v>
      </c>
    </row>
    <row r="17009" spans="1:19" x14ac:dyDescent="0.3">
      <c r="A17009" t="s">
        <v>17049</v>
      </c>
      <c r="B17009" t="s">
        <v>45</v>
      </c>
      <c r="C17009" t="s">
        <v>46</v>
      </c>
      <c r="D17009" t="s">
        <v>20</v>
      </c>
      <c r="E17009" t="s">
        <v>21</v>
      </c>
      <c r="F17009" t="s">
        <v>33</v>
      </c>
      <c r="G17009">
        <v>9863.2099999999991</v>
      </c>
      <c r="H17009">
        <v>9</v>
      </c>
      <c r="I17009">
        <v>4438.4399999999996</v>
      </c>
      <c r="J17009">
        <v>93207.33</v>
      </c>
      <c r="K17009" s="1">
        <v>45910</v>
      </c>
      <c r="L17009" s="2">
        <v>0.86460648148148145</v>
      </c>
      <c r="M17009" t="s">
        <v>34</v>
      </c>
      <c r="N17009">
        <v>88768.89</v>
      </c>
      <c r="O17009">
        <v>4.7600000000000003E-2</v>
      </c>
      <c r="P17009">
        <v>4.5999999999999996</v>
      </c>
      <c r="Q17009" t="s">
        <v>37</v>
      </c>
      <c r="R17009" t="s">
        <v>21045</v>
      </c>
      <c r="S17009">
        <v>20</v>
      </c>
    </row>
    <row r="17010" spans="1:19" x14ac:dyDescent="0.3">
      <c r="A17010" t="s">
        <v>17050</v>
      </c>
      <c r="B17010" t="s">
        <v>26</v>
      </c>
      <c r="C17010" t="s">
        <v>27</v>
      </c>
      <c r="D17010" t="s">
        <v>28</v>
      </c>
      <c r="E17010" t="s">
        <v>21</v>
      </c>
      <c r="F17010" t="s">
        <v>36</v>
      </c>
      <c r="G17010">
        <v>3873.29</v>
      </c>
      <c r="H17010">
        <v>3</v>
      </c>
      <c r="I17010">
        <v>580.99</v>
      </c>
      <c r="J17010">
        <v>12200.86</v>
      </c>
      <c r="K17010" s="1">
        <v>45735</v>
      </c>
      <c r="L17010" s="2">
        <v>0.81672453703703707</v>
      </c>
      <c r="M17010" t="s">
        <v>34</v>
      </c>
      <c r="N17010">
        <v>11619.87</v>
      </c>
      <c r="O17010">
        <v>4.7600000000000003E-2</v>
      </c>
      <c r="P17010">
        <v>9</v>
      </c>
      <c r="Q17010" t="s">
        <v>24</v>
      </c>
      <c r="R17010" t="s">
        <v>21046</v>
      </c>
      <c r="S17010">
        <v>19</v>
      </c>
    </row>
    <row r="17011" spans="1:19" x14ac:dyDescent="0.3">
      <c r="A17011" t="s">
        <v>17051</v>
      </c>
      <c r="B17011" t="s">
        <v>18</v>
      </c>
      <c r="C17011" t="s">
        <v>19</v>
      </c>
      <c r="D17011" t="s">
        <v>20</v>
      </c>
      <c r="E17011" t="s">
        <v>21</v>
      </c>
      <c r="F17011" t="s">
        <v>36</v>
      </c>
      <c r="G17011">
        <v>5604.13</v>
      </c>
      <c r="H17011">
        <v>7</v>
      </c>
      <c r="I17011">
        <v>1961.45</v>
      </c>
      <c r="J17011">
        <v>41190.36</v>
      </c>
      <c r="K17011" s="1">
        <v>45851</v>
      </c>
      <c r="L17011" s="2">
        <v>0.47011574074074075</v>
      </c>
      <c r="M17011" t="s">
        <v>34</v>
      </c>
      <c r="N17011">
        <v>39228.910000000003</v>
      </c>
      <c r="O17011">
        <v>4.7600000000000003E-2</v>
      </c>
      <c r="P17011">
        <v>5.5</v>
      </c>
      <c r="Q17011" t="s">
        <v>31</v>
      </c>
      <c r="R17011" t="s">
        <v>21043</v>
      </c>
      <c r="S17011">
        <v>11</v>
      </c>
    </row>
    <row r="17012" spans="1:19" x14ac:dyDescent="0.3">
      <c r="A17012" t="s">
        <v>17052</v>
      </c>
      <c r="B17012" t="s">
        <v>26</v>
      </c>
      <c r="C17012" t="s">
        <v>27</v>
      </c>
      <c r="D17012" t="s">
        <v>28</v>
      </c>
      <c r="E17012" t="s">
        <v>21</v>
      </c>
      <c r="F17012" t="s">
        <v>33</v>
      </c>
      <c r="G17012">
        <v>7800.88</v>
      </c>
      <c r="H17012">
        <v>9</v>
      </c>
      <c r="I17012">
        <v>3510.4</v>
      </c>
      <c r="J17012">
        <v>73718.320000000007</v>
      </c>
      <c r="K17012" s="1">
        <v>45679</v>
      </c>
      <c r="L17012" s="2">
        <v>0.45145833333333335</v>
      </c>
      <c r="M17012" t="s">
        <v>23</v>
      </c>
      <c r="N17012">
        <v>70207.92</v>
      </c>
      <c r="O17012">
        <v>4.7600000000000003E-2</v>
      </c>
      <c r="P17012">
        <v>7.9</v>
      </c>
      <c r="Q17012" t="s">
        <v>37</v>
      </c>
      <c r="R17012" t="s">
        <v>21048</v>
      </c>
      <c r="S17012">
        <v>10</v>
      </c>
    </row>
    <row r="17013" spans="1:19" x14ac:dyDescent="0.3">
      <c r="A17013" t="s">
        <v>17053</v>
      </c>
      <c r="B17013" t="s">
        <v>18</v>
      </c>
      <c r="C17013" t="s">
        <v>19</v>
      </c>
      <c r="D17013" t="s">
        <v>20</v>
      </c>
      <c r="E17013" t="s">
        <v>21</v>
      </c>
      <c r="F17013" t="s">
        <v>36</v>
      </c>
      <c r="G17013">
        <v>3172.64</v>
      </c>
      <c r="H17013">
        <v>9</v>
      </c>
      <c r="I17013">
        <v>1427.69</v>
      </c>
      <c r="J17013">
        <v>29981.45</v>
      </c>
      <c r="K17013" s="1">
        <v>45699</v>
      </c>
      <c r="L17013" s="2">
        <v>0.46599537037037037</v>
      </c>
      <c r="M17013" t="s">
        <v>50</v>
      </c>
      <c r="N17013">
        <v>28553.759999999998</v>
      </c>
      <c r="O17013">
        <v>4.7600000000000003E-2</v>
      </c>
      <c r="P17013">
        <v>4.7</v>
      </c>
      <c r="Q17013" t="s">
        <v>31</v>
      </c>
      <c r="R17013" t="s">
        <v>21045</v>
      </c>
      <c r="S17013">
        <v>11</v>
      </c>
    </row>
    <row r="17014" spans="1:19" x14ac:dyDescent="0.3">
      <c r="A17014" t="s">
        <v>17054</v>
      </c>
      <c r="B17014" t="s">
        <v>45</v>
      </c>
      <c r="C17014" t="s">
        <v>46</v>
      </c>
      <c r="D17014" t="s">
        <v>20</v>
      </c>
      <c r="E17014" t="s">
        <v>29</v>
      </c>
      <c r="F17014" t="s">
        <v>30</v>
      </c>
      <c r="G17014">
        <v>5160.59</v>
      </c>
      <c r="H17014">
        <v>4</v>
      </c>
      <c r="I17014">
        <v>1032.1199999999999</v>
      </c>
      <c r="J17014">
        <v>21674.48</v>
      </c>
      <c r="K17014" s="1">
        <v>45894</v>
      </c>
      <c r="L17014" s="2">
        <v>0.55846064814814811</v>
      </c>
      <c r="M17014" t="s">
        <v>50</v>
      </c>
      <c r="N17014">
        <v>20642.36</v>
      </c>
      <c r="O17014">
        <v>4.7600000000000003E-2</v>
      </c>
      <c r="P17014">
        <v>9.1999999999999993</v>
      </c>
      <c r="Q17014" t="s">
        <v>31</v>
      </c>
      <c r="R17014" t="s">
        <v>21046</v>
      </c>
      <c r="S17014">
        <v>13</v>
      </c>
    </row>
    <row r="17015" spans="1:19" x14ac:dyDescent="0.3">
      <c r="A17015" t="s">
        <v>17055</v>
      </c>
      <c r="B17015" t="s">
        <v>26</v>
      </c>
      <c r="C17015" t="s">
        <v>27</v>
      </c>
      <c r="D17015" t="s">
        <v>20</v>
      </c>
      <c r="E17015" t="s">
        <v>29</v>
      </c>
      <c r="F17015" t="s">
        <v>33</v>
      </c>
      <c r="G17015">
        <v>9162.52</v>
      </c>
      <c r="H17015">
        <v>5</v>
      </c>
      <c r="I17015">
        <v>2290.63</v>
      </c>
      <c r="J17015">
        <v>48103.23</v>
      </c>
      <c r="K17015" s="1">
        <v>45803</v>
      </c>
      <c r="L17015" s="2">
        <v>0.57822916666666668</v>
      </c>
      <c r="M17015" t="s">
        <v>34</v>
      </c>
      <c r="N17015">
        <v>45812.6</v>
      </c>
      <c r="O17015">
        <v>4.7600000000000003E-2</v>
      </c>
      <c r="P17015">
        <v>8</v>
      </c>
      <c r="Q17015" t="s">
        <v>31</v>
      </c>
      <c r="R17015" t="s">
        <v>21044</v>
      </c>
      <c r="S17015">
        <v>13</v>
      </c>
    </row>
    <row r="17016" spans="1:19" x14ac:dyDescent="0.3">
      <c r="A17016" t="s">
        <v>17056</v>
      </c>
      <c r="B17016" t="s">
        <v>45</v>
      </c>
      <c r="C17016" t="s">
        <v>46</v>
      </c>
      <c r="D17016" t="s">
        <v>28</v>
      </c>
      <c r="E17016" t="s">
        <v>21</v>
      </c>
      <c r="F17016" t="s">
        <v>33</v>
      </c>
      <c r="G17016">
        <v>1473.95</v>
      </c>
      <c r="H17016">
        <v>9</v>
      </c>
      <c r="I17016">
        <v>663.28</v>
      </c>
      <c r="J17016">
        <v>13928.83</v>
      </c>
      <c r="K17016" s="1">
        <v>45678</v>
      </c>
      <c r="L17016" s="2">
        <v>0.43793981481481481</v>
      </c>
      <c r="M17016" t="s">
        <v>34</v>
      </c>
      <c r="N17016">
        <v>13265.55</v>
      </c>
      <c r="O17016">
        <v>4.7600000000000003E-2</v>
      </c>
      <c r="P17016">
        <v>4.7</v>
      </c>
      <c r="Q17016" t="s">
        <v>24</v>
      </c>
      <c r="R17016" t="s">
        <v>21045</v>
      </c>
      <c r="S17016">
        <v>10</v>
      </c>
    </row>
    <row r="17017" spans="1:19" x14ac:dyDescent="0.3">
      <c r="A17017" t="s">
        <v>17057</v>
      </c>
      <c r="B17017" t="s">
        <v>45</v>
      </c>
      <c r="C17017" t="s">
        <v>46</v>
      </c>
      <c r="D17017" t="s">
        <v>20</v>
      </c>
      <c r="E17017" t="s">
        <v>29</v>
      </c>
      <c r="F17017" t="s">
        <v>36</v>
      </c>
      <c r="G17017">
        <v>1097.6300000000001</v>
      </c>
      <c r="H17017">
        <v>2</v>
      </c>
      <c r="I17017">
        <v>109.76</v>
      </c>
      <c r="J17017">
        <v>2305.02</v>
      </c>
      <c r="K17017" s="1">
        <v>45945</v>
      </c>
      <c r="L17017" s="2">
        <v>0.70568287037037036</v>
      </c>
      <c r="M17017" t="s">
        <v>34</v>
      </c>
      <c r="N17017">
        <v>2195.2600000000002</v>
      </c>
      <c r="O17017">
        <v>4.7600000000000003E-2</v>
      </c>
      <c r="P17017">
        <v>8.9</v>
      </c>
      <c r="Q17017" t="s">
        <v>48</v>
      </c>
      <c r="R17017" t="s">
        <v>21044</v>
      </c>
      <c r="S17017">
        <v>16</v>
      </c>
    </row>
    <row r="17018" spans="1:19" x14ac:dyDescent="0.3">
      <c r="A17018" t="s">
        <v>17058</v>
      </c>
      <c r="B17018" t="s">
        <v>18</v>
      </c>
      <c r="C17018" t="s">
        <v>19</v>
      </c>
      <c r="D17018" t="s">
        <v>20</v>
      </c>
      <c r="E17018" t="s">
        <v>21</v>
      </c>
      <c r="F17018" t="s">
        <v>47</v>
      </c>
      <c r="G17018">
        <v>4717.2299999999996</v>
      </c>
      <c r="H17018">
        <v>3</v>
      </c>
      <c r="I17018">
        <v>707.58</v>
      </c>
      <c r="J17018">
        <v>14859.27</v>
      </c>
      <c r="K17018" s="1">
        <v>45924</v>
      </c>
      <c r="L17018" s="2">
        <v>0.55008101851851854</v>
      </c>
      <c r="M17018" t="s">
        <v>23</v>
      </c>
      <c r="N17018">
        <v>14151.69</v>
      </c>
      <c r="O17018">
        <v>4.7600000000000003E-2</v>
      </c>
      <c r="P17018">
        <v>5.9</v>
      </c>
      <c r="Q17018" t="s">
        <v>24</v>
      </c>
      <c r="R17018" t="s">
        <v>21043</v>
      </c>
      <c r="S17018">
        <v>13</v>
      </c>
    </row>
    <row r="17019" spans="1:19" x14ac:dyDescent="0.3">
      <c r="A17019" t="s">
        <v>17059</v>
      </c>
      <c r="B17019" t="s">
        <v>18</v>
      </c>
      <c r="C17019" t="s">
        <v>19</v>
      </c>
      <c r="D17019" t="s">
        <v>20</v>
      </c>
      <c r="E17019" t="s">
        <v>29</v>
      </c>
      <c r="F17019" t="s">
        <v>33</v>
      </c>
      <c r="G17019">
        <v>4077.72</v>
      </c>
      <c r="H17019">
        <v>7</v>
      </c>
      <c r="I17019">
        <v>1427.2</v>
      </c>
      <c r="J17019">
        <v>29971.24</v>
      </c>
      <c r="K17019" s="1">
        <v>45903</v>
      </c>
      <c r="L17019" s="2">
        <v>0.67166666666666663</v>
      </c>
      <c r="M17019" t="s">
        <v>34</v>
      </c>
      <c r="N17019">
        <v>28544.04</v>
      </c>
      <c r="O17019">
        <v>4.7600000000000003E-2</v>
      </c>
      <c r="P17019">
        <v>7.9</v>
      </c>
      <c r="Q17019" t="s">
        <v>31</v>
      </c>
      <c r="R17019" t="s">
        <v>21048</v>
      </c>
      <c r="S17019">
        <v>16</v>
      </c>
    </row>
    <row r="17020" spans="1:19" x14ac:dyDescent="0.3">
      <c r="A17020" t="s">
        <v>17060</v>
      </c>
      <c r="B17020" t="s">
        <v>45</v>
      </c>
      <c r="C17020" t="s">
        <v>46</v>
      </c>
      <c r="D17020" t="s">
        <v>28</v>
      </c>
      <c r="E17020" t="s">
        <v>21</v>
      </c>
      <c r="F17020" t="s">
        <v>47</v>
      </c>
      <c r="G17020">
        <v>9658.8700000000008</v>
      </c>
      <c r="H17020">
        <v>7</v>
      </c>
      <c r="I17020">
        <v>3380.6</v>
      </c>
      <c r="J17020">
        <v>70992.69</v>
      </c>
      <c r="K17020" s="1">
        <v>45720</v>
      </c>
      <c r="L17020" s="2">
        <v>0.72086805555555555</v>
      </c>
      <c r="M17020" t="s">
        <v>34</v>
      </c>
      <c r="N17020">
        <v>67612.09</v>
      </c>
      <c r="O17020">
        <v>4.7600000000000003E-2</v>
      </c>
      <c r="P17020">
        <v>6.3</v>
      </c>
      <c r="Q17020" t="s">
        <v>37</v>
      </c>
      <c r="R17020" t="s">
        <v>21047</v>
      </c>
      <c r="S17020">
        <v>17</v>
      </c>
    </row>
    <row r="17021" spans="1:19" x14ac:dyDescent="0.3">
      <c r="A17021" t="s">
        <v>17061</v>
      </c>
      <c r="B17021" t="s">
        <v>18</v>
      </c>
      <c r="C17021" t="s">
        <v>19</v>
      </c>
      <c r="D17021" t="s">
        <v>20</v>
      </c>
      <c r="E17021" t="s">
        <v>21</v>
      </c>
      <c r="F17021" t="s">
        <v>22</v>
      </c>
      <c r="G17021">
        <v>3477.58</v>
      </c>
      <c r="H17021">
        <v>7</v>
      </c>
      <c r="I17021">
        <v>1217.1500000000001</v>
      </c>
      <c r="J17021">
        <v>25560.21</v>
      </c>
      <c r="K17021" s="1">
        <v>45866</v>
      </c>
      <c r="L17021" s="2">
        <v>0.59528935185185183</v>
      </c>
      <c r="M17021" t="s">
        <v>34</v>
      </c>
      <c r="N17021">
        <v>24343.06</v>
      </c>
      <c r="O17021">
        <v>4.7600000000000003E-2</v>
      </c>
      <c r="P17021">
        <v>8</v>
      </c>
      <c r="Q17021" t="s">
        <v>31</v>
      </c>
      <c r="R17021" t="s">
        <v>21044</v>
      </c>
      <c r="S17021">
        <v>14</v>
      </c>
    </row>
    <row r="17022" spans="1:19" x14ac:dyDescent="0.3">
      <c r="A17022" t="s">
        <v>17062</v>
      </c>
      <c r="B17022" t="s">
        <v>26</v>
      </c>
      <c r="C17022" t="s">
        <v>27</v>
      </c>
      <c r="D17022" t="s">
        <v>20</v>
      </c>
      <c r="E17022" t="s">
        <v>21</v>
      </c>
      <c r="F17022" t="s">
        <v>36</v>
      </c>
      <c r="G17022">
        <v>2012.72</v>
      </c>
      <c r="H17022">
        <v>4</v>
      </c>
      <c r="I17022">
        <v>402.54</v>
      </c>
      <c r="J17022">
        <v>8453.42</v>
      </c>
      <c r="K17022" s="1">
        <v>45716</v>
      </c>
      <c r="L17022" s="2">
        <v>0.41414351851851849</v>
      </c>
      <c r="M17022" t="s">
        <v>23</v>
      </c>
      <c r="N17022">
        <v>8050.88</v>
      </c>
      <c r="O17022">
        <v>4.7600000000000003E-2</v>
      </c>
      <c r="P17022">
        <v>6.9</v>
      </c>
      <c r="Q17022" t="s">
        <v>42</v>
      </c>
      <c r="R17022" t="s">
        <v>21047</v>
      </c>
      <c r="S17022">
        <v>9</v>
      </c>
    </row>
    <row r="17023" spans="1:19" x14ac:dyDescent="0.3">
      <c r="A17023" t="s">
        <v>17063</v>
      </c>
      <c r="B17023" t="s">
        <v>45</v>
      </c>
      <c r="C17023" t="s">
        <v>46</v>
      </c>
      <c r="D17023" t="s">
        <v>28</v>
      </c>
      <c r="E17023" t="s">
        <v>21</v>
      </c>
      <c r="F17023" t="s">
        <v>47</v>
      </c>
      <c r="G17023">
        <v>6775.64</v>
      </c>
      <c r="H17023">
        <v>7</v>
      </c>
      <c r="I17023">
        <v>2371.4699999999998</v>
      </c>
      <c r="J17023">
        <v>49800.95</v>
      </c>
      <c r="K17023" s="1">
        <v>45682</v>
      </c>
      <c r="L17023" s="2">
        <v>0.46512731481481484</v>
      </c>
      <c r="M17023" t="s">
        <v>23</v>
      </c>
      <c r="N17023">
        <v>47429.48</v>
      </c>
      <c r="O17023">
        <v>4.7600000000000003E-2</v>
      </c>
      <c r="P17023">
        <v>6.8</v>
      </c>
      <c r="Q17023" t="s">
        <v>31</v>
      </c>
      <c r="R17023" t="s">
        <v>21047</v>
      </c>
      <c r="S17023">
        <v>11</v>
      </c>
    </row>
    <row r="17024" spans="1:19" x14ac:dyDescent="0.3">
      <c r="A17024" t="s">
        <v>17064</v>
      </c>
      <c r="B17024" t="s">
        <v>45</v>
      </c>
      <c r="C17024" t="s">
        <v>46</v>
      </c>
      <c r="D17024" t="s">
        <v>20</v>
      </c>
      <c r="E17024" t="s">
        <v>21</v>
      </c>
      <c r="F17024" t="s">
        <v>22</v>
      </c>
      <c r="G17024">
        <v>1268.02</v>
      </c>
      <c r="H17024">
        <v>9</v>
      </c>
      <c r="I17024">
        <v>570.61</v>
      </c>
      <c r="J17024">
        <v>11982.79</v>
      </c>
      <c r="K17024" s="1">
        <v>45924</v>
      </c>
      <c r="L17024" s="2">
        <v>0.67965277777777777</v>
      </c>
      <c r="M17024" t="s">
        <v>50</v>
      </c>
      <c r="N17024">
        <v>11412.18</v>
      </c>
      <c r="O17024">
        <v>4.7600000000000003E-2</v>
      </c>
      <c r="P17024">
        <v>6.2</v>
      </c>
      <c r="Q17024" t="s">
        <v>24</v>
      </c>
      <c r="R17024" t="s">
        <v>21047</v>
      </c>
      <c r="S17024">
        <v>16</v>
      </c>
    </row>
    <row r="17025" spans="1:19" x14ac:dyDescent="0.3">
      <c r="A17025" t="s">
        <v>17065</v>
      </c>
      <c r="B17025" t="s">
        <v>18</v>
      </c>
      <c r="C17025" t="s">
        <v>19</v>
      </c>
      <c r="D17025" t="s">
        <v>20</v>
      </c>
      <c r="E17025" t="s">
        <v>21</v>
      </c>
      <c r="F17025" t="s">
        <v>59</v>
      </c>
      <c r="G17025">
        <v>8559.18</v>
      </c>
      <c r="H17025">
        <v>5</v>
      </c>
      <c r="I17025">
        <v>2139.8000000000002</v>
      </c>
      <c r="J17025">
        <v>44935.7</v>
      </c>
      <c r="K17025" s="1">
        <v>45875</v>
      </c>
      <c r="L17025" s="2">
        <v>0.46543981481481483</v>
      </c>
      <c r="M17025" t="s">
        <v>50</v>
      </c>
      <c r="N17025">
        <v>42795.9</v>
      </c>
      <c r="O17025">
        <v>4.7600000000000003E-2</v>
      </c>
      <c r="P17025">
        <v>4.3</v>
      </c>
      <c r="Q17025" t="s">
        <v>31</v>
      </c>
      <c r="R17025" t="s">
        <v>21045</v>
      </c>
      <c r="S17025">
        <v>11</v>
      </c>
    </row>
    <row r="17026" spans="1:19" x14ac:dyDescent="0.3">
      <c r="A17026" t="s">
        <v>17066</v>
      </c>
      <c r="B17026" t="s">
        <v>26</v>
      </c>
      <c r="C17026" t="s">
        <v>27</v>
      </c>
      <c r="D17026" t="s">
        <v>28</v>
      </c>
      <c r="E17026" t="s">
        <v>29</v>
      </c>
      <c r="F17026" t="s">
        <v>36</v>
      </c>
      <c r="G17026">
        <v>5553.97</v>
      </c>
      <c r="H17026">
        <v>1</v>
      </c>
      <c r="I17026">
        <v>277.7</v>
      </c>
      <c r="J17026">
        <v>5831.67</v>
      </c>
      <c r="K17026" s="1">
        <v>45897</v>
      </c>
      <c r="L17026" s="2">
        <v>0.53243055555555552</v>
      </c>
      <c r="M17026" t="s">
        <v>23</v>
      </c>
      <c r="N17026">
        <v>5553.97</v>
      </c>
      <c r="O17026">
        <v>4.7600000000000003E-2</v>
      </c>
      <c r="P17026">
        <v>7.1</v>
      </c>
      <c r="Q17026" t="s">
        <v>42</v>
      </c>
      <c r="R17026" t="s">
        <v>21048</v>
      </c>
      <c r="S17026">
        <v>12</v>
      </c>
    </row>
    <row r="17027" spans="1:19" x14ac:dyDescent="0.3">
      <c r="A17027" t="s">
        <v>17067</v>
      </c>
      <c r="B17027" t="s">
        <v>18</v>
      </c>
      <c r="C17027" t="s">
        <v>19</v>
      </c>
      <c r="D17027" t="s">
        <v>28</v>
      </c>
      <c r="E17027" t="s">
        <v>21</v>
      </c>
      <c r="F17027" t="s">
        <v>59</v>
      </c>
      <c r="G17027">
        <v>3426</v>
      </c>
      <c r="H17027">
        <v>3</v>
      </c>
      <c r="I17027">
        <v>513.9</v>
      </c>
      <c r="J17027">
        <v>10791.9</v>
      </c>
      <c r="K17027" s="1">
        <v>45891</v>
      </c>
      <c r="L17027" s="2">
        <v>0.7096527777777778</v>
      </c>
      <c r="M17027" t="s">
        <v>23</v>
      </c>
      <c r="N17027">
        <v>10278</v>
      </c>
      <c r="O17027">
        <v>4.7600000000000003E-2</v>
      </c>
      <c r="P17027">
        <v>4.3</v>
      </c>
      <c r="Q17027" t="s">
        <v>24</v>
      </c>
      <c r="R17027" t="s">
        <v>21045</v>
      </c>
      <c r="S17027">
        <v>17</v>
      </c>
    </row>
    <row r="17028" spans="1:19" x14ac:dyDescent="0.3">
      <c r="A17028" t="s">
        <v>17068</v>
      </c>
      <c r="B17028" t="s">
        <v>45</v>
      </c>
      <c r="C17028" t="s">
        <v>46</v>
      </c>
      <c r="D17028" t="s">
        <v>20</v>
      </c>
      <c r="E17028" t="s">
        <v>29</v>
      </c>
      <c r="F17028" t="s">
        <v>30</v>
      </c>
      <c r="G17028">
        <v>3154.82</v>
      </c>
      <c r="H17028">
        <v>1</v>
      </c>
      <c r="I17028">
        <v>157.74</v>
      </c>
      <c r="J17028">
        <v>3312.56</v>
      </c>
      <c r="K17028" s="1">
        <v>45950</v>
      </c>
      <c r="L17028" s="2">
        <v>0.79982638888888891</v>
      </c>
      <c r="M17028" t="s">
        <v>34</v>
      </c>
      <c r="N17028">
        <v>3154.82</v>
      </c>
      <c r="O17028">
        <v>4.7600000000000003E-2</v>
      </c>
      <c r="P17028">
        <v>6.3</v>
      </c>
      <c r="Q17028" t="s">
        <v>48</v>
      </c>
      <c r="R17028" t="s">
        <v>21047</v>
      </c>
      <c r="S17028">
        <v>19</v>
      </c>
    </row>
    <row r="17029" spans="1:19" x14ac:dyDescent="0.3">
      <c r="A17029" t="s">
        <v>17069</v>
      </c>
      <c r="B17029" t="s">
        <v>26</v>
      </c>
      <c r="C17029" t="s">
        <v>27</v>
      </c>
      <c r="D17029" t="s">
        <v>28</v>
      </c>
      <c r="E17029" t="s">
        <v>29</v>
      </c>
      <c r="F17029" t="s">
        <v>30</v>
      </c>
      <c r="G17029">
        <v>2211.09</v>
      </c>
      <c r="H17029">
        <v>4</v>
      </c>
      <c r="I17029">
        <v>442.22</v>
      </c>
      <c r="J17029">
        <v>9286.58</v>
      </c>
      <c r="K17029" s="1">
        <v>45961</v>
      </c>
      <c r="L17029" s="2">
        <v>0.6970601851851852</v>
      </c>
      <c r="M17029" t="s">
        <v>34</v>
      </c>
      <c r="N17029">
        <v>8844.36</v>
      </c>
      <c r="O17029">
        <v>4.7600000000000003E-2</v>
      </c>
      <c r="P17029">
        <v>5.9</v>
      </c>
      <c r="Q17029" t="s">
        <v>42</v>
      </c>
      <c r="R17029" t="s">
        <v>21043</v>
      </c>
      <c r="S17029">
        <v>16</v>
      </c>
    </row>
    <row r="17030" spans="1:19" x14ac:dyDescent="0.3">
      <c r="A17030" t="s">
        <v>17070</v>
      </c>
      <c r="B17030" t="s">
        <v>18</v>
      </c>
      <c r="C17030" t="s">
        <v>19</v>
      </c>
      <c r="D17030" t="s">
        <v>20</v>
      </c>
      <c r="E17030" t="s">
        <v>29</v>
      </c>
      <c r="F17030" t="s">
        <v>30</v>
      </c>
      <c r="G17030">
        <v>4816.2</v>
      </c>
      <c r="H17030">
        <v>1</v>
      </c>
      <c r="I17030">
        <v>240.81</v>
      </c>
      <c r="J17030">
        <v>5057.01</v>
      </c>
      <c r="K17030" s="1">
        <v>45950</v>
      </c>
      <c r="L17030" s="2">
        <v>0.85929398148148151</v>
      </c>
      <c r="M17030" t="s">
        <v>50</v>
      </c>
      <c r="N17030">
        <v>4816.2</v>
      </c>
      <c r="O17030">
        <v>4.7600000000000003E-2</v>
      </c>
      <c r="P17030">
        <v>7.1</v>
      </c>
      <c r="Q17030" t="s">
        <v>42</v>
      </c>
      <c r="R17030" t="s">
        <v>21048</v>
      </c>
      <c r="S17030">
        <v>20</v>
      </c>
    </row>
    <row r="17031" spans="1:19" x14ac:dyDescent="0.3">
      <c r="A17031" t="s">
        <v>17071</v>
      </c>
      <c r="B17031" t="s">
        <v>45</v>
      </c>
      <c r="C17031" t="s">
        <v>46</v>
      </c>
      <c r="D17031" t="s">
        <v>20</v>
      </c>
      <c r="E17031" t="s">
        <v>21</v>
      </c>
      <c r="F17031" t="s">
        <v>33</v>
      </c>
      <c r="G17031">
        <v>1696.61</v>
      </c>
      <c r="H17031">
        <v>2</v>
      </c>
      <c r="I17031">
        <v>169.66</v>
      </c>
      <c r="J17031">
        <v>3562.88</v>
      </c>
      <c r="K17031" s="1">
        <v>45673</v>
      </c>
      <c r="L17031" s="2">
        <v>0.4670023148148148</v>
      </c>
      <c r="M17031" t="s">
        <v>50</v>
      </c>
      <c r="N17031">
        <v>3393.22</v>
      </c>
      <c r="O17031">
        <v>4.7600000000000003E-2</v>
      </c>
      <c r="P17031">
        <v>9.1999999999999993</v>
      </c>
      <c r="Q17031" t="s">
        <v>48</v>
      </c>
      <c r="R17031" t="s">
        <v>21046</v>
      </c>
      <c r="S17031">
        <v>11</v>
      </c>
    </row>
    <row r="17032" spans="1:19" x14ac:dyDescent="0.3">
      <c r="A17032" t="s">
        <v>17072</v>
      </c>
      <c r="B17032" t="s">
        <v>26</v>
      </c>
      <c r="C17032" t="s">
        <v>27</v>
      </c>
      <c r="D17032" t="s">
        <v>28</v>
      </c>
      <c r="E17032" t="s">
        <v>29</v>
      </c>
      <c r="F17032" t="s">
        <v>36</v>
      </c>
      <c r="G17032">
        <v>5165.87</v>
      </c>
      <c r="H17032">
        <v>6</v>
      </c>
      <c r="I17032">
        <v>1549.76</v>
      </c>
      <c r="J17032">
        <v>32544.98</v>
      </c>
      <c r="K17032" s="1">
        <v>45894</v>
      </c>
      <c r="L17032" s="2">
        <v>0.86203703703703705</v>
      </c>
      <c r="M17032" t="s">
        <v>50</v>
      </c>
      <c r="N17032">
        <v>30995.22</v>
      </c>
      <c r="O17032">
        <v>4.7600000000000003E-2</v>
      </c>
      <c r="P17032">
        <v>9.4</v>
      </c>
      <c r="Q17032" t="s">
        <v>31</v>
      </c>
      <c r="R17032" t="s">
        <v>21046</v>
      </c>
      <c r="S17032">
        <v>20</v>
      </c>
    </row>
    <row r="17033" spans="1:19" x14ac:dyDescent="0.3">
      <c r="A17033" t="s">
        <v>17073</v>
      </c>
      <c r="B17033" t="s">
        <v>45</v>
      </c>
      <c r="C17033" t="s">
        <v>46</v>
      </c>
      <c r="D17033" t="s">
        <v>20</v>
      </c>
      <c r="E17033" t="s">
        <v>21</v>
      </c>
      <c r="F17033" t="s">
        <v>36</v>
      </c>
      <c r="G17033">
        <v>3722.38</v>
      </c>
      <c r="H17033">
        <v>4</v>
      </c>
      <c r="I17033">
        <v>744.48</v>
      </c>
      <c r="J17033">
        <v>15634</v>
      </c>
      <c r="K17033" s="1">
        <v>45824</v>
      </c>
      <c r="L17033" s="2">
        <v>0.79251157407407402</v>
      </c>
      <c r="M17033" t="s">
        <v>50</v>
      </c>
      <c r="N17033">
        <v>14889.52</v>
      </c>
      <c r="O17033">
        <v>4.7600000000000003E-2</v>
      </c>
      <c r="P17033">
        <v>6.6</v>
      </c>
      <c r="Q17033" t="s">
        <v>24</v>
      </c>
      <c r="R17033" t="s">
        <v>21047</v>
      </c>
      <c r="S17033">
        <v>19</v>
      </c>
    </row>
    <row r="17034" spans="1:19" x14ac:dyDescent="0.3">
      <c r="A17034" t="s">
        <v>17074</v>
      </c>
      <c r="B17034" t="s">
        <v>45</v>
      </c>
      <c r="C17034" t="s">
        <v>46</v>
      </c>
      <c r="D17034" t="s">
        <v>20</v>
      </c>
      <c r="E17034" t="s">
        <v>21</v>
      </c>
      <c r="F17034" t="s">
        <v>47</v>
      </c>
      <c r="G17034">
        <v>6674.26</v>
      </c>
      <c r="H17034">
        <v>8</v>
      </c>
      <c r="I17034">
        <v>2669.7</v>
      </c>
      <c r="J17034">
        <v>56063.78</v>
      </c>
      <c r="K17034" s="1">
        <v>45805</v>
      </c>
      <c r="L17034" s="2">
        <v>0.70229166666666665</v>
      </c>
      <c r="M17034" t="s">
        <v>50</v>
      </c>
      <c r="N17034">
        <v>53394.080000000002</v>
      </c>
      <c r="O17034">
        <v>4.7600000000000003E-2</v>
      </c>
      <c r="P17034">
        <v>7.7</v>
      </c>
      <c r="Q17034" t="s">
        <v>37</v>
      </c>
      <c r="R17034" t="s">
        <v>21048</v>
      </c>
      <c r="S17034">
        <v>16</v>
      </c>
    </row>
    <row r="17035" spans="1:19" x14ac:dyDescent="0.3">
      <c r="A17035" t="s">
        <v>17075</v>
      </c>
      <c r="B17035" t="s">
        <v>18</v>
      </c>
      <c r="C17035" t="s">
        <v>19</v>
      </c>
      <c r="D17035" t="s">
        <v>20</v>
      </c>
      <c r="E17035" t="s">
        <v>29</v>
      </c>
      <c r="F17035" t="s">
        <v>33</v>
      </c>
      <c r="G17035">
        <v>2637.91</v>
      </c>
      <c r="H17035">
        <v>1</v>
      </c>
      <c r="I17035">
        <v>131.9</v>
      </c>
      <c r="J17035">
        <v>2769.81</v>
      </c>
      <c r="K17035" s="1">
        <v>45969</v>
      </c>
      <c r="L17035" s="2">
        <v>0.75509259259259254</v>
      </c>
      <c r="M17035" t="s">
        <v>34</v>
      </c>
      <c r="N17035">
        <v>2637.91</v>
      </c>
      <c r="O17035">
        <v>4.7600000000000003E-2</v>
      </c>
      <c r="P17035">
        <v>6.1</v>
      </c>
      <c r="Q17035" t="s">
        <v>48</v>
      </c>
      <c r="R17035" t="s">
        <v>21047</v>
      </c>
      <c r="S17035">
        <v>18</v>
      </c>
    </row>
    <row r="17036" spans="1:19" x14ac:dyDescent="0.3">
      <c r="A17036" t="s">
        <v>17076</v>
      </c>
      <c r="B17036" t="s">
        <v>26</v>
      </c>
      <c r="C17036" t="s">
        <v>27</v>
      </c>
      <c r="D17036" t="s">
        <v>28</v>
      </c>
      <c r="E17036" t="s">
        <v>29</v>
      </c>
      <c r="F17036" t="s">
        <v>59</v>
      </c>
      <c r="G17036">
        <v>5807.63</v>
      </c>
      <c r="H17036">
        <v>4</v>
      </c>
      <c r="I17036">
        <v>1161.53</v>
      </c>
      <c r="J17036">
        <v>24392.05</v>
      </c>
      <c r="K17036" s="1">
        <v>45866</v>
      </c>
      <c r="L17036" s="2">
        <v>0.77065972222222223</v>
      </c>
      <c r="M17036" t="s">
        <v>50</v>
      </c>
      <c r="N17036">
        <v>23230.52</v>
      </c>
      <c r="O17036">
        <v>4.7600000000000003E-2</v>
      </c>
      <c r="P17036">
        <v>5.5</v>
      </c>
      <c r="Q17036" t="s">
        <v>31</v>
      </c>
      <c r="R17036" t="s">
        <v>21043</v>
      </c>
      <c r="S17036">
        <v>18</v>
      </c>
    </row>
    <row r="17037" spans="1:19" x14ac:dyDescent="0.3">
      <c r="A17037" t="s">
        <v>17077</v>
      </c>
      <c r="B17037" t="s">
        <v>45</v>
      </c>
      <c r="C17037" t="s">
        <v>46</v>
      </c>
      <c r="D17037" t="s">
        <v>28</v>
      </c>
      <c r="E17037" t="s">
        <v>29</v>
      </c>
      <c r="F17037" t="s">
        <v>33</v>
      </c>
      <c r="G17037">
        <v>4947.63</v>
      </c>
      <c r="H17037">
        <v>2</v>
      </c>
      <c r="I17037">
        <v>494.76</v>
      </c>
      <c r="J17037">
        <v>10390.02</v>
      </c>
      <c r="K17037" s="1">
        <v>45676</v>
      </c>
      <c r="L17037" s="2">
        <v>0.56170138888888888</v>
      </c>
      <c r="M17037" t="s">
        <v>23</v>
      </c>
      <c r="N17037">
        <v>9895.26</v>
      </c>
      <c r="O17037">
        <v>4.7600000000000003E-2</v>
      </c>
      <c r="P17037">
        <v>4.4000000000000004</v>
      </c>
      <c r="Q17037" t="s">
        <v>24</v>
      </c>
      <c r="R17037" t="s">
        <v>21045</v>
      </c>
      <c r="S17037">
        <v>13</v>
      </c>
    </row>
    <row r="17038" spans="1:19" x14ac:dyDescent="0.3">
      <c r="A17038" t="s">
        <v>17078</v>
      </c>
      <c r="B17038" t="s">
        <v>45</v>
      </c>
      <c r="C17038" t="s">
        <v>46</v>
      </c>
      <c r="D17038" t="s">
        <v>28</v>
      </c>
      <c r="E17038" t="s">
        <v>21</v>
      </c>
      <c r="F17038" t="s">
        <v>30</v>
      </c>
      <c r="G17038">
        <v>1935.81</v>
      </c>
      <c r="H17038">
        <v>1</v>
      </c>
      <c r="I17038">
        <v>96.79</v>
      </c>
      <c r="J17038">
        <v>2032.6</v>
      </c>
      <c r="K17038" s="1">
        <v>45658</v>
      </c>
      <c r="L17038" s="2">
        <v>0.50756944444444441</v>
      </c>
      <c r="M17038" t="s">
        <v>50</v>
      </c>
      <c r="N17038">
        <v>1935.81</v>
      </c>
      <c r="O17038">
        <v>4.7600000000000003E-2</v>
      </c>
      <c r="P17038">
        <v>5.0999999999999996</v>
      </c>
      <c r="Q17038" t="s">
        <v>48</v>
      </c>
      <c r="R17038" t="s">
        <v>21043</v>
      </c>
      <c r="S17038">
        <v>12</v>
      </c>
    </row>
    <row r="17039" spans="1:19" x14ac:dyDescent="0.3">
      <c r="A17039" t="s">
        <v>17079</v>
      </c>
      <c r="B17039" t="s">
        <v>18</v>
      </c>
      <c r="C17039" t="s">
        <v>19</v>
      </c>
      <c r="D17039" t="s">
        <v>28</v>
      </c>
      <c r="E17039" t="s">
        <v>29</v>
      </c>
      <c r="F17039" t="s">
        <v>30</v>
      </c>
      <c r="G17039">
        <v>8651.2199999999993</v>
      </c>
      <c r="H17039">
        <v>5</v>
      </c>
      <c r="I17039">
        <v>2162.8000000000002</v>
      </c>
      <c r="J17039">
        <v>45418.9</v>
      </c>
      <c r="K17039" s="1">
        <v>45677</v>
      </c>
      <c r="L17039" s="2">
        <v>0.63776620370370374</v>
      </c>
      <c r="M17039" t="s">
        <v>34</v>
      </c>
      <c r="N17039">
        <v>43256.1</v>
      </c>
      <c r="O17039">
        <v>4.7600000000000003E-2</v>
      </c>
      <c r="P17039">
        <v>4.0999999999999996</v>
      </c>
      <c r="Q17039" t="s">
        <v>31</v>
      </c>
      <c r="R17039" t="s">
        <v>21045</v>
      </c>
      <c r="S17039">
        <v>15</v>
      </c>
    </row>
    <row r="17040" spans="1:19" x14ac:dyDescent="0.3">
      <c r="A17040" t="s">
        <v>17080</v>
      </c>
      <c r="B17040" t="s">
        <v>26</v>
      </c>
      <c r="C17040" t="s">
        <v>27</v>
      </c>
      <c r="D17040" t="s">
        <v>20</v>
      </c>
      <c r="E17040" t="s">
        <v>29</v>
      </c>
      <c r="F17040" t="s">
        <v>33</v>
      </c>
      <c r="G17040">
        <v>1555.93</v>
      </c>
      <c r="H17040">
        <v>3</v>
      </c>
      <c r="I17040">
        <v>233.39</v>
      </c>
      <c r="J17040">
        <v>4901.18</v>
      </c>
      <c r="K17040" s="1">
        <v>45873</v>
      </c>
      <c r="L17040" s="2">
        <v>0.53415509259259264</v>
      </c>
      <c r="M17040" t="s">
        <v>23</v>
      </c>
      <c r="N17040">
        <v>4667.79</v>
      </c>
      <c r="O17040">
        <v>4.7600000000000003E-2</v>
      </c>
      <c r="P17040">
        <v>7.8</v>
      </c>
      <c r="Q17040" t="s">
        <v>48</v>
      </c>
      <c r="R17040" t="s">
        <v>21048</v>
      </c>
      <c r="S17040">
        <v>12</v>
      </c>
    </row>
    <row r="17041" spans="1:19" x14ac:dyDescent="0.3">
      <c r="A17041" t="s">
        <v>17081</v>
      </c>
      <c r="B17041" t="s">
        <v>26</v>
      </c>
      <c r="C17041" t="s">
        <v>27</v>
      </c>
      <c r="D17041" t="s">
        <v>20</v>
      </c>
      <c r="E17041" t="s">
        <v>29</v>
      </c>
      <c r="F17041" t="s">
        <v>47</v>
      </c>
      <c r="G17041">
        <v>3029.81</v>
      </c>
      <c r="H17041">
        <v>2</v>
      </c>
      <c r="I17041">
        <v>302.98</v>
      </c>
      <c r="J17041">
        <v>6362.6</v>
      </c>
      <c r="K17041" s="1">
        <v>45780</v>
      </c>
      <c r="L17041" s="2">
        <v>0.66481481481481486</v>
      </c>
      <c r="M17041" t="s">
        <v>23</v>
      </c>
      <c r="N17041">
        <v>6059.62</v>
      </c>
      <c r="O17041">
        <v>4.7600000000000003E-2</v>
      </c>
      <c r="P17041">
        <v>7.4</v>
      </c>
      <c r="Q17041" t="s">
        <v>42</v>
      </c>
      <c r="R17041" t="s">
        <v>21048</v>
      </c>
      <c r="S17041">
        <v>15</v>
      </c>
    </row>
    <row r="17042" spans="1:19" x14ac:dyDescent="0.3">
      <c r="A17042" t="s">
        <v>17082</v>
      </c>
      <c r="B17042" t="s">
        <v>18</v>
      </c>
      <c r="C17042" t="s">
        <v>19</v>
      </c>
      <c r="D17042" t="s">
        <v>20</v>
      </c>
      <c r="E17042" t="s">
        <v>21</v>
      </c>
      <c r="F17042" t="s">
        <v>59</v>
      </c>
      <c r="G17042">
        <v>1784.93</v>
      </c>
      <c r="H17042">
        <v>6</v>
      </c>
      <c r="I17042">
        <v>535.48</v>
      </c>
      <c r="J17042">
        <v>11245.06</v>
      </c>
      <c r="K17042" s="1">
        <v>45683</v>
      </c>
      <c r="L17042" s="2">
        <v>0.61431712962962959</v>
      </c>
      <c r="M17042" t="s">
        <v>34</v>
      </c>
      <c r="N17042">
        <v>10709.58</v>
      </c>
      <c r="O17042">
        <v>4.7600000000000003E-2</v>
      </c>
      <c r="P17042">
        <v>8.9</v>
      </c>
      <c r="Q17042" t="s">
        <v>24</v>
      </c>
      <c r="R17042" t="s">
        <v>21044</v>
      </c>
      <c r="S17042">
        <v>14</v>
      </c>
    </row>
    <row r="17043" spans="1:19" x14ac:dyDescent="0.3">
      <c r="A17043" t="s">
        <v>17083</v>
      </c>
      <c r="B17043" t="s">
        <v>45</v>
      </c>
      <c r="C17043" t="s">
        <v>46</v>
      </c>
      <c r="D17043" t="s">
        <v>28</v>
      </c>
      <c r="E17043" t="s">
        <v>29</v>
      </c>
      <c r="F17043" t="s">
        <v>59</v>
      </c>
      <c r="G17043">
        <v>1339.03</v>
      </c>
      <c r="H17043">
        <v>5</v>
      </c>
      <c r="I17043">
        <v>334.76</v>
      </c>
      <c r="J17043">
        <v>7029.91</v>
      </c>
      <c r="K17043" s="1">
        <v>45691</v>
      </c>
      <c r="L17043" s="2">
        <v>0.73315972222222225</v>
      </c>
      <c r="M17043" t="s">
        <v>34</v>
      </c>
      <c r="N17043">
        <v>6695.15</v>
      </c>
      <c r="O17043">
        <v>4.7600000000000003E-2</v>
      </c>
      <c r="P17043">
        <v>7.7</v>
      </c>
      <c r="Q17043" t="s">
        <v>42</v>
      </c>
      <c r="R17043" t="s">
        <v>21048</v>
      </c>
      <c r="S17043">
        <v>17</v>
      </c>
    </row>
    <row r="17044" spans="1:19" x14ac:dyDescent="0.3">
      <c r="A17044" t="s">
        <v>17084</v>
      </c>
      <c r="B17044" t="s">
        <v>18</v>
      </c>
      <c r="C17044" t="s">
        <v>19</v>
      </c>
      <c r="D17044" t="s">
        <v>28</v>
      </c>
      <c r="E17044" t="s">
        <v>21</v>
      </c>
      <c r="F17044" t="s">
        <v>22</v>
      </c>
      <c r="G17044">
        <v>5921.44</v>
      </c>
      <c r="H17044">
        <v>9</v>
      </c>
      <c r="I17044">
        <v>2664.65</v>
      </c>
      <c r="J17044">
        <v>55957.61</v>
      </c>
      <c r="K17044" s="1">
        <v>45802</v>
      </c>
      <c r="L17044" s="2">
        <v>0.75224537037037043</v>
      </c>
      <c r="M17044" t="s">
        <v>34</v>
      </c>
      <c r="N17044">
        <v>53292.959999999999</v>
      </c>
      <c r="O17044">
        <v>4.7600000000000003E-2</v>
      </c>
      <c r="P17044">
        <v>7.6</v>
      </c>
      <c r="Q17044" t="s">
        <v>37</v>
      </c>
      <c r="R17044" t="s">
        <v>21048</v>
      </c>
      <c r="S17044">
        <v>18</v>
      </c>
    </row>
    <row r="17045" spans="1:19" x14ac:dyDescent="0.3">
      <c r="A17045" t="s">
        <v>17085</v>
      </c>
      <c r="B17045" t="s">
        <v>18</v>
      </c>
      <c r="C17045" t="s">
        <v>19</v>
      </c>
      <c r="D17045" t="s">
        <v>28</v>
      </c>
      <c r="E17045" t="s">
        <v>21</v>
      </c>
      <c r="F17045" t="s">
        <v>22</v>
      </c>
      <c r="G17045">
        <v>9468.86</v>
      </c>
      <c r="H17045">
        <v>4</v>
      </c>
      <c r="I17045">
        <v>1893.77</v>
      </c>
      <c r="J17045">
        <v>39769.21</v>
      </c>
      <c r="K17045" s="1">
        <v>45769</v>
      </c>
      <c r="L17045" s="2">
        <v>0.74545138888888884</v>
      </c>
      <c r="M17045" t="s">
        <v>34</v>
      </c>
      <c r="N17045">
        <v>37875.440000000002</v>
      </c>
      <c r="O17045">
        <v>4.7600000000000003E-2</v>
      </c>
      <c r="P17045">
        <v>8.1</v>
      </c>
      <c r="Q17045" t="s">
        <v>31</v>
      </c>
      <c r="R17045" t="s">
        <v>21044</v>
      </c>
      <c r="S17045">
        <v>17</v>
      </c>
    </row>
    <row r="17046" spans="1:19" x14ac:dyDescent="0.3">
      <c r="A17046" t="s">
        <v>17086</v>
      </c>
      <c r="B17046" t="s">
        <v>45</v>
      </c>
      <c r="C17046" t="s">
        <v>46</v>
      </c>
      <c r="D17046" t="s">
        <v>20</v>
      </c>
      <c r="E17046" t="s">
        <v>21</v>
      </c>
      <c r="F17046" t="s">
        <v>33</v>
      </c>
      <c r="G17046">
        <v>5205.67</v>
      </c>
      <c r="H17046">
        <v>7</v>
      </c>
      <c r="I17046">
        <v>1821.98</v>
      </c>
      <c r="J17046">
        <v>38261.67</v>
      </c>
      <c r="K17046" s="1">
        <v>45852</v>
      </c>
      <c r="L17046" s="2">
        <v>0.66305555555555551</v>
      </c>
      <c r="M17046" t="s">
        <v>34</v>
      </c>
      <c r="N17046">
        <v>36439.69</v>
      </c>
      <c r="O17046">
        <v>4.7600000000000003E-2</v>
      </c>
      <c r="P17046">
        <v>9.6999999999999993</v>
      </c>
      <c r="Q17046" t="s">
        <v>31</v>
      </c>
      <c r="R17046" t="s">
        <v>21046</v>
      </c>
      <c r="S17046">
        <v>15</v>
      </c>
    </row>
    <row r="17047" spans="1:19" x14ac:dyDescent="0.3">
      <c r="A17047" t="s">
        <v>17087</v>
      </c>
      <c r="B17047" t="s">
        <v>45</v>
      </c>
      <c r="C17047" t="s">
        <v>46</v>
      </c>
      <c r="D17047" t="s">
        <v>28</v>
      </c>
      <c r="E17047" t="s">
        <v>21</v>
      </c>
      <c r="F17047" t="s">
        <v>36</v>
      </c>
      <c r="G17047">
        <v>5188.8599999999997</v>
      </c>
      <c r="H17047">
        <v>3</v>
      </c>
      <c r="I17047">
        <v>778.33</v>
      </c>
      <c r="J17047">
        <v>16344.91</v>
      </c>
      <c r="K17047" s="1">
        <v>45764</v>
      </c>
      <c r="L17047" s="2">
        <v>0.79331018518518515</v>
      </c>
      <c r="M17047" t="s">
        <v>23</v>
      </c>
      <c r="N17047">
        <v>15566.58</v>
      </c>
      <c r="O17047">
        <v>4.7600000000000003E-2</v>
      </c>
      <c r="P17047">
        <v>9.3000000000000007</v>
      </c>
      <c r="Q17047" t="s">
        <v>24</v>
      </c>
      <c r="R17047" t="s">
        <v>21046</v>
      </c>
      <c r="S17047">
        <v>19</v>
      </c>
    </row>
    <row r="17048" spans="1:19" x14ac:dyDescent="0.3">
      <c r="A17048" t="s">
        <v>17088</v>
      </c>
      <c r="B17048" t="s">
        <v>26</v>
      </c>
      <c r="C17048" t="s">
        <v>27</v>
      </c>
      <c r="D17048" t="s">
        <v>20</v>
      </c>
      <c r="E17048" t="s">
        <v>21</v>
      </c>
      <c r="F17048" t="s">
        <v>33</v>
      </c>
      <c r="G17048">
        <v>6755.29</v>
      </c>
      <c r="H17048">
        <v>4</v>
      </c>
      <c r="I17048">
        <v>1351.06</v>
      </c>
      <c r="J17048">
        <v>28372.22</v>
      </c>
      <c r="K17048" s="1">
        <v>45658</v>
      </c>
      <c r="L17048" s="2">
        <v>0.4304513888888889</v>
      </c>
      <c r="M17048" t="s">
        <v>23</v>
      </c>
      <c r="N17048">
        <v>27021.16</v>
      </c>
      <c r="O17048">
        <v>4.7600000000000003E-2</v>
      </c>
      <c r="P17048">
        <v>8</v>
      </c>
      <c r="Q17048" t="s">
        <v>31</v>
      </c>
      <c r="R17048" t="s">
        <v>21044</v>
      </c>
      <c r="S17048">
        <v>10</v>
      </c>
    </row>
    <row r="17049" spans="1:19" x14ac:dyDescent="0.3">
      <c r="A17049" t="s">
        <v>17089</v>
      </c>
      <c r="B17049" t="s">
        <v>26</v>
      </c>
      <c r="C17049" t="s">
        <v>27</v>
      </c>
      <c r="D17049" t="s">
        <v>20</v>
      </c>
      <c r="E17049" t="s">
        <v>21</v>
      </c>
      <c r="F17049" t="s">
        <v>33</v>
      </c>
      <c r="G17049">
        <v>2757.33</v>
      </c>
      <c r="H17049">
        <v>4</v>
      </c>
      <c r="I17049">
        <v>551.47</v>
      </c>
      <c r="J17049">
        <v>11580.79</v>
      </c>
      <c r="K17049" s="1">
        <v>45953</v>
      </c>
      <c r="L17049" s="2">
        <v>0.62715277777777778</v>
      </c>
      <c r="M17049" t="s">
        <v>23</v>
      </c>
      <c r="N17049">
        <v>11029.32</v>
      </c>
      <c r="O17049">
        <v>4.7600000000000003E-2</v>
      </c>
      <c r="P17049">
        <v>8.1</v>
      </c>
      <c r="Q17049" t="s">
        <v>24</v>
      </c>
      <c r="R17049" t="s">
        <v>21044</v>
      </c>
      <c r="S17049">
        <v>15</v>
      </c>
    </row>
    <row r="17050" spans="1:19" x14ac:dyDescent="0.3">
      <c r="A17050" t="s">
        <v>17090</v>
      </c>
      <c r="B17050" t="s">
        <v>45</v>
      </c>
      <c r="C17050" t="s">
        <v>46</v>
      </c>
      <c r="D17050" t="s">
        <v>28</v>
      </c>
      <c r="E17050" t="s">
        <v>21</v>
      </c>
      <c r="F17050" t="s">
        <v>36</v>
      </c>
      <c r="G17050">
        <v>3862.39</v>
      </c>
      <c r="H17050">
        <v>2</v>
      </c>
      <c r="I17050">
        <v>386.24</v>
      </c>
      <c r="J17050">
        <v>8111.02</v>
      </c>
      <c r="K17050" s="1">
        <v>45697</v>
      </c>
      <c r="L17050" s="2">
        <v>0.72829861111111116</v>
      </c>
      <c r="M17050" t="s">
        <v>23</v>
      </c>
      <c r="N17050">
        <v>7724.78</v>
      </c>
      <c r="O17050">
        <v>4.7600000000000003E-2</v>
      </c>
      <c r="P17050">
        <v>8.8000000000000007</v>
      </c>
      <c r="Q17050" t="s">
        <v>42</v>
      </c>
      <c r="R17050" t="s">
        <v>21044</v>
      </c>
      <c r="S17050">
        <v>17</v>
      </c>
    </row>
    <row r="17051" spans="1:19" x14ac:dyDescent="0.3">
      <c r="A17051" t="s">
        <v>17091</v>
      </c>
      <c r="B17051" t="s">
        <v>45</v>
      </c>
      <c r="C17051" t="s">
        <v>46</v>
      </c>
      <c r="D17051" t="s">
        <v>28</v>
      </c>
      <c r="E17051" t="s">
        <v>21</v>
      </c>
      <c r="F17051" t="s">
        <v>36</v>
      </c>
      <c r="G17051">
        <v>8636.9500000000007</v>
      </c>
      <c r="H17051">
        <v>9</v>
      </c>
      <c r="I17051">
        <v>3886.63</v>
      </c>
      <c r="J17051">
        <v>81619.179999999993</v>
      </c>
      <c r="K17051" s="1">
        <v>45775</v>
      </c>
      <c r="L17051" s="2">
        <v>0.38415509259259262</v>
      </c>
      <c r="M17051" t="s">
        <v>34</v>
      </c>
      <c r="N17051">
        <v>77732.55</v>
      </c>
      <c r="O17051">
        <v>4.7600000000000003E-2</v>
      </c>
      <c r="P17051">
        <v>7.3</v>
      </c>
      <c r="Q17051" t="s">
        <v>37</v>
      </c>
      <c r="R17051" t="s">
        <v>21048</v>
      </c>
      <c r="S17051">
        <v>9</v>
      </c>
    </row>
    <row r="17052" spans="1:19" x14ac:dyDescent="0.3">
      <c r="A17052" t="s">
        <v>17092</v>
      </c>
      <c r="B17052" t="s">
        <v>18</v>
      </c>
      <c r="C17052" t="s">
        <v>19</v>
      </c>
      <c r="D17052" t="s">
        <v>20</v>
      </c>
      <c r="E17052" t="s">
        <v>21</v>
      </c>
      <c r="F17052" t="s">
        <v>30</v>
      </c>
      <c r="G17052">
        <v>9307.7999999999993</v>
      </c>
      <c r="H17052">
        <v>1</v>
      </c>
      <c r="I17052">
        <v>465.39</v>
      </c>
      <c r="J17052">
        <v>9773.19</v>
      </c>
      <c r="K17052" s="1">
        <v>45808</v>
      </c>
      <c r="L17052" s="2">
        <v>0.53902777777777777</v>
      </c>
      <c r="M17052" t="s">
        <v>50</v>
      </c>
      <c r="N17052">
        <v>9307.7999999999993</v>
      </c>
      <c r="O17052">
        <v>4.7600000000000003E-2</v>
      </c>
      <c r="P17052">
        <v>5.9</v>
      </c>
      <c r="Q17052" t="s">
        <v>42</v>
      </c>
      <c r="R17052" t="s">
        <v>21043</v>
      </c>
      <c r="S17052">
        <v>12</v>
      </c>
    </row>
    <row r="17053" spans="1:19" x14ac:dyDescent="0.3">
      <c r="A17053" t="s">
        <v>17093</v>
      </c>
      <c r="B17053" t="s">
        <v>18</v>
      </c>
      <c r="C17053" t="s">
        <v>19</v>
      </c>
      <c r="D17053" t="s">
        <v>20</v>
      </c>
      <c r="E17053" t="s">
        <v>21</v>
      </c>
      <c r="F17053" t="s">
        <v>47</v>
      </c>
      <c r="G17053">
        <v>1898.24</v>
      </c>
      <c r="H17053">
        <v>4</v>
      </c>
      <c r="I17053">
        <v>379.65</v>
      </c>
      <c r="J17053">
        <v>7972.61</v>
      </c>
      <c r="K17053" s="1">
        <v>45856</v>
      </c>
      <c r="L17053" s="2">
        <v>0.43437500000000001</v>
      </c>
      <c r="M17053" t="s">
        <v>34</v>
      </c>
      <c r="N17053">
        <v>7592.96</v>
      </c>
      <c r="O17053">
        <v>4.7600000000000003E-2</v>
      </c>
      <c r="P17053">
        <v>5.3</v>
      </c>
      <c r="Q17053" t="s">
        <v>42</v>
      </c>
      <c r="R17053" t="s">
        <v>21043</v>
      </c>
      <c r="S17053">
        <v>10</v>
      </c>
    </row>
    <row r="17054" spans="1:19" x14ac:dyDescent="0.3">
      <c r="A17054" t="s">
        <v>17094</v>
      </c>
      <c r="B17054" t="s">
        <v>26</v>
      </c>
      <c r="C17054" t="s">
        <v>27</v>
      </c>
      <c r="D17054" t="s">
        <v>28</v>
      </c>
      <c r="E17054" t="s">
        <v>21</v>
      </c>
      <c r="F17054" t="s">
        <v>33</v>
      </c>
      <c r="G17054">
        <v>5324.78</v>
      </c>
      <c r="H17054">
        <v>5</v>
      </c>
      <c r="I17054">
        <v>1331.2</v>
      </c>
      <c r="J17054">
        <v>27955.1</v>
      </c>
      <c r="K17054" s="1">
        <v>45922</v>
      </c>
      <c r="L17054" s="2">
        <v>0.44893518518518516</v>
      </c>
      <c r="M17054" t="s">
        <v>50</v>
      </c>
      <c r="N17054">
        <v>26623.9</v>
      </c>
      <c r="O17054">
        <v>4.7600000000000003E-2</v>
      </c>
      <c r="P17054">
        <v>5.4</v>
      </c>
      <c r="Q17054" t="s">
        <v>31</v>
      </c>
      <c r="R17054" t="s">
        <v>21043</v>
      </c>
      <c r="S17054">
        <v>10</v>
      </c>
    </row>
    <row r="17055" spans="1:19" x14ac:dyDescent="0.3">
      <c r="A17055" t="s">
        <v>17095</v>
      </c>
      <c r="B17055" t="s">
        <v>18</v>
      </c>
      <c r="C17055" t="s">
        <v>19</v>
      </c>
      <c r="D17055" t="s">
        <v>20</v>
      </c>
      <c r="E17055" t="s">
        <v>29</v>
      </c>
      <c r="F17055" t="s">
        <v>47</v>
      </c>
      <c r="G17055">
        <v>8857.43</v>
      </c>
      <c r="H17055">
        <v>2</v>
      </c>
      <c r="I17055">
        <v>885.74</v>
      </c>
      <c r="J17055">
        <v>18600.599999999999</v>
      </c>
      <c r="K17055" s="1">
        <v>45922</v>
      </c>
      <c r="L17055" s="2">
        <v>0.83243055555555556</v>
      </c>
      <c r="M17055" t="s">
        <v>23</v>
      </c>
      <c r="N17055">
        <v>17714.86</v>
      </c>
      <c r="O17055">
        <v>4.7600000000000003E-2</v>
      </c>
      <c r="P17055">
        <v>7.4</v>
      </c>
      <c r="Q17055" t="s">
        <v>24</v>
      </c>
      <c r="R17055" t="s">
        <v>21048</v>
      </c>
      <c r="S17055">
        <v>19</v>
      </c>
    </row>
    <row r="17056" spans="1:19" x14ac:dyDescent="0.3">
      <c r="A17056" t="s">
        <v>17096</v>
      </c>
      <c r="B17056" t="s">
        <v>18</v>
      </c>
      <c r="C17056" t="s">
        <v>19</v>
      </c>
      <c r="D17056" t="s">
        <v>20</v>
      </c>
      <c r="E17056" t="s">
        <v>29</v>
      </c>
      <c r="F17056" t="s">
        <v>36</v>
      </c>
      <c r="G17056">
        <v>3767.22</v>
      </c>
      <c r="H17056">
        <v>2</v>
      </c>
      <c r="I17056">
        <v>376.72</v>
      </c>
      <c r="J17056">
        <v>7911.16</v>
      </c>
      <c r="K17056" s="1">
        <v>45921</v>
      </c>
      <c r="L17056" s="2">
        <v>0.70094907407407403</v>
      </c>
      <c r="M17056" t="s">
        <v>50</v>
      </c>
      <c r="N17056">
        <v>7534.44</v>
      </c>
      <c r="O17056">
        <v>4.7600000000000003E-2</v>
      </c>
      <c r="P17056">
        <v>5.0999999999999996</v>
      </c>
      <c r="Q17056" t="s">
        <v>42</v>
      </c>
      <c r="R17056" t="s">
        <v>21043</v>
      </c>
      <c r="S17056">
        <v>16</v>
      </c>
    </row>
    <row r="17057" spans="1:19" x14ac:dyDescent="0.3">
      <c r="A17057" t="s">
        <v>17097</v>
      </c>
      <c r="B17057" t="s">
        <v>26</v>
      </c>
      <c r="C17057" t="s">
        <v>27</v>
      </c>
      <c r="D17057" t="s">
        <v>20</v>
      </c>
      <c r="E17057" t="s">
        <v>29</v>
      </c>
      <c r="F17057" t="s">
        <v>47</v>
      </c>
      <c r="G17057">
        <v>6205.05</v>
      </c>
      <c r="H17057">
        <v>4</v>
      </c>
      <c r="I17057">
        <v>1241.01</v>
      </c>
      <c r="J17057">
        <v>26061.21</v>
      </c>
      <c r="K17057" s="1">
        <v>45921</v>
      </c>
      <c r="L17057" s="2">
        <v>0.63302083333333337</v>
      </c>
      <c r="M17057" t="s">
        <v>23</v>
      </c>
      <c r="N17057">
        <v>24820.2</v>
      </c>
      <c r="O17057">
        <v>4.7600000000000003E-2</v>
      </c>
      <c r="P17057">
        <v>4.2</v>
      </c>
      <c r="Q17057" t="s">
        <v>31</v>
      </c>
      <c r="R17057" t="s">
        <v>21045</v>
      </c>
      <c r="S17057">
        <v>15</v>
      </c>
    </row>
    <row r="17058" spans="1:19" x14ac:dyDescent="0.3">
      <c r="A17058" t="s">
        <v>17098</v>
      </c>
      <c r="B17058" t="s">
        <v>45</v>
      </c>
      <c r="C17058" t="s">
        <v>46</v>
      </c>
      <c r="D17058" t="s">
        <v>28</v>
      </c>
      <c r="E17058" t="s">
        <v>21</v>
      </c>
      <c r="F17058" t="s">
        <v>22</v>
      </c>
      <c r="G17058">
        <v>6392.19</v>
      </c>
      <c r="H17058">
        <v>1</v>
      </c>
      <c r="I17058">
        <v>319.61</v>
      </c>
      <c r="J17058">
        <v>6711.8</v>
      </c>
      <c r="K17058" s="1">
        <v>45954</v>
      </c>
      <c r="L17058" s="2">
        <v>0.7329282407407407</v>
      </c>
      <c r="M17058" t="s">
        <v>34</v>
      </c>
      <c r="N17058">
        <v>6392.19</v>
      </c>
      <c r="O17058">
        <v>4.7600000000000003E-2</v>
      </c>
      <c r="P17058">
        <v>6.9</v>
      </c>
      <c r="Q17058" t="s">
        <v>42</v>
      </c>
      <c r="R17058" t="s">
        <v>21047</v>
      </c>
      <c r="S17058">
        <v>17</v>
      </c>
    </row>
    <row r="17059" spans="1:19" x14ac:dyDescent="0.3">
      <c r="A17059" t="s">
        <v>17099</v>
      </c>
      <c r="B17059" t="s">
        <v>26</v>
      </c>
      <c r="C17059" t="s">
        <v>27</v>
      </c>
      <c r="D17059" t="s">
        <v>28</v>
      </c>
      <c r="E17059" t="s">
        <v>29</v>
      </c>
      <c r="F17059" t="s">
        <v>30</v>
      </c>
      <c r="G17059">
        <v>6468</v>
      </c>
      <c r="H17059">
        <v>6</v>
      </c>
      <c r="I17059">
        <v>1940.4</v>
      </c>
      <c r="J17059">
        <v>40748.400000000001</v>
      </c>
      <c r="K17059" s="1">
        <v>45947</v>
      </c>
      <c r="L17059" s="2">
        <v>0.63173611111111116</v>
      </c>
      <c r="M17059" t="s">
        <v>50</v>
      </c>
      <c r="N17059">
        <v>38808</v>
      </c>
      <c r="O17059">
        <v>4.7600000000000003E-2</v>
      </c>
      <c r="P17059">
        <v>9.6</v>
      </c>
      <c r="Q17059" t="s">
        <v>31</v>
      </c>
      <c r="R17059" t="s">
        <v>21046</v>
      </c>
      <c r="S17059">
        <v>15</v>
      </c>
    </row>
    <row r="17060" spans="1:19" x14ac:dyDescent="0.3">
      <c r="A17060" t="s">
        <v>17100</v>
      </c>
      <c r="B17060" t="s">
        <v>26</v>
      </c>
      <c r="C17060" t="s">
        <v>27</v>
      </c>
      <c r="D17060" t="s">
        <v>20</v>
      </c>
      <c r="E17060" t="s">
        <v>29</v>
      </c>
      <c r="F17060" t="s">
        <v>47</v>
      </c>
      <c r="G17060">
        <v>6542.53</v>
      </c>
      <c r="H17060">
        <v>5</v>
      </c>
      <c r="I17060">
        <v>1635.63</v>
      </c>
      <c r="J17060">
        <v>34348.28</v>
      </c>
      <c r="K17060" s="1">
        <v>45990</v>
      </c>
      <c r="L17060" s="2">
        <v>0.74884259259259256</v>
      </c>
      <c r="M17060" t="s">
        <v>34</v>
      </c>
      <c r="N17060">
        <v>32712.65</v>
      </c>
      <c r="O17060">
        <v>4.7600000000000003E-2</v>
      </c>
      <c r="P17060">
        <v>8.1999999999999993</v>
      </c>
      <c r="Q17060" t="s">
        <v>31</v>
      </c>
      <c r="R17060" t="s">
        <v>21044</v>
      </c>
      <c r="S17060">
        <v>17</v>
      </c>
    </row>
    <row r="17061" spans="1:19" x14ac:dyDescent="0.3">
      <c r="A17061" t="s">
        <v>17101</v>
      </c>
      <c r="B17061" t="s">
        <v>45</v>
      </c>
      <c r="C17061" t="s">
        <v>46</v>
      </c>
      <c r="D17061" t="s">
        <v>28</v>
      </c>
      <c r="E17061" t="s">
        <v>21</v>
      </c>
      <c r="F17061" t="s">
        <v>30</v>
      </c>
      <c r="G17061">
        <v>5512.61</v>
      </c>
      <c r="H17061">
        <v>2</v>
      </c>
      <c r="I17061">
        <v>551.26</v>
      </c>
      <c r="J17061">
        <v>11576.48</v>
      </c>
      <c r="K17061" s="1">
        <v>45949</v>
      </c>
      <c r="L17061" s="2">
        <v>0.45052083333333331</v>
      </c>
      <c r="M17061" t="s">
        <v>34</v>
      </c>
      <c r="N17061">
        <v>11025.22</v>
      </c>
      <c r="O17061">
        <v>4.7600000000000003E-2</v>
      </c>
      <c r="P17061">
        <v>7.4</v>
      </c>
      <c r="Q17061" t="s">
        <v>24</v>
      </c>
      <c r="R17061" t="s">
        <v>21048</v>
      </c>
      <c r="S17061">
        <v>10</v>
      </c>
    </row>
    <row r="17062" spans="1:19" x14ac:dyDescent="0.3">
      <c r="A17062" t="s">
        <v>17102</v>
      </c>
      <c r="B17062" t="s">
        <v>45</v>
      </c>
      <c r="C17062" t="s">
        <v>46</v>
      </c>
      <c r="D17062" t="s">
        <v>20</v>
      </c>
      <c r="E17062" t="s">
        <v>21</v>
      </c>
      <c r="F17062" t="s">
        <v>30</v>
      </c>
      <c r="G17062">
        <v>4801.59</v>
      </c>
      <c r="H17062">
        <v>3</v>
      </c>
      <c r="I17062">
        <v>720.24</v>
      </c>
      <c r="J17062">
        <v>15125.01</v>
      </c>
      <c r="K17062" s="1">
        <v>45778</v>
      </c>
      <c r="L17062" s="2">
        <v>0.63920138888888889</v>
      </c>
      <c r="M17062" t="s">
        <v>23</v>
      </c>
      <c r="N17062">
        <v>14404.77</v>
      </c>
      <c r="O17062">
        <v>4.7600000000000003E-2</v>
      </c>
      <c r="P17062">
        <v>6.1</v>
      </c>
      <c r="Q17062" t="s">
        <v>24</v>
      </c>
      <c r="R17062" t="s">
        <v>21047</v>
      </c>
      <c r="S17062">
        <v>15</v>
      </c>
    </row>
    <row r="17063" spans="1:19" x14ac:dyDescent="0.3">
      <c r="A17063" t="s">
        <v>17103</v>
      </c>
      <c r="B17063" t="s">
        <v>26</v>
      </c>
      <c r="C17063" t="s">
        <v>27</v>
      </c>
      <c r="D17063" t="s">
        <v>28</v>
      </c>
      <c r="E17063" t="s">
        <v>29</v>
      </c>
      <c r="F17063" t="s">
        <v>59</v>
      </c>
      <c r="G17063">
        <v>8077.09</v>
      </c>
      <c r="H17063">
        <v>8</v>
      </c>
      <c r="I17063">
        <v>3230.84</v>
      </c>
      <c r="J17063">
        <v>67847.56</v>
      </c>
      <c r="K17063" s="1">
        <v>45682</v>
      </c>
      <c r="L17063" s="2">
        <v>0.65400462962962957</v>
      </c>
      <c r="M17063" t="s">
        <v>23</v>
      </c>
      <c r="N17063">
        <v>64616.72</v>
      </c>
      <c r="O17063">
        <v>4.7600000000000003E-2</v>
      </c>
      <c r="P17063">
        <v>4.3</v>
      </c>
      <c r="Q17063" t="s">
        <v>37</v>
      </c>
      <c r="R17063" t="s">
        <v>21045</v>
      </c>
      <c r="S17063">
        <v>15</v>
      </c>
    </row>
    <row r="17064" spans="1:19" x14ac:dyDescent="0.3">
      <c r="A17064" t="s">
        <v>17104</v>
      </c>
      <c r="B17064" t="s">
        <v>18</v>
      </c>
      <c r="C17064" t="s">
        <v>19</v>
      </c>
      <c r="D17064" t="s">
        <v>20</v>
      </c>
      <c r="E17064" t="s">
        <v>21</v>
      </c>
      <c r="F17064" t="s">
        <v>22</v>
      </c>
      <c r="G17064">
        <v>6858.62</v>
      </c>
      <c r="H17064">
        <v>5</v>
      </c>
      <c r="I17064">
        <v>1714.66</v>
      </c>
      <c r="J17064">
        <v>36007.760000000002</v>
      </c>
      <c r="K17064" s="1">
        <v>45707</v>
      </c>
      <c r="L17064" s="2">
        <v>0.47469907407407408</v>
      </c>
      <c r="M17064" t="s">
        <v>50</v>
      </c>
      <c r="N17064">
        <v>34293.1</v>
      </c>
      <c r="O17064">
        <v>4.7600000000000003E-2</v>
      </c>
      <c r="P17064">
        <v>4.5999999999999996</v>
      </c>
      <c r="Q17064" t="s">
        <v>31</v>
      </c>
      <c r="R17064" t="s">
        <v>21045</v>
      </c>
      <c r="S17064">
        <v>11</v>
      </c>
    </row>
    <row r="17065" spans="1:19" x14ac:dyDescent="0.3">
      <c r="A17065" t="s">
        <v>17105</v>
      </c>
      <c r="B17065" t="s">
        <v>45</v>
      </c>
      <c r="C17065" t="s">
        <v>46</v>
      </c>
      <c r="D17065" t="s">
        <v>20</v>
      </c>
      <c r="E17065" t="s">
        <v>29</v>
      </c>
      <c r="F17065" t="s">
        <v>36</v>
      </c>
      <c r="G17065">
        <v>4116.53</v>
      </c>
      <c r="H17065">
        <v>9</v>
      </c>
      <c r="I17065">
        <v>1852.44</v>
      </c>
      <c r="J17065">
        <v>38901.21</v>
      </c>
      <c r="K17065" s="1">
        <v>45774</v>
      </c>
      <c r="L17065" s="2">
        <v>0.43634259259259262</v>
      </c>
      <c r="M17065" t="s">
        <v>23</v>
      </c>
      <c r="N17065">
        <v>37048.769999999997</v>
      </c>
      <c r="O17065">
        <v>4.7600000000000003E-2</v>
      </c>
      <c r="P17065">
        <v>4.8</v>
      </c>
      <c r="Q17065" t="s">
        <v>31</v>
      </c>
      <c r="R17065" t="s">
        <v>21045</v>
      </c>
      <c r="S17065">
        <v>10</v>
      </c>
    </row>
    <row r="17066" spans="1:19" x14ac:dyDescent="0.3">
      <c r="A17066" t="s">
        <v>17106</v>
      </c>
      <c r="B17066" t="s">
        <v>18</v>
      </c>
      <c r="C17066" t="s">
        <v>19</v>
      </c>
      <c r="D17066" t="s">
        <v>28</v>
      </c>
      <c r="E17066" t="s">
        <v>29</v>
      </c>
      <c r="F17066" t="s">
        <v>33</v>
      </c>
      <c r="G17066">
        <v>5284.73</v>
      </c>
      <c r="H17066">
        <v>1</v>
      </c>
      <c r="I17066">
        <v>264.24</v>
      </c>
      <c r="J17066">
        <v>5548.97</v>
      </c>
      <c r="K17066" s="1">
        <v>45933</v>
      </c>
      <c r="L17066" s="2">
        <v>0.58373842592592595</v>
      </c>
      <c r="M17066" t="s">
        <v>34</v>
      </c>
      <c r="N17066">
        <v>5284.73</v>
      </c>
      <c r="O17066">
        <v>4.7600000000000003E-2</v>
      </c>
      <c r="P17066">
        <v>4.9000000000000004</v>
      </c>
      <c r="Q17066" t="s">
        <v>42</v>
      </c>
      <c r="R17066" t="s">
        <v>21045</v>
      </c>
      <c r="S17066">
        <v>14</v>
      </c>
    </row>
    <row r="17067" spans="1:19" x14ac:dyDescent="0.3">
      <c r="A17067" t="s">
        <v>17107</v>
      </c>
      <c r="B17067" t="s">
        <v>45</v>
      </c>
      <c r="C17067" t="s">
        <v>46</v>
      </c>
      <c r="D17067" t="s">
        <v>28</v>
      </c>
      <c r="E17067" t="s">
        <v>29</v>
      </c>
      <c r="F17067" t="s">
        <v>36</v>
      </c>
      <c r="G17067">
        <v>3583.52</v>
      </c>
      <c r="H17067">
        <v>9</v>
      </c>
      <c r="I17067">
        <v>1612.58</v>
      </c>
      <c r="J17067">
        <v>33864.26</v>
      </c>
      <c r="K17067" s="1">
        <v>45991</v>
      </c>
      <c r="L17067" s="2">
        <v>0.49425925925925923</v>
      </c>
      <c r="M17067" t="s">
        <v>23</v>
      </c>
      <c r="N17067">
        <v>32251.68</v>
      </c>
      <c r="O17067">
        <v>4.7600000000000003E-2</v>
      </c>
      <c r="P17067">
        <v>4.9000000000000004</v>
      </c>
      <c r="Q17067" t="s">
        <v>31</v>
      </c>
      <c r="R17067" t="s">
        <v>21045</v>
      </c>
      <c r="S17067">
        <v>11</v>
      </c>
    </row>
    <row r="17068" spans="1:19" x14ac:dyDescent="0.3">
      <c r="A17068" t="s">
        <v>17108</v>
      </c>
      <c r="B17068" t="s">
        <v>45</v>
      </c>
      <c r="C17068" t="s">
        <v>46</v>
      </c>
      <c r="D17068" t="s">
        <v>20</v>
      </c>
      <c r="E17068" t="s">
        <v>29</v>
      </c>
      <c r="F17068" t="s">
        <v>36</v>
      </c>
      <c r="G17068">
        <v>1266.77</v>
      </c>
      <c r="H17068">
        <v>10</v>
      </c>
      <c r="I17068">
        <v>633.39</v>
      </c>
      <c r="J17068">
        <v>13301.09</v>
      </c>
      <c r="K17068" s="1">
        <v>45700</v>
      </c>
      <c r="L17068" s="2">
        <v>0.79267361111111112</v>
      </c>
      <c r="M17068" t="s">
        <v>34</v>
      </c>
      <c r="N17068">
        <v>12667.7</v>
      </c>
      <c r="O17068">
        <v>4.7600000000000003E-2</v>
      </c>
      <c r="P17068">
        <v>4.0999999999999996</v>
      </c>
      <c r="Q17068" t="s">
        <v>24</v>
      </c>
      <c r="R17068" t="s">
        <v>21045</v>
      </c>
      <c r="S17068">
        <v>19</v>
      </c>
    </row>
    <row r="17069" spans="1:19" x14ac:dyDescent="0.3">
      <c r="A17069" t="s">
        <v>17109</v>
      </c>
      <c r="B17069" t="s">
        <v>26</v>
      </c>
      <c r="C17069" t="s">
        <v>27</v>
      </c>
      <c r="D17069" t="s">
        <v>20</v>
      </c>
      <c r="E17069" t="s">
        <v>21</v>
      </c>
      <c r="F17069" t="s">
        <v>30</v>
      </c>
      <c r="G17069">
        <v>9808.92</v>
      </c>
      <c r="H17069">
        <v>2</v>
      </c>
      <c r="I17069">
        <v>980.89</v>
      </c>
      <c r="J17069">
        <v>20598.73</v>
      </c>
      <c r="K17069" s="1">
        <v>45946</v>
      </c>
      <c r="L17069" s="2">
        <v>0.83165509259259263</v>
      </c>
      <c r="M17069" t="s">
        <v>50</v>
      </c>
      <c r="N17069">
        <v>19617.84</v>
      </c>
      <c r="O17069">
        <v>4.7600000000000003E-2</v>
      </c>
      <c r="P17069">
        <v>5.5</v>
      </c>
      <c r="Q17069" t="s">
        <v>31</v>
      </c>
      <c r="R17069" t="s">
        <v>21043</v>
      </c>
      <c r="S17069">
        <v>19</v>
      </c>
    </row>
    <row r="17070" spans="1:19" x14ac:dyDescent="0.3">
      <c r="A17070" t="s">
        <v>17110</v>
      </c>
      <c r="B17070" t="s">
        <v>45</v>
      </c>
      <c r="C17070" t="s">
        <v>46</v>
      </c>
      <c r="D17070" t="s">
        <v>20</v>
      </c>
      <c r="E17070" t="s">
        <v>29</v>
      </c>
      <c r="F17070" t="s">
        <v>47</v>
      </c>
      <c r="G17070">
        <v>4103.75</v>
      </c>
      <c r="H17070">
        <v>10</v>
      </c>
      <c r="I17070">
        <v>2051.88</v>
      </c>
      <c r="J17070">
        <v>43089.38</v>
      </c>
      <c r="K17070" s="1">
        <v>45668</v>
      </c>
      <c r="L17070" s="2">
        <v>0.58298611111111109</v>
      </c>
      <c r="M17070" t="s">
        <v>23</v>
      </c>
      <c r="N17070">
        <v>41037.5</v>
      </c>
      <c r="O17070">
        <v>4.7600000000000003E-2</v>
      </c>
      <c r="P17070">
        <v>8.1</v>
      </c>
      <c r="Q17070" t="s">
        <v>31</v>
      </c>
      <c r="R17070" t="s">
        <v>21044</v>
      </c>
      <c r="S17070">
        <v>13</v>
      </c>
    </row>
    <row r="17071" spans="1:19" x14ac:dyDescent="0.3">
      <c r="A17071" t="s">
        <v>17111</v>
      </c>
      <c r="B17071" t="s">
        <v>18</v>
      </c>
      <c r="C17071" t="s">
        <v>19</v>
      </c>
      <c r="D17071" t="s">
        <v>20</v>
      </c>
      <c r="E17071" t="s">
        <v>29</v>
      </c>
      <c r="F17071" t="s">
        <v>33</v>
      </c>
      <c r="G17071">
        <v>8216.15</v>
      </c>
      <c r="H17071">
        <v>7</v>
      </c>
      <c r="I17071">
        <v>2875.65</v>
      </c>
      <c r="J17071">
        <v>60388.7</v>
      </c>
      <c r="K17071" s="1">
        <v>45800</v>
      </c>
      <c r="L17071" s="2">
        <v>0.68170138888888887</v>
      </c>
      <c r="M17071" t="s">
        <v>34</v>
      </c>
      <c r="N17071">
        <v>57513.05</v>
      </c>
      <c r="O17071">
        <v>4.7600000000000003E-2</v>
      </c>
      <c r="P17071">
        <v>4.8</v>
      </c>
      <c r="Q17071" t="s">
        <v>37</v>
      </c>
      <c r="R17071" t="s">
        <v>21045</v>
      </c>
      <c r="S17071">
        <v>16</v>
      </c>
    </row>
    <row r="17072" spans="1:19" x14ac:dyDescent="0.3">
      <c r="A17072" t="s">
        <v>17112</v>
      </c>
      <c r="B17072" t="s">
        <v>26</v>
      </c>
      <c r="C17072" t="s">
        <v>27</v>
      </c>
      <c r="D17072" t="s">
        <v>20</v>
      </c>
      <c r="E17072" t="s">
        <v>21</v>
      </c>
      <c r="F17072" t="s">
        <v>59</v>
      </c>
      <c r="G17072">
        <v>7366.77</v>
      </c>
      <c r="H17072">
        <v>1</v>
      </c>
      <c r="I17072">
        <v>368.34</v>
      </c>
      <c r="J17072">
        <v>7735.11</v>
      </c>
      <c r="K17072" s="1">
        <v>45974</v>
      </c>
      <c r="L17072" s="2">
        <v>0.42236111111111113</v>
      </c>
      <c r="M17072" t="s">
        <v>34</v>
      </c>
      <c r="N17072">
        <v>7366.77</v>
      </c>
      <c r="O17072">
        <v>4.7600000000000003E-2</v>
      </c>
      <c r="P17072">
        <v>6.1</v>
      </c>
      <c r="Q17072" t="s">
        <v>42</v>
      </c>
      <c r="R17072" t="s">
        <v>21047</v>
      </c>
      <c r="S17072">
        <v>10</v>
      </c>
    </row>
    <row r="17073" spans="1:19" x14ac:dyDescent="0.3">
      <c r="A17073" t="s">
        <v>17113</v>
      </c>
      <c r="B17073" t="s">
        <v>45</v>
      </c>
      <c r="C17073" t="s">
        <v>46</v>
      </c>
      <c r="D17073" t="s">
        <v>28</v>
      </c>
      <c r="E17073" t="s">
        <v>29</v>
      </c>
      <c r="F17073" t="s">
        <v>30</v>
      </c>
      <c r="G17073">
        <v>6922.18</v>
      </c>
      <c r="H17073">
        <v>7</v>
      </c>
      <c r="I17073">
        <v>2422.7600000000002</v>
      </c>
      <c r="J17073">
        <v>50878.02</v>
      </c>
      <c r="K17073" s="1">
        <v>45660</v>
      </c>
      <c r="L17073" s="2">
        <v>0.85289351851851847</v>
      </c>
      <c r="M17073" t="s">
        <v>50</v>
      </c>
      <c r="N17073">
        <v>48455.26</v>
      </c>
      <c r="O17073">
        <v>4.7600000000000003E-2</v>
      </c>
      <c r="P17073">
        <v>7.1</v>
      </c>
      <c r="Q17073" t="s">
        <v>37</v>
      </c>
      <c r="R17073" t="s">
        <v>21048</v>
      </c>
      <c r="S17073">
        <v>20</v>
      </c>
    </row>
    <row r="17074" spans="1:19" x14ac:dyDescent="0.3">
      <c r="A17074" t="s">
        <v>17114</v>
      </c>
      <c r="B17074" t="s">
        <v>18</v>
      </c>
      <c r="C17074" t="s">
        <v>19</v>
      </c>
      <c r="D17074" t="s">
        <v>28</v>
      </c>
      <c r="E17074" t="s">
        <v>21</v>
      </c>
      <c r="F17074" t="s">
        <v>47</v>
      </c>
      <c r="G17074">
        <v>1034.29</v>
      </c>
      <c r="H17074">
        <v>7</v>
      </c>
      <c r="I17074">
        <v>362</v>
      </c>
      <c r="J17074">
        <v>7602.03</v>
      </c>
      <c r="K17074" s="1">
        <v>45945</v>
      </c>
      <c r="L17074" s="2">
        <v>0.86283564814814817</v>
      </c>
      <c r="M17074" t="s">
        <v>34</v>
      </c>
      <c r="N17074">
        <v>7240.03</v>
      </c>
      <c r="O17074">
        <v>4.7600000000000003E-2</v>
      </c>
      <c r="P17074">
        <v>6</v>
      </c>
      <c r="Q17074" t="s">
        <v>42</v>
      </c>
      <c r="R17074" t="s">
        <v>21047</v>
      </c>
      <c r="S17074">
        <v>20</v>
      </c>
    </row>
    <row r="17075" spans="1:19" x14ac:dyDescent="0.3">
      <c r="A17075" t="s">
        <v>17115</v>
      </c>
      <c r="B17075" t="s">
        <v>45</v>
      </c>
      <c r="C17075" t="s">
        <v>46</v>
      </c>
      <c r="D17075" t="s">
        <v>28</v>
      </c>
      <c r="E17075" t="s">
        <v>21</v>
      </c>
      <c r="F17075" t="s">
        <v>47</v>
      </c>
      <c r="G17075">
        <v>3973.14</v>
      </c>
      <c r="H17075">
        <v>3</v>
      </c>
      <c r="I17075">
        <v>595.97</v>
      </c>
      <c r="J17075">
        <v>12515.39</v>
      </c>
      <c r="K17075" s="1">
        <v>45701</v>
      </c>
      <c r="L17075" s="2">
        <v>0.67196759259259264</v>
      </c>
      <c r="M17075" t="s">
        <v>34</v>
      </c>
      <c r="N17075">
        <v>11919.42</v>
      </c>
      <c r="O17075">
        <v>4.7600000000000003E-2</v>
      </c>
      <c r="P17075">
        <v>8.3000000000000007</v>
      </c>
      <c r="Q17075" t="s">
        <v>24</v>
      </c>
      <c r="R17075" t="s">
        <v>21044</v>
      </c>
      <c r="S17075">
        <v>16</v>
      </c>
    </row>
    <row r="17076" spans="1:19" x14ac:dyDescent="0.3">
      <c r="A17076" t="s">
        <v>17116</v>
      </c>
      <c r="B17076" t="s">
        <v>18</v>
      </c>
      <c r="C17076" t="s">
        <v>19</v>
      </c>
      <c r="D17076" t="s">
        <v>28</v>
      </c>
      <c r="E17076" t="s">
        <v>21</v>
      </c>
      <c r="F17076" t="s">
        <v>59</v>
      </c>
      <c r="G17076">
        <v>1018.68</v>
      </c>
      <c r="H17076">
        <v>10</v>
      </c>
      <c r="I17076">
        <v>509.34</v>
      </c>
      <c r="J17076">
        <v>10696.14</v>
      </c>
      <c r="K17076" s="1">
        <v>45896</v>
      </c>
      <c r="L17076" s="2">
        <v>0.44616898148148149</v>
      </c>
      <c r="M17076" t="s">
        <v>50</v>
      </c>
      <c r="N17076">
        <v>10186.799999999999</v>
      </c>
      <c r="O17076">
        <v>4.7600000000000003E-2</v>
      </c>
      <c r="P17076">
        <v>8.6</v>
      </c>
      <c r="Q17076" t="s">
        <v>24</v>
      </c>
      <c r="R17076" t="s">
        <v>21044</v>
      </c>
      <c r="S17076">
        <v>10</v>
      </c>
    </row>
    <row r="17077" spans="1:19" x14ac:dyDescent="0.3">
      <c r="A17077" t="s">
        <v>17117</v>
      </c>
      <c r="B17077" t="s">
        <v>26</v>
      </c>
      <c r="C17077" t="s">
        <v>27</v>
      </c>
      <c r="D17077" t="s">
        <v>28</v>
      </c>
      <c r="E17077" t="s">
        <v>29</v>
      </c>
      <c r="F17077" t="s">
        <v>33</v>
      </c>
      <c r="G17077">
        <v>4224.41</v>
      </c>
      <c r="H17077">
        <v>2</v>
      </c>
      <c r="I17077">
        <v>422.44</v>
      </c>
      <c r="J17077">
        <v>8871.26</v>
      </c>
      <c r="K17077" s="1">
        <v>45728</v>
      </c>
      <c r="L17077" s="2">
        <v>0.49134259259259261</v>
      </c>
      <c r="M17077" t="s">
        <v>23</v>
      </c>
      <c r="N17077">
        <v>8448.82</v>
      </c>
      <c r="O17077">
        <v>4.7600000000000003E-2</v>
      </c>
      <c r="P17077">
        <v>8.9</v>
      </c>
      <c r="Q17077" t="s">
        <v>42</v>
      </c>
      <c r="R17077" t="s">
        <v>21044</v>
      </c>
      <c r="S17077">
        <v>11</v>
      </c>
    </row>
    <row r="17078" spans="1:19" x14ac:dyDescent="0.3">
      <c r="A17078" t="s">
        <v>17118</v>
      </c>
      <c r="B17078" t="s">
        <v>18</v>
      </c>
      <c r="C17078" t="s">
        <v>19</v>
      </c>
      <c r="D17078" t="s">
        <v>28</v>
      </c>
      <c r="E17078" t="s">
        <v>29</v>
      </c>
      <c r="F17078" t="s">
        <v>22</v>
      </c>
      <c r="G17078">
        <v>2590</v>
      </c>
      <c r="H17078">
        <v>1</v>
      </c>
      <c r="I17078">
        <v>129.5</v>
      </c>
      <c r="J17078">
        <v>2719.5</v>
      </c>
      <c r="K17078" s="1">
        <v>45688</v>
      </c>
      <c r="L17078" s="2">
        <v>0.54866898148148147</v>
      </c>
      <c r="M17078" t="s">
        <v>23</v>
      </c>
      <c r="N17078">
        <v>2590</v>
      </c>
      <c r="O17078">
        <v>4.7600000000000003E-2</v>
      </c>
      <c r="P17078">
        <v>7.2</v>
      </c>
      <c r="Q17078" t="s">
        <v>48</v>
      </c>
      <c r="R17078" t="s">
        <v>21048</v>
      </c>
      <c r="S17078">
        <v>13</v>
      </c>
    </row>
    <row r="17079" spans="1:19" x14ac:dyDescent="0.3">
      <c r="A17079" t="s">
        <v>17119</v>
      </c>
      <c r="B17079" t="s">
        <v>18</v>
      </c>
      <c r="C17079" t="s">
        <v>19</v>
      </c>
      <c r="D17079" t="s">
        <v>20</v>
      </c>
      <c r="E17079" t="s">
        <v>21</v>
      </c>
      <c r="F17079" t="s">
        <v>59</v>
      </c>
      <c r="G17079">
        <v>6146.07</v>
      </c>
      <c r="H17079">
        <v>10</v>
      </c>
      <c r="I17079">
        <v>3073.04</v>
      </c>
      <c r="J17079">
        <v>64533.74</v>
      </c>
      <c r="K17079" s="1">
        <v>45899</v>
      </c>
      <c r="L17079" s="2">
        <v>0.5376157407407407</v>
      </c>
      <c r="M17079" t="s">
        <v>23</v>
      </c>
      <c r="N17079">
        <v>61460.7</v>
      </c>
      <c r="O17079">
        <v>4.7600000000000003E-2</v>
      </c>
      <c r="P17079">
        <v>8.8000000000000007</v>
      </c>
      <c r="Q17079" t="s">
        <v>37</v>
      </c>
      <c r="R17079" t="s">
        <v>21044</v>
      </c>
      <c r="S17079">
        <v>12</v>
      </c>
    </row>
    <row r="17080" spans="1:19" x14ac:dyDescent="0.3">
      <c r="A17080" t="s">
        <v>17120</v>
      </c>
      <c r="B17080" t="s">
        <v>45</v>
      </c>
      <c r="C17080" t="s">
        <v>46</v>
      </c>
      <c r="D17080" t="s">
        <v>20</v>
      </c>
      <c r="E17080" t="s">
        <v>29</v>
      </c>
      <c r="F17080" t="s">
        <v>22</v>
      </c>
      <c r="G17080">
        <v>7795.25</v>
      </c>
      <c r="H17080">
        <v>5</v>
      </c>
      <c r="I17080">
        <v>1948.81</v>
      </c>
      <c r="J17080">
        <v>40925.06</v>
      </c>
      <c r="K17080" s="1">
        <v>45948</v>
      </c>
      <c r="L17080" s="2">
        <v>0.79525462962962967</v>
      </c>
      <c r="M17080" t="s">
        <v>23</v>
      </c>
      <c r="N17080">
        <v>38976.25</v>
      </c>
      <c r="O17080">
        <v>4.7600000000000003E-2</v>
      </c>
      <c r="P17080">
        <v>8.6999999999999993</v>
      </c>
      <c r="Q17080" t="s">
        <v>31</v>
      </c>
      <c r="R17080" t="s">
        <v>21044</v>
      </c>
      <c r="S17080">
        <v>19</v>
      </c>
    </row>
    <row r="17081" spans="1:19" x14ac:dyDescent="0.3">
      <c r="A17081" t="s">
        <v>17121</v>
      </c>
      <c r="B17081" t="s">
        <v>18</v>
      </c>
      <c r="C17081" t="s">
        <v>19</v>
      </c>
      <c r="D17081" t="s">
        <v>20</v>
      </c>
      <c r="E17081" t="s">
        <v>29</v>
      </c>
      <c r="F17081" t="s">
        <v>47</v>
      </c>
      <c r="G17081">
        <v>7693.63</v>
      </c>
      <c r="H17081">
        <v>2</v>
      </c>
      <c r="I17081">
        <v>769.36</v>
      </c>
      <c r="J17081">
        <v>16156.62</v>
      </c>
      <c r="K17081" s="1">
        <v>45832</v>
      </c>
      <c r="L17081" s="2">
        <v>0.51063657407407403</v>
      </c>
      <c r="M17081" t="s">
        <v>50</v>
      </c>
      <c r="N17081">
        <v>15387.26</v>
      </c>
      <c r="O17081">
        <v>4.7600000000000003E-2</v>
      </c>
      <c r="P17081">
        <v>7.1</v>
      </c>
      <c r="Q17081" t="s">
        <v>24</v>
      </c>
      <c r="R17081" t="s">
        <v>21048</v>
      </c>
      <c r="S17081">
        <v>12</v>
      </c>
    </row>
    <row r="17082" spans="1:19" x14ac:dyDescent="0.3">
      <c r="A17082" t="s">
        <v>17122</v>
      </c>
      <c r="B17082" t="s">
        <v>26</v>
      </c>
      <c r="C17082" t="s">
        <v>27</v>
      </c>
      <c r="D17082" t="s">
        <v>28</v>
      </c>
      <c r="E17082" t="s">
        <v>21</v>
      </c>
      <c r="F17082" t="s">
        <v>30</v>
      </c>
      <c r="G17082">
        <v>2176.88</v>
      </c>
      <c r="H17082">
        <v>10</v>
      </c>
      <c r="I17082">
        <v>1088.44</v>
      </c>
      <c r="J17082">
        <v>22857.24</v>
      </c>
      <c r="K17082" s="1">
        <v>45668</v>
      </c>
      <c r="L17082" s="2">
        <v>0.65259259259259261</v>
      </c>
      <c r="M17082" t="s">
        <v>23</v>
      </c>
      <c r="N17082">
        <v>21768.799999999999</v>
      </c>
      <c r="O17082">
        <v>4.7600000000000003E-2</v>
      </c>
      <c r="P17082">
        <v>8.3000000000000007</v>
      </c>
      <c r="Q17082" t="s">
        <v>31</v>
      </c>
      <c r="R17082" t="s">
        <v>21044</v>
      </c>
      <c r="S17082">
        <v>15</v>
      </c>
    </row>
    <row r="17083" spans="1:19" x14ac:dyDescent="0.3">
      <c r="A17083" t="s">
        <v>17123</v>
      </c>
      <c r="B17083" t="s">
        <v>26</v>
      </c>
      <c r="C17083" t="s">
        <v>27</v>
      </c>
      <c r="D17083" t="s">
        <v>28</v>
      </c>
      <c r="E17083" t="s">
        <v>29</v>
      </c>
      <c r="F17083" t="s">
        <v>59</v>
      </c>
      <c r="G17083">
        <v>2419.15</v>
      </c>
      <c r="H17083">
        <v>8</v>
      </c>
      <c r="I17083">
        <v>967.66</v>
      </c>
      <c r="J17083">
        <v>20320.86</v>
      </c>
      <c r="K17083" s="1">
        <v>45746</v>
      </c>
      <c r="L17083" s="2">
        <v>0.63039351851851855</v>
      </c>
      <c r="M17083" t="s">
        <v>34</v>
      </c>
      <c r="N17083">
        <v>19353.2</v>
      </c>
      <c r="O17083">
        <v>4.7600000000000003E-2</v>
      </c>
      <c r="P17083">
        <v>5.6</v>
      </c>
      <c r="Q17083" t="s">
        <v>31</v>
      </c>
      <c r="R17083" t="s">
        <v>21043</v>
      </c>
      <c r="S17083">
        <v>15</v>
      </c>
    </row>
    <row r="17084" spans="1:19" x14ac:dyDescent="0.3">
      <c r="A17084" t="s">
        <v>17124</v>
      </c>
      <c r="B17084" t="s">
        <v>18</v>
      </c>
      <c r="C17084" t="s">
        <v>19</v>
      </c>
      <c r="D17084" t="s">
        <v>20</v>
      </c>
      <c r="E17084" t="s">
        <v>29</v>
      </c>
      <c r="F17084" t="s">
        <v>22</v>
      </c>
      <c r="G17084">
        <v>9205.99</v>
      </c>
      <c r="H17084">
        <v>10</v>
      </c>
      <c r="I17084">
        <v>4603</v>
      </c>
      <c r="J17084">
        <v>96662.9</v>
      </c>
      <c r="K17084" s="1">
        <v>45869</v>
      </c>
      <c r="L17084" s="2">
        <v>0.40907407407407409</v>
      </c>
      <c r="M17084" t="s">
        <v>34</v>
      </c>
      <c r="N17084">
        <v>92059.9</v>
      </c>
      <c r="O17084">
        <v>4.7600000000000003E-2</v>
      </c>
      <c r="P17084">
        <v>8.1</v>
      </c>
      <c r="Q17084" t="s">
        <v>37</v>
      </c>
      <c r="R17084" t="s">
        <v>21044</v>
      </c>
      <c r="S17084">
        <v>9</v>
      </c>
    </row>
    <row r="17085" spans="1:19" x14ac:dyDescent="0.3">
      <c r="A17085" t="s">
        <v>17125</v>
      </c>
      <c r="B17085" t="s">
        <v>18</v>
      </c>
      <c r="C17085" t="s">
        <v>19</v>
      </c>
      <c r="D17085" t="s">
        <v>20</v>
      </c>
      <c r="E17085" t="s">
        <v>21</v>
      </c>
      <c r="F17085" t="s">
        <v>47</v>
      </c>
      <c r="G17085">
        <v>6865.14</v>
      </c>
      <c r="H17085">
        <v>9</v>
      </c>
      <c r="I17085">
        <v>3089.31</v>
      </c>
      <c r="J17085">
        <v>64875.57</v>
      </c>
      <c r="K17085" s="1">
        <v>45846</v>
      </c>
      <c r="L17085" s="2">
        <v>0.86655092592592597</v>
      </c>
      <c r="M17085" t="s">
        <v>34</v>
      </c>
      <c r="N17085">
        <v>61786.26</v>
      </c>
      <c r="O17085">
        <v>4.7600000000000003E-2</v>
      </c>
      <c r="P17085">
        <v>4.8</v>
      </c>
      <c r="Q17085" t="s">
        <v>37</v>
      </c>
      <c r="R17085" t="s">
        <v>21045</v>
      </c>
      <c r="S17085">
        <v>20</v>
      </c>
    </row>
    <row r="17086" spans="1:19" x14ac:dyDescent="0.3">
      <c r="A17086" t="s">
        <v>17126</v>
      </c>
      <c r="B17086" t="s">
        <v>45</v>
      </c>
      <c r="C17086" t="s">
        <v>46</v>
      </c>
      <c r="D17086" t="s">
        <v>20</v>
      </c>
      <c r="E17086" t="s">
        <v>21</v>
      </c>
      <c r="F17086" t="s">
        <v>33</v>
      </c>
      <c r="G17086">
        <v>7515.42</v>
      </c>
      <c r="H17086">
        <v>5</v>
      </c>
      <c r="I17086">
        <v>1878.86</v>
      </c>
      <c r="J17086">
        <v>39455.96</v>
      </c>
      <c r="K17086" s="1">
        <v>45857</v>
      </c>
      <c r="L17086" s="2">
        <v>0.46137731481481481</v>
      </c>
      <c r="M17086" t="s">
        <v>23</v>
      </c>
      <c r="N17086">
        <v>37577.1</v>
      </c>
      <c r="O17086">
        <v>4.7600000000000003E-2</v>
      </c>
      <c r="P17086">
        <v>5.5</v>
      </c>
      <c r="Q17086" t="s">
        <v>31</v>
      </c>
      <c r="R17086" t="s">
        <v>21043</v>
      </c>
      <c r="S17086">
        <v>11</v>
      </c>
    </row>
    <row r="17087" spans="1:19" x14ac:dyDescent="0.3">
      <c r="A17087" t="s">
        <v>17127</v>
      </c>
      <c r="B17087" t="s">
        <v>26</v>
      </c>
      <c r="C17087" t="s">
        <v>27</v>
      </c>
      <c r="D17087" t="s">
        <v>28</v>
      </c>
      <c r="E17087" t="s">
        <v>21</v>
      </c>
      <c r="F17087" t="s">
        <v>30</v>
      </c>
      <c r="G17087">
        <v>9982.5300000000007</v>
      </c>
      <c r="H17087">
        <v>6</v>
      </c>
      <c r="I17087">
        <v>2994.76</v>
      </c>
      <c r="J17087">
        <v>62889.94</v>
      </c>
      <c r="K17087" s="1">
        <v>45940</v>
      </c>
      <c r="L17087" s="2">
        <v>0.56420138888888893</v>
      </c>
      <c r="M17087" t="s">
        <v>34</v>
      </c>
      <c r="N17087">
        <v>59895.18</v>
      </c>
      <c r="O17087">
        <v>4.7600000000000003E-2</v>
      </c>
      <c r="P17087">
        <v>5.3</v>
      </c>
      <c r="Q17087" t="s">
        <v>37</v>
      </c>
      <c r="R17087" t="s">
        <v>21043</v>
      </c>
      <c r="S17087">
        <v>13</v>
      </c>
    </row>
    <row r="17088" spans="1:19" x14ac:dyDescent="0.3">
      <c r="A17088" t="s">
        <v>17128</v>
      </c>
      <c r="B17088" t="s">
        <v>18</v>
      </c>
      <c r="C17088" t="s">
        <v>19</v>
      </c>
      <c r="D17088" t="s">
        <v>28</v>
      </c>
      <c r="E17088" t="s">
        <v>21</v>
      </c>
      <c r="F17088" t="s">
        <v>59</v>
      </c>
      <c r="G17088">
        <v>2146.6999999999998</v>
      </c>
      <c r="H17088">
        <v>3</v>
      </c>
      <c r="I17088">
        <v>322.01</v>
      </c>
      <c r="J17088">
        <v>6762.11</v>
      </c>
      <c r="K17088" s="1">
        <v>45914</v>
      </c>
      <c r="L17088" s="2">
        <v>0.43475694444444446</v>
      </c>
      <c r="M17088" t="s">
        <v>50</v>
      </c>
      <c r="N17088">
        <v>6440.1</v>
      </c>
      <c r="O17088">
        <v>4.7600000000000003E-2</v>
      </c>
      <c r="P17088">
        <v>9.1999999999999993</v>
      </c>
      <c r="Q17088" t="s">
        <v>42</v>
      </c>
      <c r="R17088" t="s">
        <v>21046</v>
      </c>
      <c r="S17088">
        <v>10</v>
      </c>
    </row>
    <row r="17089" spans="1:19" x14ac:dyDescent="0.3">
      <c r="A17089" t="s">
        <v>17129</v>
      </c>
      <c r="B17089" t="s">
        <v>45</v>
      </c>
      <c r="C17089" t="s">
        <v>46</v>
      </c>
      <c r="D17089" t="s">
        <v>20</v>
      </c>
      <c r="E17089" t="s">
        <v>29</v>
      </c>
      <c r="F17089" t="s">
        <v>59</v>
      </c>
      <c r="G17089">
        <v>9129.4599999999991</v>
      </c>
      <c r="H17089">
        <v>4</v>
      </c>
      <c r="I17089">
        <v>1825.89</v>
      </c>
      <c r="J17089">
        <v>38343.730000000003</v>
      </c>
      <c r="K17089" s="1">
        <v>45677</v>
      </c>
      <c r="L17089" s="2">
        <v>0.51998842592592598</v>
      </c>
      <c r="M17089" t="s">
        <v>50</v>
      </c>
      <c r="N17089">
        <v>36517.839999999997</v>
      </c>
      <c r="O17089">
        <v>4.7600000000000003E-2</v>
      </c>
      <c r="P17089">
        <v>4.3</v>
      </c>
      <c r="Q17089" t="s">
        <v>31</v>
      </c>
      <c r="R17089" t="s">
        <v>21045</v>
      </c>
      <c r="S17089">
        <v>12</v>
      </c>
    </row>
    <row r="17090" spans="1:19" x14ac:dyDescent="0.3">
      <c r="A17090" t="s">
        <v>17130</v>
      </c>
      <c r="B17090" t="s">
        <v>45</v>
      </c>
      <c r="C17090" t="s">
        <v>46</v>
      </c>
      <c r="D17090" t="s">
        <v>28</v>
      </c>
      <c r="E17090" t="s">
        <v>29</v>
      </c>
      <c r="F17090" t="s">
        <v>47</v>
      </c>
      <c r="G17090">
        <v>8233.4599999999991</v>
      </c>
      <c r="H17090">
        <v>2</v>
      </c>
      <c r="I17090">
        <v>823.35</v>
      </c>
      <c r="J17090">
        <v>17290.27</v>
      </c>
      <c r="K17090" s="1">
        <v>45851</v>
      </c>
      <c r="L17090" s="2">
        <v>0.52780092592592598</v>
      </c>
      <c r="M17090" t="s">
        <v>23</v>
      </c>
      <c r="N17090">
        <v>16466.919999999998</v>
      </c>
      <c r="O17090">
        <v>4.7600000000000003E-2</v>
      </c>
      <c r="P17090">
        <v>6.9</v>
      </c>
      <c r="Q17090" t="s">
        <v>24</v>
      </c>
      <c r="R17090" t="s">
        <v>21047</v>
      </c>
      <c r="S17090">
        <v>12</v>
      </c>
    </row>
    <row r="17091" spans="1:19" x14ac:dyDescent="0.3">
      <c r="A17091" t="s">
        <v>17131</v>
      </c>
      <c r="B17091" t="s">
        <v>18</v>
      </c>
      <c r="C17091" t="s">
        <v>19</v>
      </c>
      <c r="D17091" t="s">
        <v>20</v>
      </c>
      <c r="E17091" t="s">
        <v>29</v>
      </c>
      <c r="F17091" t="s">
        <v>30</v>
      </c>
      <c r="G17091">
        <v>3288.89</v>
      </c>
      <c r="H17091">
        <v>2</v>
      </c>
      <c r="I17091">
        <v>328.89</v>
      </c>
      <c r="J17091">
        <v>6906.67</v>
      </c>
      <c r="K17091" s="1">
        <v>45928</v>
      </c>
      <c r="L17091" s="2">
        <v>0.67766203703703709</v>
      </c>
      <c r="M17091" t="s">
        <v>23</v>
      </c>
      <c r="N17091">
        <v>6577.78</v>
      </c>
      <c r="O17091">
        <v>4.7600000000000003E-2</v>
      </c>
      <c r="P17091">
        <v>7.5</v>
      </c>
      <c r="Q17091" t="s">
        <v>42</v>
      </c>
      <c r="R17091" t="s">
        <v>21048</v>
      </c>
      <c r="S17091">
        <v>16</v>
      </c>
    </row>
    <row r="17092" spans="1:19" x14ac:dyDescent="0.3">
      <c r="A17092" t="s">
        <v>17132</v>
      </c>
      <c r="B17092" t="s">
        <v>45</v>
      </c>
      <c r="C17092" t="s">
        <v>46</v>
      </c>
      <c r="D17092" t="s">
        <v>20</v>
      </c>
      <c r="E17092" t="s">
        <v>29</v>
      </c>
      <c r="F17092" t="s">
        <v>36</v>
      </c>
      <c r="G17092">
        <v>8969.85</v>
      </c>
      <c r="H17092">
        <v>3</v>
      </c>
      <c r="I17092">
        <v>1345.48</v>
      </c>
      <c r="J17092">
        <v>28255.03</v>
      </c>
      <c r="K17092" s="1">
        <v>45736</v>
      </c>
      <c r="L17092" s="2">
        <v>0.58302083333333332</v>
      </c>
      <c r="M17092" t="s">
        <v>50</v>
      </c>
      <c r="N17092">
        <v>26909.55</v>
      </c>
      <c r="O17092">
        <v>4.7600000000000003E-2</v>
      </c>
      <c r="P17092">
        <v>6</v>
      </c>
      <c r="Q17092" t="s">
        <v>31</v>
      </c>
      <c r="R17092" t="s">
        <v>21047</v>
      </c>
      <c r="S17092">
        <v>13</v>
      </c>
    </row>
    <row r="17093" spans="1:19" x14ac:dyDescent="0.3">
      <c r="A17093" t="s">
        <v>17133</v>
      </c>
      <c r="B17093" t="s">
        <v>18</v>
      </c>
      <c r="C17093" t="s">
        <v>19</v>
      </c>
      <c r="D17093" t="s">
        <v>20</v>
      </c>
      <c r="E17093" t="s">
        <v>21</v>
      </c>
      <c r="F17093" t="s">
        <v>59</v>
      </c>
      <c r="G17093">
        <v>9970.25</v>
      </c>
      <c r="H17093">
        <v>10</v>
      </c>
      <c r="I17093">
        <v>4985.12</v>
      </c>
      <c r="J17093">
        <v>104687.62</v>
      </c>
      <c r="K17093" s="1">
        <v>45833</v>
      </c>
      <c r="L17093" s="2">
        <v>0.6629976851851852</v>
      </c>
      <c r="M17093" t="s">
        <v>23</v>
      </c>
      <c r="N17093">
        <v>99702.5</v>
      </c>
      <c r="O17093">
        <v>4.7600000000000003E-2</v>
      </c>
      <c r="P17093">
        <v>5.3</v>
      </c>
      <c r="Q17093" t="s">
        <v>89</v>
      </c>
      <c r="R17093" t="s">
        <v>21043</v>
      </c>
      <c r="S17093">
        <v>15</v>
      </c>
    </row>
    <row r="17094" spans="1:19" x14ac:dyDescent="0.3">
      <c r="A17094" t="s">
        <v>17134</v>
      </c>
      <c r="B17094" t="s">
        <v>26</v>
      </c>
      <c r="C17094" t="s">
        <v>27</v>
      </c>
      <c r="D17094" t="s">
        <v>20</v>
      </c>
      <c r="E17094" t="s">
        <v>29</v>
      </c>
      <c r="F17094" t="s">
        <v>30</v>
      </c>
      <c r="G17094">
        <v>3464.44</v>
      </c>
      <c r="H17094">
        <v>3</v>
      </c>
      <c r="I17094">
        <v>519.66999999999996</v>
      </c>
      <c r="J17094">
        <v>10912.99</v>
      </c>
      <c r="K17094" s="1">
        <v>45759</v>
      </c>
      <c r="L17094" s="2">
        <v>0.51046296296296301</v>
      </c>
      <c r="M17094" t="s">
        <v>23</v>
      </c>
      <c r="N17094">
        <v>10393.32</v>
      </c>
      <c r="O17094">
        <v>4.7600000000000003E-2</v>
      </c>
      <c r="P17094">
        <v>6.5</v>
      </c>
      <c r="Q17094" t="s">
        <v>24</v>
      </c>
      <c r="R17094" t="s">
        <v>21047</v>
      </c>
      <c r="S17094">
        <v>12</v>
      </c>
    </row>
    <row r="17095" spans="1:19" x14ac:dyDescent="0.3">
      <c r="A17095" t="s">
        <v>17135</v>
      </c>
      <c r="B17095" t="s">
        <v>26</v>
      </c>
      <c r="C17095" t="s">
        <v>27</v>
      </c>
      <c r="D17095" t="s">
        <v>28</v>
      </c>
      <c r="E17095" t="s">
        <v>29</v>
      </c>
      <c r="F17095" t="s">
        <v>33</v>
      </c>
      <c r="G17095">
        <v>1677.82</v>
      </c>
      <c r="H17095">
        <v>1</v>
      </c>
      <c r="I17095">
        <v>83.89</v>
      </c>
      <c r="J17095">
        <v>1761.71</v>
      </c>
      <c r="K17095" s="1">
        <v>45982</v>
      </c>
      <c r="L17095" s="2">
        <v>0.68274305555555559</v>
      </c>
      <c r="M17095" t="s">
        <v>34</v>
      </c>
      <c r="N17095">
        <v>1677.82</v>
      </c>
      <c r="O17095">
        <v>4.7600000000000003E-2</v>
      </c>
      <c r="P17095">
        <v>5.3</v>
      </c>
      <c r="Q17095" t="s">
        <v>48</v>
      </c>
      <c r="R17095" t="s">
        <v>21043</v>
      </c>
      <c r="S17095">
        <v>16</v>
      </c>
    </row>
    <row r="17096" spans="1:19" x14ac:dyDescent="0.3">
      <c r="A17096" t="s">
        <v>17136</v>
      </c>
      <c r="B17096" t="s">
        <v>26</v>
      </c>
      <c r="C17096" t="s">
        <v>27</v>
      </c>
      <c r="D17096" t="s">
        <v>28</v>
      </c>
      <c r="E17096" t="s">
        <v>21</v>
      </c>
      <c r="F17096" t="s">
        <v>33</v>
      </c>
      <c r="G17096">
        <v>9357.84</v>
      </c>
      <c r="H17096">
        <v>3</v>
      </c>
      <c r="I17096">
        <v>1403.68</v>
      </c>
      <c r="J17096">
        <v>29477.200000000001</v>
      </c>
      <c r="K17096" s="1">
        <v>45776</v>
      </c>
      <c r="L17096" s="2">
        <v>0.75012731481481476</v>
      </c>
      <c r="M17096" t="s">
        <v>34</v>
      </c>
      <c r="N17096">
        <v>28073.52</v>
      </c>
      <c r="O17096">
        <v>4.7600000000000003E-2</v>
      </c>
      <c r="P17096">
        <v>7.5</v>
      </c>
      <c r="Q17096" t="s">
        <v>31</v>
      </c>
      <c r="R17096" t="s">
        <v>21048</v>
      </c>
      <c r="S17096">
        <v>18</v>
      </c>
    </row>
    <row r="17097" spans="1:19" x14ac:dyDescent="0.3">
      <c r="A17097" t="s">
        <v>17137</v>
      </c>
      <c r="B17097" t="s">
        <v>45</v>
      </c>
      <c r="C17097" t="s">
        <v>46</v>
      </c>
      <c r="D17097" t="s">
        <v>20</v>
      </c>
      <c r="E17097" t="s">
        <v>29</v>
      </c>
      <c r="F17097" t="s">
        <v>22</v>
      </c>
      <c r="G17097">
        <v>4957.29</v>
      </c>
      <c r="H17097">
        <v>5</v>
      </c>
      <c r="I17097">
        <v>1239.32</v>
      </c>
      <c r="J17097">
        <v>26025.77</v>
      </c>
      <c r="K17097" s="1">
        <v>45948</v>
      </c>
      <c r="L17097" s="2">
        <v>0.65534722222222219</v>
      </c>
      <c r="M17097" t="s">
        <v>50</v>
      </c>
      <c r="N17097">
        <v>24786.45</v>
      </c>
      <c r="O17097">
        <v>4.7600000000000003E-2</v>
      </c>
      <c r="P17097">
        <v>6</v>
      </c>
      <c r="Q17097" t="s">
        <v>31</v>
      </c>
      <c r="R17097" t="s">
        <v>21047</v>
      </c>
      <c r="S17097">
        <v>15</v>
      </c>
    </row>
    <row r="17098" spans="1:19" x14ac:dyDescent="0.3">
      <c r="A17098" t="s">
        <v>17138</v>
      </c>
      <c r="B17098" t="s">
        <v>18</v>
      </c>
      <c r="C17098" t="s">
        <v>19</v>
      </c>
      <c r="D17098" t="s">
        <v>28</v>
      </c>
      <c r="E17098" t="s">
        <v>21</v>
      </c>
      <c r="F17098" t="s">
        <v>22</v>
      </c>
      <c r="G17098">
        <v>5302.49</v>
      </c>
      <c r="H17098">
        <v>9</v>
      </c>
      <c r="I17098">
        <v>2386.12</v>
      </c>
      <c r="J17098">
        <v>50108.53</v>
      </c>
      <c r="K17098" s="1">
        <v>45981</v>
      </c>
      <c r="L17098" s="2">
        <v>0.77789351851851851</v>
      </c>
      <c r="M17098" t="s">
        <v>23</v>
      </c>
      <c r="N17098">
        <v>47722.41</v>
      </c>
      <c r="O17098">
        <v>4.7600000000000003E-2</v>
      </c>
      <c r="P17098">
        <v>6.3</v>
      </c>
      <c r="Q17098" t="s">
        <v>37</v>
      </c>
      <c r="R17098" t="s">
        <v>21047</v>
      </c>
      <c r="S17098">
        <v>18</v>
      </c>
    </row>
    <row r="17099" spans="1:19" x14ac:dyDescent="0.3">
      <c r="A17099" t="s">
        <v>17139</v>
      </c>
      <c r="B17099" t="s">
        <v>45</v>
      </c>
      <c r="C17099" t="s">
        <v>46</v>
      </c>
      <c r="D17099" t="s">
        <v>28</v>
      </c>
      <c r="E17099" t="s">
        <v>21</v>
      </c>
      <c r="F17099" t="s">
        <v>36</v>
      </c>
      <c r="G17099">
        <v>3363.91</v>
      </c>
      <c r="H17099">
        <v>9</v>
      </c>
      <c r="I17099">
        <v>1513.76</v>
      </c>
      <c r="J17099">
        <v>31788.95</v>
      </c>
      <c r="K17099" s="1">
        <v>45988</v>
      </c>
      <c r="L17099" s="2">
        <v>0.67410879629629628</v>
      </c>
      <c r="M17099" t="s">
        <v>23</v>
      </c>
      <c r="N17099">
        <v>30275.19</v>
      </c>
      <c r="O17099">
        <v>4.7600000000000003E-2</v>
      </c>
      <c r="P17099">
        <v>8.1999999999999993</v>
      </c>
      <c r="Q17099" t="s">
        <v>31</v>
      </c>
      <c r="R17099" t="s">
        <v>21044</v>
      </c>
      <c r="S17099">
        <v>16</v>
      </c>
    </row>
    <row r="17100" spans="1:19" x14ac:dyDescent="0.3">
      <c r="A17100" t="s">
        <v>17140</v>
      </c>
      <c r="B17100" t="s">
        <v>26</v>
      </c>
      <c r="C17100" t="s">
        <v>27</v>
      </c>
      <c r="D17100" t="s">
        <v>20</v>
      </c>
      <c r="E17100" t="s">
        <v>21</v>
      </c>
      <c r="F17100" t="s">
        <v>36</v>
      </c>
      <c r="G17100">
        <v>5153.8</v>
      </c>
      <c r="H17100">
        <v>6</v>
      </c>
      <c r="I17100">
        <v>1546.14</v>
      </c>
      <c r="J17100">
        <v>32468.94</v>
      </c>
      <c r="K17100" s="1">
        <v>45694</v>
      </c>
      <c r="L17100" s="2">
        <v>0.71666666666666667</v>
      </c>
      <c r="M17100" t="s">
        <v>34</v>
      </c>
      <c r="N17100">
        <v>30922.799999999999</v>
      </c>
      <c r="O17100">
        <v>4.7600000000000003E-2</v>
      </c>
      <c r="P17100">
        <v>7.7</v>
      </c>
      <c r="Q17100" t="s">
        <v>31</v>
      </c>
      <c r="R17100" t="s">
        <v>21048</v>
      </c>
      <c r="S17100">
        <v>17</v>
      </c>
    </row>
    <row r="17101" spans="1:19" x14ac:dyDescent="0.3">
      <c r="A17101" t="s">
        <v>17141</v>
      </c>
      <c r="B17101" t="s">
        <v>26</v>
      </c>
      <c r="C17101" t="s">
        <v>27</v>
      </c>
      <c r="D17101" t="s">
        <v>20</v>
      </c>
      <c r="E17101" t="s">
        <v>29</v>
      </c>
      <c r="F17101" t="s">
        <v>36</v>
      </c>
      <c r="G17101">
        <v>5398.13</v>
      </c>
      <c r="H17101">
        <v>5</v>
      </c>
      <c r="I17101">
        <v>1349.53</v>
      </c>
      <c r="J17101">
        <v>28340.18</v>
      </c>
      <c r="K17101" s="1">
        <v>45820</v>
      </c>
      <c r="L17101" s="2">
        <v>0.47384259259259259</v>
      </c>
      <c r="M17101" t="s">
        <v>50</v>
      </c>
      <c r="N17101">
        <v>26990.65</v>
      </c>
      <c r="O17101">
        <v>4.7600000000000003E-2</v>
      </c>
      <c r="P17101">
        <v>8.1999999999999993</v>
      </c>
      <c r="Q17101" t="s">
        <v>31</v>
      </c>
      <c r="R17101" t="s">
        <v>21044</v>
      </c>
      <c r="S17101">
        <v>11</v>
      </c>
    </row>
    <row r="17102" spans="1:19" x14ac:dyDescent="0.3">
      <c r="A17102" t="s">
        <v>17142</v>
      </c>
      <c r="B17102" t="s">
        <v>45</v>
      </c>
      <c r="C17102" t="s">
        <v>46</v>
      </c>
      <c r="D17102" t="s">
        <v>28</v>
      </c>
      <c r="E17102" t="s">
        <v>29</v>
      </c>
      <c r="F17102" t="s">
        <v>30</v>
      </c>
      <c r="G17102">
        <v>3349.99</v>
      </c>
      <c r="H17102">
        <v>10</v>
      </c>
      <c r="I17102">
        <v>1675</v>
      </c>
      <c r="J17102">
        <v>35174.9</v>
      </c>
      <c r="K17102" s="1">
        <v>45918</v>
      </c>
      <c r="L17102" s="2">
        <v>0.5615162037037037</v>
      </c>
      <c r="M17102" t="s">
        <v>23</v>
      </c>
      <c r="N17102">
        <v>33499.9</v>
      </c>
      <c r="O17102">
        <v>4.7600000000000003E-2</v>
      </c>
      <c r="P17102">
        <v>7.5</v>
      </c>
      <c r="Q17102" t="s">
        <v>31</v>
      </c>
      <c r="R17102" t="s">
        <v>21048</v>
      </c>
      <c r="S17102">
        <v>13</v>
      </c>
    </row>
    <row r="17103" spans="1:19" x14ac:dyDescent="0.3">
      <c r="A17103" t="s">
        <v>17143</v>
      </c>
      <c r="B17103" t="s">
        <v>45</v>
      </c>
      <c r="C17103" t="s">
        <v>46</v>
      </c>
      <c r="D17103" t="s">
        <v>28</v>
      </c>
      <c r="E17103" t="s">
        <v>29</v>
      </c>
      <c r="F17103" t="s">
        <v>36</v>
      </c>
      <c r="G17103">
        <v>3071.98</v>
      </c>
      <c r="H17103">
        <v>6</v>
      </c>
      <c r="I17103">
        <v>921.59</v>
      </c>
      <c r="J17103">
        <v>19353.47</v>
      </c>
      <c r="K17103" s="1">
        <v>45782</v>
      </c>
      <c r="L17103" s="2">
        <v>0.45515046296296297</v>
      </c>
      <c r="M17103" t="s">
        <v>34</v>
      </c>
      <c r="N17103">
        <v>18431.88</v>
      </c>
      <c r="O17103">
        <v>4.7600000000000003E-2</v>
      </c>
      <c r="P17103">
        <v>7.4</v>
      </c>
      <c r="Q17103" t="s">
        <v>24</v>
      </c>
      <c r="R17103" t="s">
        <v>21048</v>
      </c>
      <c r="S17103">
        <v>10</v>
      </c>
    </row>
    <row r="17104" spans="1:19" x14ac:dyDescent="0.3">
      <c r="A17104" t="s">
        <v>17144</v>
      </c>
      <c r="B17104" t="s">
        <v>18</v>
      </c>
      <c r="C17104" t="s">
        <v>19</v>
      </c>
      <c r="D17104" t="s">
        <v>28</v>
      </c>
      <c r="E17104" t="s">
        <v>21</v>
      </c>
      <c r="F17104" t="s">
        <v>59</v>
      </c>
      <c r="G17104">
        <v>6370.77</v>
      </c>
      <c r="H17104">
        <v>4</v>
      </c>
      <c r="I17104">
        <v>1274.1500000000001</v>
      </c>
      <c r="J17104">
        <v>26757.23</v>
      </c>
      <c r="K17104" s="1">
        <v>45715</v>
      </c>
      <c r="L17104" s="2">
        <v>0.39908564814814818</v>
      </c>
      <c r="M17104" t="s">
        <v>34</v>
      </c>
      <c r="N17104">
        <v>25483.08</v>
      </c>
      <c r="O17104">
        <v>4.7600000000000003E-2</v>
      </c>
      <c r="P17104">
        <v>4.5999999999999996</v>
      </c>
      <c r="Q17104" t="s">
        <v>31</v>
      </c>
      <c r="R17104" t="s">
        <v>21045</v>
      </c>
      <c r="S17104">
        <v>9</v>
      </c>
    </row>
    <row r="17105" spans="1:19" x14ac:dyDescent="0.3">
      <c r="A17105" t="s">
        <v>17145</v>
      </c>
      <c r="B17105" t="s">
        <v>45</v>
      </c>
      <c r="C17105" t="s">
        <v>46</v>
      </c>
      <c r="D17105" t="s">
        <v>28</v>
      </c>
      <c r="E17105" t="s">
        <v>21</v>
      </c>
      <c r="F17105" t="s">
        <v>22</v>
      </c>
      <c r="G17105">
        <v>8564.74</v>
      </c>
      <c r="H17105">
        <v>3</v>
      </c>
      <c r="I17105">
        <v>1284.71</v>
      </c>
      <c r="J17105">
        <v>26978.93</v>
      </c>
      <c r="K17105" s="1">
        <v>45867</v>
      </c>
      <c r="L17105" s="2">
        <v>0.48153935185185187</v>
      </c>
      <c r="M17105" t="s">
        <v>34</v>
      </c>
      <c r="N17105">
        <v>25694.22</v>
      </c>
      <c r="O17105">
        <v>4.7600000000000003E-2</v>
      </c>
      <c r="P17105">
        <v>4</v>
      </c>
      <c r="Q17105" t="s">
        <v>31</v>
      </c>
      <c r="R17105" t="s">
        <v>21045</v>
      </c>
      <c r="S17105">
        <v>11</v>
      </c>
    </row>
    <row r="17106" spans="1:19" x14ac:dyDescent="0.3">
      <c r="A17106" t="s">
        <v>17146</v>
      </c>
      <c r="B17106" t="s">
        <v>18</v>
      </c>
      <c r="C17106" t="s">
        <v>19</v>
      </c>
      <c r="D17106" t="s">
        <v>20</v>
      </c>
      <c r="E17106" t="s">
        <v>21</v>
      </c>
      <c r="F17106" t="s">
        <v>33</v>
      </c>
      <c r="G17106">
        <v>3746.24</v>
      </c>
      <c r="H17106">
        <v>7</v>
      </c>
      <c r="I17106">
        <v>1311.18</v>
      </c>
      <c r="J17106">
        <v>27534.86</v>
      </c>
      <c r="K17106" s="1">
        <v>45764</v>
      </c>
      <c r="L17106" s="2">
        <v>0.47177083333333331</v>
      </c>
      <c r="M17106" t="s">
        <v>34</v>
      </c>
      <c r="N17106">
        <v>26223.68</v>
      </c>
      <c r="O17106">
        <v>4.7600000000000003E-2</v>
      </c>
      <c r="P17106">
        <v>6.7</v>
      </c>
      <c r="Q17106" t="s">
        <v>31</v>
      </c>
      <c r="R17106" t="s">
        <v>21047</v>
      </c>
      <c r="S17106">
        <v>11</v>
      </c>
    </row>
    <row r="17107" spans="1:19" x14ac:dyDescent="0.3">
      <c r="A17107" t="s">
        <v>17147</v>
      </c>
      <c r="B17107" t="s">
        <v>26</v>
      </c>
      <c r="C17107" t="s">
        <v>27</v>
      </c>
      <c r="D17107" t="s">
        <v>20</v>
      </c>
      <c r="E17107" t="s">
        <v>21</v>
      </c>
      <c r="F17107" t="s">
        <v>30</v>
      </c>
      <c r="G17107">
        <v>1990.91</v>
      </c>
      <c r="H17107">
        <v>4</v>
      </c>
      <c r="I17107">
        <v>398.18</v>
      </c>
      <c r="J17107">
        <v>8361.82</v>
      </c>
      <c r="K17107" s="1">
        <v>45754</v>
      </c>
      <c r="L17107" s="2">
        <v>0.57699074074074075</v>
      </c>
      <c r="M17107" t="s">
        <v>23</v>
      </c>
      <c r="N17107">
        <v>7963.64</v>
      </c>
      <c r="O17107">
        <v>4.7600000000000003E-2</v>
      </c>
      <c r="P17107">
        <v>9.6</v>
      </c>
      <c r="Q17107" t="s">
        <v>42</v>
      </c>
      <c r="R17107" t="s">
        <v>21046</v>
      </c>
      <c r="S17107">
        <v>13</v>
      </c>
    </row>
    <row r="17108" spans="1:19" x14ac:dyDescent="0.3">
      <c r="A17108" t="s">
        <v>17148</v>
      </c>
      <c r="B17108" t="s">
        <v>18</v>
      </c>
      <c r="C17108" t="s">
        <v>19</v>
      </c>
      <c r="D17108" t="s">
        <v>28</v>
      </c>
      <c r="E17108" t="s">
        <v>29</v>
      </c>
      <c r="F17108" t="s">
        <v>30</v>
      </c>
      <c r="G17108">
        <v>8818.58</v>
      </c>
      <c r="H17108">
        <v>7</v>
      </c>
      <c r="I17108">
        <v>3086.5</v>
      </c>
      <c r="J17108">
        <v>64816.56</v>
      </c>
      <c r="K17108" s="1">
        <v>45679</v>
      </c>
      <c r="L17108" s="2">
        <v>0.59690972222222227</v>
      </c>
      <c r="M17108" t="s">
        <v>34</v>
      </c>
      <c r="N17108">
        <v>61730.06</v>
      </c>
      <c r="O17108">
        <v>4.7600000000000003E-2</v>
      </c>
      <c r="P17108">
        <v>5.4</v>
      </c>
      <c r="Q17108" t="s">
        <v>37</v>
      </c>
      <c r="R17108" t="s">
        <v>21043</v>
      </c>
      <c r="S17108">
        <v>14</v>
      </c>
    </row>
    <row r="17109" spans="1:19" x14ac:dyDescent="0.3">
      <c r="A17109" t="s">
        <v>17149</v>
      </c>
      <c r="B17109" t="s">
        <v>26</v>
      </c>
      <c r="C17109" t="s">
        <v>27</v>
      </c>
      <c r="D17109" t="s">
        <v>20</v>
      </c>
      <c r="E17109" t="s">
        <v>21</v>
      </c>
      <c r="F17109" t="s">
        <v>22</v>
      </c>
      <c r="G17109">
        <v>8342.08</v>
      </c>
      <c r="H17109">
        <v>9</v>
      </c>
      <c r="I17109">
        <v>3753.94</v>
      </c>
      <c r="J17109">
        <v>78832.66</v>
      </c>
      <c r="K17109" s="1">
        <v>45885</v>
      </c>
      <c r="L17109" s="2">
        <v>0.56440972222222219</v>
      </c>
      <c r="M17109" t="s">
        <v>23</v>
      </c>
      <c r="N17109">
        <v>75078.720000000001</v>
      </c>
      <c r="O17109">
        <v>4.7600000000000003E-2</v>
      </c>
      <c r="P17109">
        <v>9.9</v>
      </c>
      <c r="Q17109" t="s">
        <v>37</v>
      </c>
      <c r="R17109" t="s">
        <v>21046</v>
      </c>
      <c r="S17109">
        <v>13</v>
      </c>
    </row>
    <row r="17110" spans="1:19" x14ac:dyDescent="0.3">
      <c r="A17110" t="s">
        <v>17150</v>
      </c>
      <c r="B17110" t="s">
        <v>26</v>
      </c>
      <c r="C17110" t="s">
        <v>27</v>
      </c>
      <c r="D17110" t="s">
        <v>28</v>
      </c>
      <c r="E17110" t="s">
        <v>29</v>
      </c>
      <c r="F17110" t="s">
        <v>59</v>
      </c>
      <c r="G17110">
        <v>3272.71</v>
      </c>
      <c r="H17110">
        <v>2</v>
      </c>
      <c r="I17110">
        <v>327.27</v>
      </c>
      <c r="J17110">
        <v>6872.69</v>
      </c>
      <c r="K17110" s="1">
        <v>45838</v>
      </c>
      <c r="L17110" s="2">
        <v>0.50579861111111113</v>
      </c>
      <c r="M17110" t="s">
        <v>50</v>
      </c>
      <c r="N17110">
        <v>6545.42</v>
      </c>
      <c r="O17110">
        <v>4.7600000000000003E-2</v>
      </c>
      <c r="P17110">
        <v>9.4</v>
      </c>
      <c r="Q17110" t="s">
        <v>42</v>
      </c>
      <c r="R17110" t="s">
        <v>21046</v>
      </c>
      <c r="S17110">
        <v>12</v>
      </c>
    </row>
    <row r="17111" spans="1:19" x14ac:dyDescent="0.3">
      <c r="A17111" t="s">
        <v>17151</v>
      </c>
      <c r="B17111" t="s">
        <v>18</v>
      </c>
      <c r="C17111" t="s">
        <v>19</v>
      </c>
      <c r="D17111" t="s">
        <v>20</v>
      </c>
      <c r="E17111" t="s">
        <v>29</v>
      </c>
      <c r="F17111" t="s">
        <v>36</v>
      </c>
      <c r="G17111">
        <v>4402.45</v>
      </c>
      <c r="H17111">
        <v>10</v>
      </c>
      <c r="I17111">
        <v>2201.2199999999998</v>
      </c>
      <c r="J17111">
        <v>46225.72</v>
      </c>
      <c r="K17111" s="1">
        <v>45855</v>
      </c>
      <c r="L17111" s="2">
        <v>0.80857638888888894</v>
      </c>
      <c r="M17111" t="s">
        <v>34</v>
      </c>
      <c r="N17111">
        <v>44024.5</v>
      </c>
      <c r="O17111">
        <v>4.7600000000000003E-2</v>
      </c>
      <c r="P17111">
        <v>9.9</v>
      </c>
      <c r="Q17111" t="s">
        <v>31</v>
      </c>
      <c r="R17111" t="s">
        <v>21046</v>
      </c>
      <c r="S17111">
        <v>19</v>
      </c>
    </row>
    <row r="17112" spans="1:19" x14ac:dyDescent="0.3">
      <c r="A17112" t="s">
        <v>17152</v>
      </c>
      <c r="B17112" t="s">
        <v>45</v>
      </c>
      <c r="C17112" t="s">
        <v>46</v>
      </c>
      <c r="D17112" t="s">
        <v>20</v>
      </c>
      <c r="E17112" t="s">
        <v>29</v>
      </c>
      <c r="F17112" t="s">
        <v>30</v>
      </c>
      <c r="G17112">
        <v>3582.43</v>
      </c>
      <c r="H17112">
        <v>4</v>
      </c>
      <c r="I17112">
        <v>716.49</v>
      </c>
      <c r="J17112">
        <v>15046.21</v>
      </c>
      <c r="K17112" s="1">
        <v>45904</v>
      </c>
      <c r="L17112" s="2">
        <v>0.60170138888888891</v>
      </c>
      <c r="M17112" t="s">
        <v>23</v>
      </c>
      <c r="N17112">
        <v>14329.72</v>
      </c>
      <c r="O17112">
        <v>4.7600000000000003E-2</v>
      </c>
      <c r="P17112">
        <v>7.2</v>
      </c>
      <c r="Q17112" t="s">
        <v>24</v>
      </c>
      <c r="R17112" t="s">
        <v>21048</v>
      </c>
      <c r="S17112">
        <v>14</v>
      </c>
    </row>
    <row r="17113" spans="1:19" x14ac:dyDescent="0.3">
      <c r="A17113" t="s">
        <v>17153</v>
      </c>
      <c r="B17113" t="s">
        <v>45</v>
      </c>
      <c r="C17113" t="s">
        <v>46</v>
      </c>
      <c r="D17113" t="s">
        <v>28</v>
      </c>
      <c r="E17113" t="s">
        <v>21</v>
      </c>
      <c r="F17113" t="s">
        <v>33</v>
      </c>
      <c r="G17113">
        <v>9977.2000000000007</v>
      </c>
      <c r="H17113">
        <v>1</v>
      </c>
      <c r="I17113">
        <v>498.86</v>
      </c>
      <c r="J17113">
        <v>10476.06</v>
      </c>
      <c r="K17113" s="1">
        <v>45905</v>
      </c>
      <c r="L17113" s="2">
        <v>0.49054398148148148</v>
      </c>
      <c r="M17113" t="s">
        <v>23</v>
      </c>
      <c r="N17113">
        <v>9977.2000000000007</v>
      </c>
      <c r="O17113">
        <v>4.7600000000000003E-2</v>
      </c>
      <c r="P17113">
        <v>6.7</v>
      </c>
      <c r="Q17113" t="s">
        <v>24</v>
      </c>
      <c r="R17113" t="s">
        <v>21047</v>
      </c>
      <c r="S17113">
        <v>11</v>
      </c>
    </row>
    <row r="17114" spans="1:19" x14ac:dyDescent="0.3">
      <c r="A17114" t="s">
        <v>17154</v>
      </c>
      <c r="B17114" t="s">
        <v>18</v>
      </c>
      <c r="C17114" t="s">
        <v>19</v>
      </c>
      <c r="D17114" t="s">
        <v>28</v>
      </c>
      <c r="E17114" t="s">
        <v>29</v>
      </c>
      <c r="F17114" t="s">
        <v>59</v>
      </c>
      <c r="G17114">
        <v>2374.48</v>
      </c>
      <c r="H17114">
        <v>7</v>
      </c>
      <c r="I17114">
        <v>831.07</v>
      </c>
      <c r="J17114">
        <v>17452.43</v>
      </c>
      <c r="K17114" s="1">
        <v>45691</v>
      </c>
      <c r="L17114" s="2">
        <v>0.60114583333333338</v>
      </c>
      <c r="M17114" t="s">
        <v>23</v>
      </c>
      <c r="N17114">
        <v>16621.36</v>
      </c>
      <c r="O17114">
        <v>4.7600000000000003E-2</v>
      </c>
      <c r="P17114">
        <v>5.5</v>
      </c>
      <c r="Q17114" t="s">
        <v>24</v>
      </c>
      <c r="R17114" t="s">
        <v>21043</v>
      </c>
      <c r="S17114">
        <v>14</v>
      </c>
    </row>
    <row r="17115" spans="1:19" x14ac:dyDescent="0.3">
      <c r="A17115" t="s">
        <v>17155</v>
      </c>
      <c r="B17115" t="s">
        <v>18</v>
      </c>
      <c r="C17115" t="s">
        <v>19</v>
      </c>
      <c r="D17115" t="s">
        <v>20</v>
      </c>
      <c r="E17115" t="s">
        <v>29</v>
      </c>
      <c r="F17115" t="s">
        <v>47</v>
      </c>
      <c r="G17115">
        <v>1567.03</v>
      </c>
      <c r="H17115">
        <v>8</v>
      </c>
      <c r="I17115">
        <v>626.80999999999995</v>
      </c>
      <c r="J17115">
        <v>13163.05</v>
      </c>
      <c r="K17115" s="1">
        <v>45847</v>
      </c>
      <c r="L17115" s="2">
        <v>0.4871875</v>
      </c>
      <c r="M17115" t="s">
        <v>23</v>
      </c>
      <c r="N17115">
        <v>12536.24</v>
      </c>
      <c r="O17115">
        <v>4.7600000000000003E-2</v>
      </c>
      <c r="P17115">
        <v>7.6</v>
      </c>
      <c r="Q17115" t="s">
        <v>24</v>
      </c>
      <c r="R17115" t="s">
        <v>21048</v>
      </c>
      <c r="S17115">
        <v>11</v>
      </c>
    </row>
    <row r="17116" spans="1:19" x14ac:dyDescent="0.3">
      <c r="A17116" t="s">
        <v>17156</v>
      </c>
      <c r="B17116" t="s">
        <v>26</v>
      </c>
      <c r="C17116" t="s">
        <v>27</v>
      </c>
      <c r="D17116" t="s">
        <v>20</v>
      </c>
      <c r="E17116" t="s">
        <v>21</v>
      </c>
      <c r="F17116" t="s">
        <v>33</v>
      </c>
      <c r="G17116">
        <v>2439.09</v>
      </c>
      <c r="H17116">
        <v>3</v>
      </c>
      <c r="I17116">
        <v>365.86</v>
      </c>
      <c r="J17116">
        <v>7683.13</v>
      </c>
      <c r="K17116" s="1">
        <v>45742</v>
      </c>
      <c r="L17116" s="2">
        <v>0.84994212962962967</v>
      </c>
      <c r="M17116" t="s">
        <v>34</v>
      </c>
      <c r="N17116">
        <v>7317.27</v>
      </c>
      <c r="O17116">
        <v>4.7600000000000003E-2</v>
      </c>
      <c r="P17116">
        <v>8.5</v>
      </c>
      <c r="Q17116" t="s">
        <v>42</v>
      </c>
      <c r="R17116" t="s">
        <v>21044</v>
      </c>
      <c r="S17116">
        <v>20</v>
      </c>
    </row>
    <row r="17117" spans="1:19" x14ac:dyDescent="0.3">
      <c r="A17117" t="s">
        <v>17157</v>
      </c>
      <c r="B17117" t="s">
        <v>18</v>
      </c>
      <c r="C17117" t="s">
        <v>19</v>
      </c>
      <c r="D17117" t="s">
        <v>20</v>
      </c>
      <c r="E17117" t="s">
        <v>29</v>
      </c>
      <c r="F17117" t="s">
        <v>30</v>
      </c>
      <c r="G17117">
        <v>9020.85</v>
      </c>
      <c r="H17117">
        <v>4</v>
      </c>
      <c r="I17117">
        <v>1804.17</v>
      </c>
      <c r="J17117">
        <v>37887.57</v>
      </c>
      <c r="K17117" s="1">
        <v>45928</v>
      </c>
      <c r="L17117" s="2">
        <v>0.46921296296296294</v>
      </c>
      <c r="M17117" t="s">
        <v>23</v>
      </c>
      <c r="N17117">
        <v>36083.4</v>
      </c>
      <c r="O17117">
        <v>4.7600000000000003E-2</v>
      </c>
      <c r="P17117">
        <v>4.0999999999999996</v>
      </c>
      <c r="Q17117" t="s">
        <v>31</v>
      </c>
      <c r="R17117" t="s">
        <v>21045</v>
      </c>
      <c r="S17117">
        <v>11</v>
      </c>
    </row>
    <row r="17118" spans="1:19" x14ac:dyDescent="0.3">
      <c r="A17118" t="s">
        <v>17158</v>
      </c>
      <c r="B17118" t="s">
        <v>18</v>
      </c>
      <c r="C17118" t="s">
        <v>19</v>
      </c>
      <c r="D17118" t="s">
        <v>20</v>
      </c>
      <c r="E17118" t="s">
        <v>21</v>
      </c>
      <c r="F17118" t="s">
        <v>47</v>
      </c>
      <c r="G17118">
        <v>8328.94</v>
      </c>
      <c r="H17118">
        <v>7</v>
      </c>
      <c r="I17118">
        <v>2915.13</v>
      </c>
      <c r="J17118">
        <v>61217.71</v>
      </c>
      <c r="K17118" s="1">
        <v>45934</v>
      </c>
      <c r="L17118" s="2">
        <v>0.58717592592592593</v>
      </c>
      <c r="M17118" t="s">
        <v>34</v>
      </c>
      <c r="N17118">
        <v>58302.58</v>
      </c>
      <c r="O17118">
        <v>4.7600000000000003E-2</v>
      </c>
      <c r="P17118">
        <v>7.5</v>
      </c>
      <c r="Q17118" t="s">
        <v>37</v>
      </c>
      <c r="R17118" t="s">
        <v>21048</v>
      </c>
      <c r="S17118">
        <v>14</v>
      </c>
    </row>
    <row r="17119" spans="1:19" x14ac:dyDescent="0.3">
      <c r="A17119" t="s">
        <v>17159</v>
      </c>
      <c r="B17119" t="s">
        <v>26</v>
      </c>
      <c r="C17119" t="s">
        <v>27</v>
      </c>
      <c r="D17119" t="s">
        <v>28</v>
      </c>
      <c r="E17119" t="s">
        <v>21</v>
      </c>
      <c r="F17119" t="s">
        <v>47</v>
      </c>
      <c r="G17119">
        <v>7316.19</v>
      </c>
      <c r="H17119">
        <v>7</v>
      </c>
      <c r="I17119">
        <v>2560.67</v>
      </c>
      <c r="J17119">
        <v>53774</v>
      </c>
      <c r="K17119" s="1">
        <v>45887</v>
      </c>
      <c r="L17119" s="2">
        <v>0.63578703703703698</v>
      </c>
      <c r="M17119" t="s">
        <v>50</v>
      </c>
      <c r="N17119">
        <v>51213.33</v>
      </c>
      <c r="O17119">
        <v>4.7600000000000003E-2</v>
      </c>
      <c r="P17119">
        <v>8.1</v>
      </c>
      <c r="Q17119" t="s">
        <v>37</v>
      </c>
      <c r="R17119" t="s">
        <v>21044</v>
      </c>
      <c r="S17119">
        <v>15</v>
      </c>
    </row>
    <row r="17120" spans="1:19" x14ac:dyDescent="0.3">
      <c r="A17120" t="s">
        <v>17160</v>
      </c>
      <c r="B17120" t="s">
        <v>18</v>
      </c>
      <c r="C17120" t="s">
        <v>19</v>
      </c>
      <c r="D17120" t="s">
        <v>28</v>
      </c>
      <c r="E17120" t="s">
        <v>21</v>
      </c>
      <c r="F17120" t="s">
        <v>30</v>
      </c>
      <c r="G17120">
        <v>6069.22</v>
      </c>
      <c r="H17120">
        <v>9</v>
      </c>
      <c r="I17120">
        <v>2731.15</v>
      </c>
      <c r="J17120">
        <v>57354.13</v>
      </c>
      <c r="K17120" s="1">
        <v>45675</v>
      </c>
      <c r="L17120" s="2">
        <v>0.58587962962962958</v>
      </c>
      <c r="M17120" t="s">
        <v>50</v>
      </c>
      <c r="N17120">
        <v>54622.98</v>
      </c>
      <c r="O17120">
        <v>4.7600000000000003E-2</v>
      </c>
      <c r="P17120">
        <v>4.8</v>
      </c>
      <c r="Q17120" t="s">
        <v>37</v>
      </c>
      <c r="R17120" t="s">
        <v>21045</v>
      </c>
      <c r="S17120">
        <v>14</v>
      </c>
    </row>
    <row r="17121" spans="1:19" x14ac:dyDescent="0.3">
      <c r="A17121" t="s">
        <v>17161</v>
      </c>
      <c r="B17121" t="s">
        <v>18</v>
      </c>
      <c r="C17121" t="s">
        <v>19</v>
      </c>
      <c r="D17121" t="s">
        <v>28</v>
      </c>
      <c r="E17121" t="s">
        <v>21</v>
      </c>
      <c r="F17121" t="s">
        <v>33</v>
      </c>
      <c r="G17121">
        <v>9742.82</v>
      </c>
      <c r="H17121">
        <v>3</v>
      </c>
      <c r="I17121">
        <v>1461.42</v>
      </c>
      <c r="J17121">
        <v>30689.88</v>
      </c>
      <c r="K17121" s="1">
        <v>45667</v>
      </c>
      <c r="L17121" s="2">
        <v>0.71760416666666671</v>
      </c>
      <c r="M17121" t="s">
        <v>50</v>
      </c>
      <c r="N17121">
        <v>29228.46</v>
      </c>
      <c r="O17121">
        <v>4.7600000000000003E-2</v>
      </c>
      <c r="P17121">
        <v>6.6</v>
      </c>
      <c r="Q17121" t="s">
        <v>31</v>
      </c>
      <c r="R17121" t="s">
        <v>21047</v>
      </c>
      <c r="S17121">
        <v>17</v>
      </c>
    </row>
    <row r="17122" spans="1:19" x14ac:dyDescent="0.3">
      <c r="A17122" t="s">
        <v>17162</v>
      </c>
      <c r="B17122" t="s">
        <v>18</v>
      </c>
      <c r="C17122" t="s">
        <v>19</v>
      </c>
      <c r="D17122" t="s">
        <v>20</v>
      </c>
      <c r="E17122" t="s">
        <v>29</v>
      </c>
      <c r="F17122" t="s">
        <v>33</v>
      </c>
      <c r="G17122">
        <v>4789.51</v>
      </c>
      <c r="H17122">
        <v>3</v>
      </c>
      <c r="I17122">
        <v>718.43</v>
      </c>
      <c r="J17122">
        <v>15086.96</v>
      </c>
      <c r="K17122" s="1">
        <v>45693</v>
      </c>
      <c r="L17122" s="2">
        <v>0.73950231481481477</v>
      </c>
      <c r="M17122" t="s">
        <v>23</v>
      </c>
      <c r="N17122">
        <v>14368.53</v>
      </c>
      <c r="O17122">
        <v>4.7600000000000003E-2</v>
      </c>
      <c r="P17122">
        <v>7.3</v>
      </c>
      <c r="Q17122" t="s">
        <v>24</v>
      </c>
      <c r="R17122" t="s">
        <v>21048</v>
      </c>
      <c r="S17122">
        <v>17</v>
      </c>
    </row>
    <row r="17123" spans="1:19" x14ac:dyDescent="0.3">
      <c r="A17123" t="s">
        <v>17163</v>
      </c>
      <c r="B17123" t="s">
        <v>45</v>
      </c>
      <c r="C17123" t="s">
        <v>46</v>
      </c>
      <c r="D17123" t="s">
        <v>28</v>
      </c>
      <c r="E17123" t="s">
        <v>21</v>
      </c>
      <c r="F17123" t="s">
        <v>36</v>
      </c>
      <c r="G17123">
        <v>4797.5600000000004</v>
      </c>
      <c r="H17123">
        <v>7</v>
      </c>
      <c r="I17123">
        <v>1679.15</v>
      </c>
      <c r="J17123">
        <v>35262.07</v>
      </c>
      <c r="K17123" s="1">
        <v>45942</v>
      </c>
      <c r="L17123" s="2">
        <v>0.70041666666666669</v>
      </c>
      <c r="M17123" t="s">
        <v>34</v>
      </c>
      <c r="N17123">
        <v>33582.92</v>
      </c>
      <c r="O17123">
        <v>4.7600000000000003E-2</v>
      </c>
      <c r="P17123">
        <v>5.6</v>
      </c>
      <c r="Q17123" t="s">
        <v>31</v>
      </c>
      <c r="R17123" t="s">
        <v>21043</v>
      </c>
      <c r="S17123">
        <v>16</v>
      </c>
    </row>
    <row r="17124" spans="1:19" x14ac:dyDescent="0.3">
      <c r="A17124" t="s">
        <v>17164</v>
      </c>
      <c r="B17124" t="s">
        <v>18</v>
      </c>
      <c r="C17124" t="s">
        <v>19</v>
      </c>
      <c r="D17124" t="s">
        <v>20</v>
      </c>
      <c r="E17124" t="s">
        <v>21</v>
      </c>
      <c r="F17124" t="s">
        <v>36</v>
      </c>
      <c r="G17124">
        <v>1874.56</v>
      </c>
      <c r="H17124">
        <v>5</v>
      </c>
      <c r="I17124">
        <v>468.64</v>
      </c>
      <c r="J17124">
        <v>9841.44</v>
      </c>
      <c r="K17124" s="1">
        <v>45702</v>
      </c>
      <c r="L17124" s="2">
        <v>0.50991898148148151</v>
      </c>
      <c r="M17124" t="s">
        <v>23</v>
      </c>
      <c r="N17124">
        <v>9372.7999999999993</v>
      </c>
      <c r="O17124">
        <v>4.7600000000000003E-2</v>
      </c>
      <c r="P17124">
        <v>4</v>
      </c>
      <c r="Q17124" t="s">
        <v>42</v>
      </c>
      <c r="R17124" t="s">
        <v>21045</v>
      </c>
      <c r="S17124">
        <v>12</v>
      </c>
    </row>
    <row r="17125" spans="1:19" x14ac:dyDescent="0.3">
      <c r="A17125" t="s">
        <v>17165</v>
      </c>
      <c r="B17125" t="s">
        <v>26</v>
      </c>
      <c r="C17125" t="s">
        <v>27</v>
      </c>
      <c r="D17125" t="s">
        <v>28</v>
      </c>
      <c r="E17125" t="s">
        <v>21</v>
      </c>
      <c r="F17125" t="s">
        <v>36</v>
      </c>
      <c r="G17125">
        <v>3613.84</v>
      </c>
      <c r="H17125">
        <v>6</v>
      </c>
      <c r="I17125">
        <v>1084.1500000000001</v>
      </c>
      <c r="J17125">
        <v>22767.19</v>
      </c>
      <c r="K17125" s="1">
        <v>45978</v>
      </c>
      <c r="L17125" s="2">
        <v>0.45706018518518521</v>
      </c>
      <c r="M17125" t="s">
        <v>34</v>
      </c>
      <c r="N17125">
        <v>21683.040000000001</v>
      </c>
      <c r="O17125">
        <v>4.7600000000000003E-2</v>
      </c>
      <c r="P17125">
        <v>4.4000000000000004</v>
      </c>
      <c r="Q17125" t="s">
        <v>31</v>
      </c>
      <c r="R17125" t="s">
        <v>21045</v>
      </c>
      <c r="S17125">
        <v>10</v>
      </c>
    </row>
    <row r="17126" spans="1:19" x14ac:dyDescent="0.3">
      <c r="A17126" t="s">
        <v>17166</v>
      </c>
      <c r="B17126" t="s">
        <v>18</v>
      </c>
      <c r="C17126" t="s">
        <v>19</v>
      </c>
      <c r="D17126" t="s">
        <v>28</v>
      </c>
      <c r="E17126" t="s">
        <v>21</v>
      </c>
      <c r="F17126" t="s">
        <v>30</v>
      </c>
      <c r="G17126">
        <v>6349.82</v>
      </c>
      <c r="H17126">
        <v>3</v>
      </c>
      <c r="I17126">
        <v>952.47</v>
      </c>
      <c r="J17126">
        <v>20001.93</v>
      </c>
      <c r="K17126" s="1">
        <v>45988</v>
      </c>
      <c r="L17126" s="2">
        <v>0.86179398148148145</v>
      </c>
      <c r="M17126" t="s">
        <v>23</v>
      </c>
      <c r="N17126">
        <v>19049.46</v>
      </c>
      <c r="O17126">
        <v>4.7600000000000003E-2</v>
      </c>
      <c r="P17126">
        <v>7.2</v>
      </c>
      <c r="Q17126" t="s">
        <v>31</v>
      </c>
      <c r="R17126" t="s">
        <v>21048</v>
      </c>
      <c r="S17126">
        <v>20</v>
      </c>
    </row>
    <row r="17127" spans="1:19" x14ac:dyDescent="0.3">
      <c r="A17127" t="s">
        <v>17167</v>
      </c>
      <c r="B17127" t="s">
        <v>18</v>
      </c>
      <c r="C17127" t="s">
        <v>19</v>
      </c>
      <c r="D17127" t="s">
        <v>28</v>
      </c>
      <c r="E17127" t="s">
        <v>29</v>
      </c>
      <c r="F17127" t="s">
        <v>36</v>
      </c>
      <c r="G17127">
        <v>7929.43</v>
      </c>
      <c r="H17127">
        <v>1</v>
      </c>
      <c r="I17127">
        <v>396.47</v>
      </c>
      <c r="J17127">
        <v>8325.9</v>
      </c>
      <c r="K17127" s="1">
        <v>45865</v>
      </c>
      <c r="L17127" s="2">
        <v>0.49608796296296298</v>
      </c>
      <c r="M17127" t="s">
        <v>34</v>
      </c>
      <c r="N17127">
        <v>7929.43</v>
      </c>
      <c r="O17127">
        <v>4.7600000000000003E-2</v>
      </c>
      <c r="P17127">
        <v>4.5999999999999996</v>
      </c>
      <c r="Q17127" t="s">
        <v>42</v>
      </c>
      <c r="R17127" t="s">
        <v>21045</v>
      </c>
      <c r="S17127">
        <v>11</v>
      </c>
    </row>
    <row r="17128" spans="1:19" x14ac:dyDescent="0.3">
      <c r="A17128" t="s">
        <v>17168</v>
      </c>
      <c r="B17128" t="s">
        <v>45</v>
      </c>
      <c r="C17128" t="s">
        <v>46</v>
      </c>
      <c r="D17128" t="s">
        <v>20</v>
      </c>
      <c r="E17128" t="s">
        <v>21</v>
      </c>
      <c r="F17128" t="s">
        <v>59</v>
      </c>
      <c r="G17128">
        <v>9912.7000000000007</v>
      </c>
      <c r="H17128">
        <v>4</v>
      </c>
      <c r="I17128">
        <v>1982.54</v>
      </c>
      <c r="J17128">
        <v>41633.339999999997</v>
      </c>
      <c r="K17128" s="1">
        <v>45907</v>
      </c>
      <c r="L17128" s="2">
        <v>0.39379629629629631</v>
      </c>
      <c r="M17128" t="s">
        <v>50</v>
      </c>
      <c r="N17128">
        <v>39650.800000000003</v>
      </c>
      <c r="O17128">
        <v>4.7600000000000003E-2</v>
      </c>
      <c r="P17128">
        <v>7.3</v>
      </c>
      <c r="Q17128" t="s">
        <v>31</v>
      </c>
      <c r="R17128" t="s">
        <v>21048</v>
      </c>
      <c r="S17128">
        <v>9</v>
      </c>
    </row>
    <row r="17129" spans="1:19" x14ac:dyDescent="0.3">
      <c r="A17129" t="s">
        <v>17169</v>
      </c>
      <c r="B17129" t="s">
        <v>26</v>
      </c>
      <c r="C17129" t="s">
        <v>27</v>
      </c>
      <c r="D17129" t="s">
        <v>20</v>
      </c>
      <c r="E17129" t="s">
        <v>29</v>
      </c>
      <c r="F17129" t="s">
        <v>36</v>
      </c>
      <c r="G17129">
        <v>4607.76</v>
      </c>
      <c r="H17129">
        <v>1</v>
      </c>
      <c r="I17129">
        <v>230.39</v>
      </c>
      <c r="J17129">
        <v>4838.1499999999996</v>
      </c>
      <c r="K17129" s="1">
        <v>45665</v>
      </c>
      <c r="L17129" s="2">
        <v>0.57984953703703701</v>
      </c>
      <c r="M17129" t="s">
        <v>50</v>
      </c>
      <c r="N17129">
        <v>4607.76</v>
      </c>
      <c r="O17129">
        <v>4.7600000000000003E-2</v>
      </c>
      <c r="P17129">
        <v>9.6</v>
      </c>
      <c r="Q17129" t="s">
        <v>48</v>
      </c>
      <c r="R17129" t="s">
        <v>21046</v>
      </c>
      <c r="S17129">
        <v>13</v>
      </c>
    </row>
    <row r="17130" spans="1:19" x14ac:dyDescent="0.3">
      <c r="A17130" t="s">
        <v>17170</v>
      </c>
      <c r="B17130" t="s">
        <v>45</v>
      </c>
      <c r="C17130" t="s">
        <v>46</v>
      </c>
      <c r="D17130" t="s">
        <v>20</v>
      </c>
      <c r="E17130" t="s">
        <v>29</v>
      </c>
      <c r="F17130" t="s">
        <v>22</v>
      </c>
      <c r="G17130">
        <v>1519.19</v>
      </c>
      <c r="H17130">
        <v>5</v>
      </c>
      <c r="I17130">
        <v>379.8</v>
      </c>
      <c r="J17130">
        <v>7975.75</v>
      </c>
      <c r="K17130" s="1">
        <v>45857</v>
      </c>
      <c r="L17130" s="2">
        <v>0.85695601851851855</v>
      </c>
      <c r="M17130" t="s">
        <v>34</v>
      </c>
      <c r="N17130">
        <v>7595.95</v>
      </c>
      <c r="O17130">
        <v>4.7600000000000003E-2</v>
      </c>
      <c r="P17130">
        <v>6.8</v>
      </c>
      <c r="Q17130" t="s">
        <v>42</v>
      </c>
      <c r="R17130" t="s">
        <v>21047</v>
      </c>
      <c r="S17130">
        <v>20</v>
      </c>
    </row>
    <row r="17131" spans="1:19" x14ac:dyDescent="0.3">
      <c r="A17131" t="s">
        <v>17171</v>
      </c>
      <c r="B17131" t="s">
        <v>18</v>
      </c>
      <c r="C17131" t="s">
        <v>19</v>
      </c>
      <c r="D17131" t="s">
        <v>20</v>
      </c>
      <c r="E17131" t="s">
        <v>29</v>
      </c>
      <c r="F17131" t="s">
        <v>33</v>
      </c>
      <c r="G17131">
        <v>5442.05</v>
      </c>
      <c r="H17131">
        <v>1</v>
      </c>
      <c r="I17131">
        <v>272.10000000000002</v>
      </c>
      <c r="J17131">
        <v>5714.15</v>
      </c>
      <c r="K17131" s="1">
        <v>45943</v>
      </c>
      <c r="L17131" s="2">
        <v>0.51126157407407402</v>
      </c>
      <c r="M17131" t="s">
        <v>34</v>
      </c>
      <c r="N17131">
        <v>5442.05</v>
      </c>
      <c r="O17131">
        <v>4.7600000000000003E-2</v>
      </c>
      <c r="P17131">
        <v>9.1999999999999993</v>
      </c>
      <c r="Q17131" t="s">
        <v>42</v>
      </c>
      <c r="R17131" t="s">
        <v>21046</v>
      </c>
      <c r="S17131">
        <v>12</v>
      </c>
    </row>
    <row r="17132" spans="1:19" x14ac:dyDescent="0.3">
      <c r="A17132" t="s">
        <v>17172</v>
      </c>
      <c r="B17132" t="s">
        <v>26</v>
      </c>
      <c r="C17132" t="s">
        <v>27</v>
      </c>
      <c r="D17132" t="s">
        <v>28</v>
      </c>
      <c r="E17132" t="s">
        <v>29</v>
      </c>
      <c r="F17132" t="s">
        <v>22</v>
      </c>
      <c r="G17132">
        <v>5362.62</v>
      </c>
      <c r="H17132">
        <v>4</v>
      </c>
      <c r="I17132">
        <v>1072.52</v>
      </c>
      <c r="J17132">
        <v>22523</v>
      </c>
      <c r="K17132" s="1">
        <v>45848</v>
      </c>
      <c r="L17132" s="2">
        <v>0.45877314814814812</v>
      </c>
      <c r="M17132" t="s">
        <v>34</v>
      </c>
      <c r="N17132">
        <v>21450.48</v>
      </c>
      <c r="O17132">
        <v>4.7600000000000003E-2</v>
      </c>
      <c r="P17132">
        <v>7.5</v>
      </c>
      <c r="Q17132" t="s">
        <v>31</v>
      </c>
      <c r="R17132" t="s">
        <v>21048</v>
      </c>
      <c r="S17132">
        <v>11</v>
      </c>
    </row>
    <row r="17133" spans="1:19" x14ac:dyDescent="0.3">
      <c r="A17133" t="s">
        <v>17173</v>
      </c>
      <c r="B17133" t="s">
        <v>45</v>
      </c>
      <c r="C17133" t="s">
        <v>46</v>
      </c>
      <c r="D17133" t="s">
        <v>28</v>
      </c>
      <c r="E17133" t="s">
        <v>29</v>
      </c>
      <c r="F17133" t="s">
        <v>36</v>
      </c>
      <c r="G17133">
        <v>8183.24</v>
      </c>
      <c r="H17133">
        <v>4</v>
      </c>
      <c r="I17133">
        <v>1636.65</v>
      </c>
      <c r="J17133">
        <v>34369.61</v>
      </c>
      <c r="K17133" s="1">
        <v>45789</v>
      </c>
      <c r="L17133" s="2">
        <v>0.4057175925925926</v>
      </c>
      <c r="M17133" t="s">
        <v>34</v>
      </c>
      <c r="N17133">
        <v>32732.959999999999</v>
      </c>
      <c r="O17133">
        <v>4.7600000000000003E-2</v>
      </c>
      <c r="P17133">
        <v>5.9</v>
      </c>
      <c r="Q17133" t="s">
        <v>31</v>
      </c>
      <c r="R17133" t="s">
        <v>21043</v>
      </c>
      <c r="S17133">
        <v>9</v>
      </c>
    </row>
    <row r="17134" spans="1:19" x14ac:dyDescent="0.3">
      <c r="A17134" t="s">
        <v>17174</v>
      </c>
      <c r="B17134" t="s">
        <v>18</v>
      </c>
      <c r="C17134" t="s">
        <v>19</v>
      </c>
      <c r="D17134" t="s">
        <v>20</v>
      </c>
      <c r="E17134" t="s">
        <v>21</v>
      </c>
      <c r="F17134" t="s">
        <v>59</v>
      </c>
      <c r="G17134">
        <v>6545.82</v>
      </c>
      <c r="H17134">
        <v>10</v>
      </c>
      <c r="I17134">
        <v>3272.91</v>
      </c>
      <c r="J17134">
        <v>68731.11</v>
      </c>
      <c r="K17134" s="1">
        <v>45749</v>
      </c>
      <c r="L17134" s="2">
        <v>0.73208333333333331</v>
      </c>
      <c r="M17134" t="s">
        <v>23</v>
      </c>
      <c r="N17134">
        <v>65458.2</v>
      </c>
      <c r="O17134">
        <v>4.7600000000000003E-2</v>
      </c>
      <c r="P17134">
        <v>8.8000000000000007</v>
      </c>
      <c r="Q17134" t="s">
        <v>37</v>
      </c>
      <c r="R17134" t="s">
        <v>21044</v>
      </c>
      <c r="S17134">
        <v>17</v>
      </c>
    </row>
    <row r="17135" spans="1:19" x14ac:dyDescent="0.3">
      <c r="A17135" t="s">
        <v>17175</v>
      </c>
      <c r="B17135" t="s">
        <v>18</v>
      </c>
      <c r="C17135" t="s">
        <v>19</v>
      </c>
      <c r="D17135" t="s">
        <v>20</v>
      </c>
      <c r="E17135" t="s">
        <v>21</v>
      </c>
      <c r="F17135" t="s">
        <v>30</v>
      </c>
      <c r="G17135">
        <v>3819.03</v>
      </c>
      <c r="H17135">
        <v>10</v>
      </c>
      <c r="I17135">
        <v>1909.52</v>
      </c>
      <c r="J17135">
        <v>40099.82</v>
      </c>
      <c r="K17135" s="1">
        <v>45798</v>
      </c>
      <c r="L17135" s="2">
        <v>0.70503472222222219</v>
      </c>
      <c r="M17135" t="s">
        <v>23</v>
      </c>
      <c r="N17135">
        <v>38190.300000000003</v>
      </c>
      <c r="O17135">
        <v>4.7600000000000003E-2</v>
      </c>
      <c r="P17135">
        <v>8.9</v>
      </c>
      <c r="Q17135" t="s">
        <v>31</v>
      </c>
      <c r="R17135" t="s">
        <v>21044</v>
      </c>
      <c r="S17135">
        <v>16</v>
      </c>
    </row>
    <row r="17136" spans="1:19" x14ac:dyDescent="0.3">
      <c r="A17136" t="s">
        <v>17176</v>
      </c>
      <c r="B17136" t="s">
        <v>26</v>
      </c>
      <c r="C17136" t="s">
        <v>27</v>
      </c>
      <c r="D17136" t="s">
        <v>28</v>
      </c>
      <c r="E17136" t="s">
        <v>29</v>
      </c>
      <c r="F17136" t="s">
        <v>59</v>
      </c>
      <c r="G17136">
        <v>1452.92</v>
      </c>
      <c r="H17136">
        <v>4</v>
      </c>
      <c r="I17136">
        <v>290.58</v>
      </c>
      <c r="J17136">
        <v>6102.26</v>
      </c>
      <c r="K17136" s="1">
        <v>45832</v>
      </c>
      <c r="L17136" s="2">
        <v>0.81519675925925927</v>
      </c>
      <c r="M17136" t="s">
        <v>34</v>
      </c>
      <c r="N17136">
        <v>5811.68</v>
      </c>
      <c r="O17136">
        <v>4.7600000000000003E-2</v>
      </c>
      <c r="P17136">
        <v>5.4</v>
      </c>
      <c r="Q17136" t="s">
        <v>42</v>
      </c>
      <c r="R17136" t="s">
        <v>21043</v>
      </c>
      <c r="S17136">
        <v>19</v>
      </c>
    </row>
    <row r="17137" spans="1:19" x14ac:dyDescent="0.3">
      <c r="A17137" t="s">
        <v>17177</v>
      </c>
      <c r="B17137" t="s">
        <v>26</v>
      </c>
      <c r="C17137" t="s">
        <v>27</v>
      </c>
      <c r="D17137" t="s">
        <v>28</v>
      </c>
      <c r="E17137" t="s">
        <v>29</v>
      </c>
      <c r="F17137" t="s">
        <v>33</v>
      </c>
      <c r="G17137">
        <v>4259.3900000000003</v>
      </c>
      <c r="H17137">
        <v>7</v>
      </c>
      <c r="I17137">
        <v>1490.79</v>
      </c>
      <c r="J17137">
        <v>31306.52</v>
      </c>
      <c r="K17137" s="1">
        <v>45930</v>
      </c>
      <c r="L17137" s="2">
        <v>0.44528935185185187</v>
      </c>
      <c r="M17137" t="s">
        <v>23</v>
      </c>
      <c r="N17137">
        <v>29815.73</v>
      </c>
      <c r="O17137">
        <v>4.7600000000000003E-2</v>
      </c>
      <c r="P17137">
        <v>6.3</v>
      </c>
      <c r="Q17137" t="s">
        <v>31</v>
      </c>
      <c r="R17137" t="s">
        <v>21047</v>
      </c>
      <c r="S17137">
        <v>10</v>
      </c>
    </row>
    <row r="17138" spans="1:19" x14ac:dyDescent="0.3">
      <c r="A17138" t="s">
        <v>17178</v>
      </c>
      <c r="B17138" t="s">
        <v>18</v>
      </c>
      <c r="C17138" t="s">
        <v>19</v>
      </c>
      <c r="D17138" t="s">
        <v>28</v>
      </c>
      <c r="E17138" t="s">
        <v>21</v>
      </c>
      <c r="F17138" t="s">
        <v>30</v>
      </c>
      <c r="G17138">
        <v>7478.08</v>
      </c>
      <c r="H17138">
        <v>5</v>
      </c>
      <c r="I17138">
        <v>1869.52</v>
      </c>
      <c r="J17138">
        <v>39259.919999999998</v>
      </c>
      <c r="K17138" s="1">
        <v>45863</v>
      </c>
      <c r="L17138" s="2">
        <v>0.83171296296296293</v>
      </c>
      <c r="M17138" t="s">
        <v>23</v>
      </c>
      <c r="N17138">
        <v>37390.400000000001</v>
      </c>
      <c r="O17138">
        <v>4.7600000000000003E-2</v>
      </c>
      <c r="P17138">
        <v>9.9</v>
      </c>
      <c r="Q17138" t="s">
        <v>31</v>
      </c>
      <c r="R17138" t="s">
        <v>21046</v>
      </c>
      <c r="S17138">
        <v>19</v>
      </c>
    </row>
    <row r="17139" spans="1:19" x14ac:dyDescent="0.3">
      <c r="A17139" t="s">
        <v>17179</v>
      </c>
      <c r="B17139" t="s">
        <v>18</v>
      </c>
      <c r="C17139" t="s">
        <v>19</v>
      </c>
      <c r="D17139" t="s">
        <v>28</v>
      </c>
      <c r="E17139" t="s">
        <v>29</v>
      </c>
      <c r="F17139" t="s">
        <v>36</v>
      </c>
      <c r="G17139">
        <v>3751.2</v>
      </c>
      <c r="H17139">
        <v>7</v>
      </c>
      <c r="I17139">
        <v>1312.92</v>
      </c>
      <c r="J17139">
        <v>27571.32</v>
      </c>
      <c r="K17139" s="1">
        <v>45941</v>
      </c>
      <c r="L17139" s="2">
        <v>0.64141203703703709</v>
      </c>
      <c r="M17139" t="s">
        <v>23</v>
      </c>
      <c r="N17139">
        <v>26258.400000000001</v>
      </c>
      <c r="O17139">
        <v>4.7600000000000003E-2</v>
      </c>
      <c r="P17139">
        <v>6</v>
      </c>
      <c r="Q17139" t="s">
        <v>31</v>
      </c>
      <c r="R17139" t="s">
        <v>21047</v>
      </c>
      <c r="S17139">
        <v>15</v>
      </c>
    </row>
    <row r="17140" spans="1:19" x14ac:dyDescent="0.3">
      <c r="A17140" t="s">
        <v>17180</v>
      </c>
      <c r="B17140" t="s">
        <v>45</v>
      </c>
      <c r="C17140" t="s">
        <v>46</v>
      </c>
      <c r="D17140" t="s">
        <v>28</v>
      </c>
      <c r="E17140" t="s">
        <v>29</v>
      </c>
      <c r="F17140" t="s">
        <v>59</v>
      </c>
      <c r="G17140">
        <v>3918.57</v>
      </c>
      <c r="H17140">
        <v>6</v>
      </c>
      <c r="I17140">
        <v>1175.57</v>
      </c>
      <c r="J17140">
        <v>24686.99</v>
      </c>
      <c r="K17140" s="1">
        <v>45802</v>
      </c>
      <c r="L17140" s="2">
        <v>0.4713310185185185</v>
      </c>
      <c r="M17140" t="s">
        <v>34</v>
      </c>
      <c r="N17140">
        <v>23511.42</v>
      </c>
      <c r="O17140">
        <v>4.7600000000000003E-2</v>
      </c>
      <c r="P17140">
        <v>10</v>
      </c>
      <c r="Q17140" t="s">
        <v>31</v>
      </c>
      <c r="R17140" t="s">
        <v>21049</v>
      </c>
      <c r="S17140">
        <v>11</v>
      </c>
    </row>
    <row r="17141" spans="1:19" x14ac:dyDescent="0.3">
      <c r="A17141" t="s">
        <v>17181</v>
      </c>
      <c r="B17141" t="s">
        <v>18</v>
      </c>
      <c r="C17141" t="s">
        <v>19</v>
      </c>
      <c r="D17141" t="s">
        <v>28</v>
      </c>
      <c r="E17141" t="s">
        <v>29</v>
      </c>
      <c r="F17141" t="s">
        <v>59</v>
      </c>
      <c r="G17141">
        <v>9850.61</v>
      </c>
      <c r="H17141">
        <v>7</v>
      </c>
      <c r="I17141">
        <v>3447.71</v>
      </c>
      <c r="J17141">
        <v>72401.98</v>
      </c>
      <c r="K17141" s="1">
        <v>45665</v>
      </c>
      <c r="L17141" s="2">
        <v>0.42512731481481481</v>
      </c>
      <c r="M17141" t="s">
        <v>23</v>
      </c>
      <c r="N17141">
        <v>68954.27</v>
      </c>
      <c r="O17141">
        <v>4.7600000000000003E-2</v>
      </c>
      <c r="P17141">
        <v>5.6</v>
      </c>
      <c r="Q17141" t="s">
        <v>37</v>
      </c>
      <c r="R17141" t="s">
        <v>21043</v>
      </c>
      <c r="S17141">
        <v>10</v>
      </c>
    </row>
    <row r="17142" spans="1:19" x14ac:dyDescent="0.3">
      <c r="A17142" t="s">
        <v>17182</v>
      </c>
      <c r="B17142" t="s">
        <v>45</v>
      </c>
      <c r="C17142" t="s">
        <v>46</v>
      </c>
      <c r="D17142" t="s">
        <v>20</v>
      </c>
      <c r="E17142" t="s">
        <v>29</v>
      </c>
      <c r="F17142" t="s">
        <v>30</v>
      </c>
      <c r="G17142">
        <v>8104.12</v>
      </c>
      <c r="H17142">
        <v>8</v>
      </c>
      <c r="I17142">
        <v>3241.65</v>
      </c>
      <c r="J17142">
        <v>68074.61</v>
      </c>
      <c r="K17142" s="1">
        <v>45851</v>
      </c>
      <c r="L17142" s="2">
        <v>0.49222222222222223</v>
      </c>
      <c r="M17142" t="s">
        <v>23</v>
      </c>
      <c r="N17142">
        <v>64832.959999999999</v>
      </c>
      <c r="O17142">
        <v>4.7600000000000003E-2</v>
      </c>
      <c r="P17142">
        <v>6.5</v>
      </c>
      <c r="Q17142" t="s">
        <v>37</v>
      </c>
      <c r="R17142" t="s">
        <v>21047</v>
      </c>
      <c r="S17142">
        <v>11</v>
      </c>
    </row>
    <row r="17143" spans="1:19" x14ac:dyDescent="0.3">
      <c r="A17143" t="s">
        <v>17183</v>
      </c>
      <c r="B17143" t="s">
        <v>45</v>
      </c>
      <c r="C17143" t="s">
        <v>46</v>
      </c>
      <c r="D17143" t="s">
        <v>20</v>
      </c>
      <c r="E17143" t="s">
        <v>21</v>
      </c>
      <c r="F17143" t="s">
        <v>47</v>
      </c>
      <c r="G17143">
        <v>2732.2</v>
      </c>
      <c r="H17143">
        <v>8</v>
      </c>
      <c r="I17143">
        <v>1092.8800000000001</v>
      </c>
      <c r="J17143">
        <v>22950.48</v>
      </c>
      <c r="K17143" s="1">
        <v>45746</v>
      </c>
      <c r="L17143" s="2">
        <v>0.82111111111111112</v>
      </c>
      <c r="M17143" t="s">
        <v>50</v>
      </c>
      <c r="N17143">
        <v>21857.599999999999</v>
      </c>
      <c r="O17143">
        <v>4.7600000000000003E-2</v>
      </c>
      <c r="P17143">
        <v>7</v>
      </c>
      <c r="Q17143" t="s">
        <v>31</v>
      </c>
      <c r="R17143" t="s">
        <v>21048</v>
      </c>
      <c r="S17143">
        <v>19</v>
      </c>
    </row>
    <row r="17144" spans="1:19" x14ac:dyDescent="0.3">
      <c r="A17144" t="s">
        <v>17184</v>
      </c>
      <c r="B17144" t="s">
        <v>18</v>
      </c>
      <c r="C17144" t="s">
        <v>19</v>
      </c>
      <c r="D17144" t="s">
        <v>20</v>
      </c>
      <c r="E17144" t="s">
        <v>29</v>
      </c>
      <c r="F17144" t="s">
        <v>22</v>
      </c>
      <c r="G17144">
        <v>6337.22</v>
      </c>
      <c r="H17144">
        <v>7</v>
      </c>
      <c r="I17144">
        <v>2218.0300000000002</v>
      </c>
      <c r="J17144">
        <v>46578.57</v>
      </c>
      <c r="K17144" s="1">
        <v>45953</v>
      </c>
      <c r="L17144" s="2">
        <v>0.57042824074074072</v>
      </c>
      <c r="M17144" t="s">
        <v>50</v>
      </c>
      <c r="N17144">
        <v>44360.54</v>
      </c>
      <c r="O17144">
        <v>4.7600000000000003E-2</v>
      </c>
      <c r="P17144">
        <v>9.9</v>
      </c>
      <c r="Q17144" t="s">
        <v>31</v>
      </c>
      <c r="R17144" t="s">
        <v>21046</v>
      </c>
      <c r="S17144">
        <v>13</v>
      </c>
    </row>
    <row r="17145" spans="1:19" x14ac:dyDescent="0.3">
      <c r="A17145" t="s">
        <v>17185</v>
      </c>
      <c r="B17145" t="s">
        <v>26</v>
      </c>
      <c r="C17145" t="s">
        <v>27</v>
      </c>
      <c r="D17145" t="s">
        <v>20</v>
      </c>
      <c r="E17145" t="s">
        <v>29</v>
      </c>
      <c r="F17145" t="s">
        <v>33</v>
      </c>
      <c r="G17145">
        <v>5985.57</v>
      </c>
      <c r="H17145">
        <v>7</v>
      </c>
      <c r="I17145">
        <v>2094.9499999999998</v>
      </c>
      <c r="J17145">
        <v>43993.94</v>
      </c>
      <c r="K17145" s="1">
        <v>45659</v>
      </c>
      <c r="L17145" s="2">
        <v>0.5826041666666667</v>
      </c>
      <c r="M17145" t="s">
        <v>23</v>
      </c>
      <c r="N17145">
        <v>41898.99</v>
      </c>
      <c r="O17145">
        <v>4.7600000000000003E-2</v>
      </c>
      <c r="P17145">
        <v>5.9</v>
      </c>
      <c r="Q17145" t="s">
        <v>31</v>
      </c>
      <c r="R17145" t="s">
        <v>21043</v>
      </c>
      <c r="S17145">
        <v>13</v>
      </c>
    </row>
    <row r="17146" spans="1:19" x14ac:dyDescent="0.3">
      <c r="A17146" t="s">
        <v>17186</v>
      </c>
      <c r="B17146" t="s">
        <v>18</v>
      </c>
      <c r="C17146" t="s">
        <v>19</v>
      </c>
      <c r="D17146" t="s">
        <v>28</v>
      </c>
      <c r="E17146" t="s">
        <v>21</v>
      </c>
      <c r="F17146" t="s">
        <v>59</v>
      </c>
      <c r="G17146">
        <v>9901.92</v>
      </c>
      <c r="H17146">
        <v>2</v>
      </c>
      <c r="I17146">
        <v>990.19</v>
      </c>
      <c r="J17146">
        <v>20794.03</v>
      </c>
      <c r="K17146" s="1">
        <v>45976</v>
      </c>
      <c r="L17146" s="2">
        <v>0.54077546296296297</v>
      </c>
      <c r="M17146" t="s">
        <v>23</v>
      </c>
      <c r="N17146">
        <v>19803.84</v>
      </c>
      <c r="O17146">
        <v>4.7600000000000003E-2</v>
      </c>
      <c r="P17146">
        <v>8.4</v>
      </c>
      <c r="Q17146" t="s">
        <v>31</v>
      </c>
      <c r="R17146" t="s">
        <v>21044</v>
      </c>
      <c r="S17146">
        <v>12</v>
      </c>
    </row>
    <row r="17147" spans="1:19" x14ac:dyDescent="0.3">
      <c r="A17147" t="s">
        <v>17187</v>
      </c>
      <c r="B17147" t="s">
        <v>45</v>
      </c>
      <c r="C17147" t="s">
        <v>46</v>
      </c>
      <c r="D17147" t="s">
        <v>20</v>
      </c>
      <c r="E17147" t="s">
        <v>21</v>
      </c>
      <c r="F17147" t="s">
        <v>30</v>
      </c>
      <c r="G17147">
        <v>3955.17</v>
      </c>
      <c r="H17147">
        <v>4</v>
      </c>
      <c r="I17147">
        <v>791.03</v>
      </c>
      <c r="J17147">
        <v>16611.71</v>
      </c>
      <c r="K17147" s="1">
        <v>45726</v>
      </c>
      <c r="L17147" s="2">
        <v>0.86289351851851848</v>
      </c>
      <c r="M17147" t="s">
        <v>34</v>
      </c>
      <c r="N17147">
        <v>15820.68</v>
      </c>
      <c r="O17147">
        <v>4.7600000000000003E-2</v>
      </c>
      <c r="P17147">
        <v>8.4</v>
      </c>
      <c r="Q17147" t="s">
        <v>24</v>
      </c>
      <c r="R17147" t="s">
        <v>21044</v>
      </c>
      <c r="S17147">
        <v>20</v>
      </c>
    </row>
    <row r="17148" spans="1:19" x14ac:dyDescent="0.3">
      <c r="A17148" t="s">
        <v>17188</v>
      </c>
      <c r="B17148" t="s">
        <v>18</v>
      </c>
      <c r="C17148" t="s">
        <v>19</v>
      </c>
      <c r="D17148" t="s">
        <v>28</v>
      </c>
      <c r="E17148" t="s">
        <v>29</v>
      </c>
      <c r="F17148" t="s">
        <v>33</v>
      </c>
      <c r="G17148">
        <v>5501.77</v>
      </c>
      <c r="H17148">
        <v>7</v>
      </c>
      <c r="I17148">
        <v>1925.62</v>
      </c>
      <c r="J17148">
        <v>40438.01</v>
      </c>
      <c r="K17148" s="1">
        <v>45670</v>
      </c>
      <c r="L17148" s="2">
        <v>0.69335648148148143</v>
      </c>
      <c r="M17148" t="s">
        <v>50</v>
      </c>
      <c r="N17148">
        <v>38512.39</v>
      </c>
      <c r="O17148">
        <v>4.7600000000000003E-2</v>
      </c>
      <c r="P17148">
        <v>7.6</v>
      </c>
      <c r="Q17148" t="s">
        <v>31</v>
      </c>
      <c r="R17148" t="s">
        <v>21048</v>
      </c>
      <c r="S17148">
        <v>16</v>
      </c>
    </row>
    <row r="17149" spans="1:19" x14ac:dyDescent="0.3">
      <c r="A17149" t="s">
        <v>17189</v>
      </c>
      <c r="B17149" t="s">
        <v>26</v>
      </c>
      <c r="C17149" t="s">
        <v>27</v>
      </c>
      <c r="D17149" t="s">
        <v>20</v>
      </c>
      <c r="E17149" t="s">
        <v>29</v>
      </c>
      <c r="F17149" t="s">
        <v>59</v>
      </c>
      <c r="G17149">
        <v>8361.92</v>
      </c>
      <c r="H17149">
        <v>2</v>
      </c>
      <c r="I17149">
        <v>836.19</v>
      </c>
      <c r="J17149">
        <v>17560.03</v>
      </c>
      <c r="K17149" s="1">
        <v>45750</v>
      </c>
      <c r="L17149" s="2">
        <v>0.64861111111111114</v>
      </c>
      <c r="M17149" t="s">
        <v>23</v>
      </c>
      <c r="N17149">
        <v>16723.84</v>
      </c>
      <c r="O17149">
        <v>4.7600000000000003E-2</v>
      </c>
      <c r="P17149">
        <v>9</v>
      </c>
      <c r="Q17149" t="s">
        <v>24</v>
      </c>
      <c r="R17149" t="s">
        <v>21046</v>
      </c>
      <c r="S17149">
        <v>15</v>
      </c>
    </row>
    <row r="17150" spans="1:19" x14ac:dyDescent="0.3">
      <c r="A17150" t="s">
        <v>17190</v>
      </c>
      <c r="B17150" t="s">
        <v>26</v>
      </c>
      <c r="C17150" t="s">
        <v>27</v>
      </c>
      <c r="D17150" t="s">
        <v>28</v>
      </c>
      <c r="E17150" t="s">
        <v>29</v>
      </c>
      <c r="F17150" t="s">
        <v>59</v>
      </c>
      <c r="G17150">
        <v>7447.57</v>
      </c>
      <c r="H17150">
        <v>9</v>
      </c>
      <c r="I17150">
        <v>3351.41</v>
      </c>
      <c r="J17150">
        <v>70379.539999999994</v>
      </c>
      <c r="K17150" s="1">
        <v>45981</v>
      </c>
      <c r="L17150" s="2">
        <v>0.52124999999999999</v>
      </c>
      <c r="M17150" t="s">
        <v>34</v>
      </c>
      <c r="N17150">
        <v>67028.13</v>
      </c>
      <c r="O17150">
        <v>4.7600000000000003E-2</v>
      </c>
      <c r="P17150">
        <v>9.3000000000000007</v>
      </c>
      <c r="Q17150" t="s">
        <v>37</v>
      </c>
      <c r="R17150" t="s">
        <v>21046</v>
      </c>
      <c r="S17150">
        <v>12</v>
      </c>
    </row>
    <row r="17151" spans="1:19" x14ac:dyDescent="0.3">
      <c r="A17151" t="s">
        <v>17191</v>
      </c>
      <c r="B17151" t="s">
        <v>26</v>
      </c>
      <c r="C17151" t="s">
        <v>27</v>
      </c>
      <c r="D17151" t="s">
        <v>20</v>
      </c>
      <c r="E17151" t="s">
        <v>21</v>
      </c>
      <c r="F17151" t="s">
        <v>22</v>
      </c>
      <c r="G17151">
        <v>9278.0300000000007</v>
      </c>
      <c r="H17151">
        <v>10</v>
      </c>
      <c r="I17151">
        <v>4639.0200000000004</v>
      </c>
      <c r="J17151">
        <v>97419.32</v>
      </c>
      <c r="K17151" s="1">
        <v>45859</v>
      </c>
      <c r="L17151" s="2">
        <v>0.48185185185185186</v>
      </c>
      <c r="M17151" t="s">
        <v>50</v>
      </c>
      <c r="N17151">
        <v>92780.3</v>
      </c>
      <c r="O17151">
        <v>4.7600000000000003E-2</v>
      </c>
      <c r="P17151">
        <v>4.9000000000000004</v>
      </c>
      <c r="Q17151" t="s">
        <v>37</v>
      </c>
      <c r="R17151" t="s">
        <v>21045</v>
      </c>
      <c r="S17151">
        <v>11</v>
      </c>
    </row>
    <row r="17152" spans="1:19" x14ac:dyDescent="0.3">
      <c r="A17152" t="s">
        <v>17192</v>
      </c>
      <c r="B17152" t="s">
        <v>18</v>
      </c>
      <c r="C17152" t="s">
        <v>19</v>
      </c>
      <c r="D17152" t="s">
        <v>28</v>
      </c>
      <c r="E17152" t="s">
        <v>21</v>
      </c>
      <c r="F17152" t="s">
        <v>59</v>
      </c>
      <c r="G17152">
        <v>8324.4699999999993</v>
      </c>
      <c r="H17152">
        <v>4</v>
      </c>
      <c r="I17152">
        <v>1664.89</v>
      </c>
      <c r="J17152">
        <v>34962.769999999997</v>
      </c>
      <c r="K17152" s="1">
        <v>45962</v>
      </c>
      <c r="L17152" s="2">
        <v>0.65452546296296299</v>
      </c>
      <c r="M17152" t="s">
        <v>23</v>
      </c>
      <c r="N17152">
        <v>33297.879999999997</v>
      </c>
      <c r="O17152">
        <v>4.7600000000000003E-2</v>
      </c>
      <c r="P17152">
        <v>9.3000000000000007</v>
      </c>
      <c r="Q17152" t="s">
        <v>31</v>
      </c>
      <c r="R17152" t="s">
        <v>21046</v>
      </c>
      <c r="S17152">
        <v>15</v>
      </c>
    </row>
    <row r="17153" spans="1:19" x14ac:dyDescent="0.3">
      <c r="A17153" t="s">
        <v>17193</v>
      </c>
      <c r="B17153" t="s">
        <v>45</v>
      </c>
      <c r="C17153" t="s">
        <v>46</v>
      </c>
      <c r="D17153" t="s">
        <v>20</v>
      </c>
      <c r="E17153" t="s">
        <v>29</v>
      </c>
      <c r="F17153" t="s">
        <v>47</v>
      </c>
      <c r="G17153">
        <v>1017.68</v>
      </c>
      <c r="H17153">
        <v>6</v>
      </c>
      <c r="I17153">
        <v>305.3</v>
      </c>
      <c r="J17153">
        <v>6411.38</v>
      </c>
      <c r="K17153" s="1">
        <v>45816</v>
      </c>
      <c r="L17153" s="2">
        <v>0.72430555555555554</v>
      </c>
      <c r="M17153" t="s">
        <v>23</v>
      </c>
      <c r="N17153">
        <v>6106.08</v>
      </c>
      <c r="O17153">
        <v>4.7600000000000003E-2</v>
      </c>
      <c r="P17153">
        <v>6.1</v>
      </c>
      <c r="Q17153" t="s">
        <v>42</v>
      </c>
      <c r="R17153" t="s">
        <v>21047</v>
      </c>
      <c r="S17153">
        <v>17</v>
      </c>
    </row>
    <row r="17154" spans="1:19" x14ac:dyDescent="0.3">
      <c r="A17154" t="s">
        <v>17194</v>
      </c>
      <c r="B17154" t="s">
        <v>18</v>
      </c>
      <c r="C17154" t="s">
        <v>19</v>
      </c>
      <c r="D17154" t="s">
        <v>28</v>
      </c>
      <c r="E17154" t="s">
        <v>21</v>
      </c>
      <c r="F17154" t="s">
        <v>30</v>
      </c>
      <c r="G17154">
        <v>6922.52</v>
      </c>
      <c r="H17154">
        <v>8</v>
      </c>
      <c r="I17154">
        <v>2769.01</v>
      </c>
      <c r="J17154">
        <v>58149.17</v>
      </c>
      <c r="K17154" s="1">
        <v>45746</v>
      </c>
      <c r="L17154" s="2">
        <v>0.50929398148148153</v>
      </c>
      <c r="M17154" t="s">
        <v>50</v>
      </c>
      <c r="N17154">
        <v>55380.160000000003</v>
      </c>
      <c r="O17154">
        <v>4.7600000000000003E-2</v>
      </c>
      <c r="P17154">
        <v>4.9000000000000004</v>
      </c>
      <c r="Q17154" t="s">
        <v>37</v>
      </c>
      <c r="R17154" t="s">
        <v>21045</v>
      </c>
      <c r="S17154">
        <v>12</v>
      </c>
    </row>
    <row r="17155" spans="1:19" x14ac:dyDescent="0.3">
      <c r="A17155" t="s">
        <v>17195</v>
      </c>
      <c r="B17155" t="s">
        <v>45</v>
      </c>
      <c r="C17155" t="s">
        <v>46</v>
      </c>
      <c r="D17155" t="s">
        <v>28</v>
      </c>
      <c r="E17155" t="s">
        <v>21</v>
      </c>
      <c r="F17155" t="s">
        <v>22</v>
      </c>
      <c r="G17155">
        <v>8490.34</v>
      </c>
      <c r="H17155">
        <v>8</v>
      </c>
      <c r="I17155">
        <v>3396.14</v>
      </c>
      <c r="J17155">
        <v>71318.86</v>
      </c>
      <c r="K17155" s="1">
        <v>45663</v>
      </c>
      <c r="L17155" s="2">
        <v>0.85438657407407403</v>
      </c>
      <c r="M17155" t="s">
        <v>23</v>
      </c>
      <c r="N17155">
        <v>67922.720000000001</v>
      </c>
      <c r="O17155">
        <v>4.7600000000000003E-2</v>
      </c>
      <c r="P17155">
        <v>9.1999999999999993</v>
      </c>
      <c r="Q17155" t="s">
        <v>37</v>
      </c>
      <c r="R17155" t="s">
        <v>21046</v>
      </c>
      <c r="S17155">
        <v>20</v>
      </c>
    </row>
    <row r="17156" spans="1:19" x14ac:dyDescent="0.3">
      <c r="A17156" t="s">
        <v>17196</v>
      </c>
      <c r="B17156" t="s">
        <v>26</v>
      </c>
      <c r="C17156" t="s">
        <v>27</v>
      </c>
      <c r="D17156" t="s">
        <v>28</v>
      </c>
      <c r="E17156" t="s">
        <v>29</v>
      </c>
      <c r="F17156" t="s">
        <v>30</v>
      </c>
      <c r="G17156">
        <v>5265.27</v>
      </c>
      <c r="H17156">
        <v>1</v>
      </c>
      <c r="I17156">
        <v>263.26</v>
      </c>
      <c r="J17156">
        <v>5528.53</v>
      </c>
      <c r="K17156" s="1">
        <v>45718</v>
      </c>
      <c r="L17156" s="2">
        <v>0.52033564814814814</v>
      </c>
      <c r="M17156" t="s">
        <v>23</v>
      </c>
      <c r="N17156">
        <v>5265.27</v>
      </c>
      <c r="O17156">
        <v>4.7600000000000003E-2</v>
      </c>
      <c r="P17156">
        <v>5.2</v>
      </c>
      <c r="Q17156" t="s">
        <v>42</v>
      </c>
      <c r="R17156" t="s">
        <v>21043</v>
      </c>
      <c r="S17156">
        <v>12</v>
      </c>
    </row>
    <row r="17157" spans="1:19" x14ac:dyDescent="0.3">
      <c r="A17157" t="s">
        <v>17197</v>
      </c>
      <c r="B17157" t="s">
        <v>18</v>
      </c>
      <c r="C17157" t="s">
        <v>19</v>
      </c>
      <c r="D17157" t="s">
        <v>28</v>
      </c>
      <c r="E17157" t="s">
        <v>21</v>
      </c>
      <c r="F17157" t="s">
        <v>22</v>
      </c>
      <c r="G17157">
        <v>9179.69</v>
      </c>
      <c r="H17157">
        <v>4</v>
      </c>
      <c r="I17157">
        <v>1835.94</v>
      </c>
      <c r="J17157">
        <v>38554.699999999997</v>
      </c>
      <c r="K17157" s="1">
        <v>45862</v>
      </c>
      <c r="L17157" s="2">
        <v>0.39620370370370372</v>
      </c>
      <c r="M17157" t="s">
        <v>50</v>
      </c>
      <c r="N17157">
        <v>36718.76</v>
      </c>
      <c r="O17157">
        <v>4.7600000000000003E-2</v>
      </c>
      <c r="P17157">
        <v>5.6</v>
      </c>
      <c r="Q17157" t="s">
        <v>31</v>
      </c>
      <c r="R17157" t="s">
        <v>21043</v>
      </c>
      <c r="S17157">
        <v>9</v>
      </c>
    </row>
    <row r="17158" spans="1:19" x14ac:dyDescent="0.3">
      <c r="A17158" t="s">
        <v>17198</v>
      </c>
      <c r="B17158" t="s">
        <v>18</v>
      </c>
      <c r="C17158" t="s">
        <v>19</v>
      </c>
      <c r="D17158" t="s">
        <v>28</v>
      </c>
      <c r="E17158" t="s">
        <v>21</v>
      </c>
      <c r="F17158" t="s">
        <v>22</v>
      </c>
      <c r="G17158">
        <v>6340.83</v>
      </c>
      <c r="H17158">
        <v>6</v>
      </c>
      <c r="I17158">
        <v>1902.25</v>
      </c>
      <c r="J17158">
        <v>39947.230000000003</v>
      </c>
      <c r="K17158" s="1">
        <v>45775</v>
      </c>
      <c r="L17158" s="2">
        <v>0.61813657407407407</v>
      </c>
      <c r="M17158" t="s">
        <v>50</v>
      </c>
      <c r="N17158">
        <v>38044.980000000003</v>
      </c>
      <c r="O17158">
        <v>4.7600000000000003E-2</v>
      </c>
      <c r="P17158">
        <v>9.4</v>
      </c>
      <c r="Q17158" t="s">
        <v>31</v>
      </c>
      <c r="R17158" t="s">
        <v>21046</v>
      </c>
      <c r="S17158">
        <v>14</v>
      </c>
    </row>
    <row r="17159" spans="1:19" x14ac:dyDescent="0.3">
      <c r="A17159" t="s">
        <v>17199</v>
      </c>
      <c r="B17159" t="s">
        <v>26</v>
      </c>
      <c r="C17159" t="s">
        <v>27</v>
      </c>
      <c r="D17159" t="s">
        <v>20</v>
      </c>
      <c r="E17159" t="s">
        <v>21</v>
      </c>
      <c r="F17159" t="s">
        <v>59</v>
      </c>
      <c r="G17159">
        <v>5796.25</v>
      </c>
      <c r="H17159">
        <v>5</v>
      </c>
      <c r="I17159">
        <v>1449.06</v>
      </c>
      <c r="J17159">
        <v>30430.31</v>
      </c>
      <c r="K17159" s="1">
        <v>45892</v>
      </c>
      <c r="L17159" s="2">
        <v>0.46909722222222222</v>
      </c>
      <c r="M17159" t="s">
        <v>23</v>
      </c>
      <c r="N17159">
        <v>28981.25</v>
      </c>
      <c r="O17159">
        <v>4.7600000000000003E-2</v>
      </c>
      <c r="P17159">
        <v>9.6</v>
      </c>
      <c r="Q17159" t="s">
        <v>31</v>
      </c>
      <c r="R17159" t="s">
        <v>21046</v>
      </c>
      <c r="S17159">
        <v>11</v>
      </c>
    </row>
    <row r="17160" spans="1:19" x14ac:dyDescent="0.3">
      <c r="A17160" t="s">
        <v>17200</v>
      </c>
      <c r="B17160" t="s">
        <v>45</v>
      </c>
      <c r="C17160" t="s">
        <v>46</v>
      </c>
      <c r="D17160" t="s">
        <v>20</v>
      </c>
      <c r="E17160" t="s">
        <v>29</v>
      </c>
      <c r="F17160" t="s">
        <v>36</v>
      </c>
      <c r="G17160">
        <v>4522.6099999999997</v>
      </c>
      <c r="H17160">
        <v>7</v>
      </c>
      <c r="I17160">
        <v>1582.91</v>
      </c>
      <c r="J17160">
        <v>33241.18</v>
      </c>
      <c r="K17160" s="1">
        <v>45729</v>
      </c>
      <c r="L17160" s="2">
        <v>0.61334490740740744</v>
      </c>
      <c r="M17160" t="s">
        <v>50</v>
      </c>
      <c r="N17160">
        <v>31658.27</v>
      </c>
      <c r="O17160">
        <v>4.7600000000000003E-2</v>
      </c>
      <c r="P17160">
        <v>6</v>
      </c>
      <c r="Q17160" t="s">
        <v>31</v>
      </c>
      <c r="R17160" t="s">
        <v>21047</v>
      </c>
      <c r="S17160">
        <v>14</v>
      </c>
    </row>
    <row r="17161" spans="1:19" x14ac:dyDescent="0.3">
      <c r="A17161" t="s">
        <v>17201</v>
      </c>
      <c r="B17161" t="s">
        <v>26</v>
      </c>
      <c r="C17161" t="s">
        <v>27</v>
      </c>
      <c r="D17161" t="s">
        <v>20</v>
      </c>
      <c r="E17161" t="s">
        <v>29</v>
      </c>
      <c r="F17161" t="s">
        <v>47</v>
      </c>
      <c r="G17161">
        <v>9824.39</v>
      </c>
      <c r="H17161">
        <v>6</v>
      </c>
      <c r="I17161">
        <v>2947.32</v>
      </c>
      <c r="J17161">
        <v>61893.66</v>
      </c>
      <c r="K17161" s="1">
        <v>45978</v>
      </c>
      <c r="L17161" s="2">
        <v>0.6058796296296296</v>
      </c>
      <c r="M17161" t="s">
        <v>50</v>
      </c>
      <c r="N17161">
        <v>58946.34</v>
      </c>
      <c r="O17161">
        <v>4.7600000000000003E-2</v>
      </c>
      <c r="P17161">
        <v>9.8000000000000007</v>
      </c>
      <c r="Q17161" t="s">
        <v>37</v>
      </c>
      <c r="R17161" t="s">
        <v>21046</v>
      </c>
      <c r="S17161">
        <v>14</v>
      </c>
    </row>
    <row r="17162" spans="1:19" x14ac:dyDescent="0.3">
      <c r="A17162" t="s">
        <v>17202</v>
      </c>
      <c r="B17162" t="s">
        <v>18</v>
      </c>
      <c r="C17162" t="s">
        <v>19</v>
      </c>
      <c r="D17162" t="s">
        <v>28</v>
      </c>
      <c r="E17162" t="s">
        <v>21</v>
      </c>
      <c r="F17162" t="s">
        <v>30</v>
      </c>
      <c r="G17162">
        <v>8036.72</v>
      </c>
      <c r="H17162">
        <v>4</v>
      </c>
      <c r="I17162">
        <v>1607.34</v>
      </c>
      <c r="J17162">
        <v>33754.22</v>
      </c>
      <c r="K17162" s="1">
        <v>45682</v>
      </c>
      <c r="L17162" s="2">
        <v>0.86053240740740744</v>
      </c>
      <c r="M17162" t="s">
        <v>23</v>
      </c>
      <c r="N17162">
        <v>32146.880000000001</v>
      </c>
      <c r="O17162">
        <v>4.7600000000000003E-2</v>
      </c>
      <c r="P17162">
        <v>7.8</v>
      </c>
      <c r="Q17162" t="s">
        <v>31</v>
      </c>
      <c r="R17162" t="s">
        <v>21048</v>
      </c>
      <c r="S17162">
        <v>20</v>
      </c>
    </row>
    <row r="17163" spans="1:19" x14ac:dyDescent="0.3">
      <c r="A17163" t="s">
        <v>17203</v>
      </c>
      <c r="B17163" t="s">
        <v>45</v>
      </c>
      <c r="C17163" t="s">
        <v>46</v>
      </c>
      <c r="D17163" t="s">
        <v>20</v>
      </c>
      <c r="E17163" t="s">
        <v>29</v>
      </c>
      <c r="F17163" t="s">
        <v>33</v>
      </c>
      <c r="G17163">
        <v>6857.83</v>
      </c>
      <c r="H17163">
        <v>6</v>
      </c>
      <c r="I17163">
        <v>2057.35</v>
      </c>
      <c r="J17163">
        <v>43204.33</v>
      </c>
      <c r="K17163" s="1">
        <v>45780</v>
      </c>
      <c r="L17163" s="2">
        <v>0.45041666666666669</v>
      </c>
      <c r="M17163" t="s">
        <v>23</v>
      </c>
      <c r="N17163">
        <v>41146.980000000003</v>
      </c>
      <c r="O17163">
        <v>4.7600000000000003E-2</v>
      </c>
      <c r="P17163">
        <v>5.3</v>
      </c>
      <c r="Q17163" t="s">
        <v>31</v>
      </c>
      <c r="R17163" t="s">
        <v>21043</v>
      </c>
      <c r="S17163">
        <v>10</v>
      </c>
    </row>
    <row r="17164" spans="1:19" x14ac:dyDescent="0.3">
      <c r="A17164" t="s">
        <v>17204</v>
      </c>
      <c r="B17164" t="s">
        <v>26</v>
      </c>
      <c r="C17164" t="s">
        <v>27</v>
      </c>
      <c r="D17164" t="s">
        <v>20</v>
      </c>
      <c r="E17164" t="s">
        <v>29</v>
      </c>
      <c r="F17164" t="s">
        <v>33</v>
      </c>
      <c r="G17164">
        <v>4919.99</v>
      </c>
      <c r="H17164">
        <v>2</v>
      </c>
      <c r="I17164">
        <v>492</v>
      </c>
      <c r="J17164">
        <v>10331.98</v>
      </c>
      <c r="K17164" s="1">
        <v>45976</v>
      </c>
      <c r="L17164" s="2">
        <v>0.54789351851851853</v>
      </c>
      <c r="M17164" t="s">
        <v>50</v>
      </c>
      <c r="N17164">
        <v>9839.98</v>
      </c>
      <c r="O17164">
        <v>4.7600000000000003E-2</v>
      </c>
      <c r="P17164">
        <v>9.6</v>
      </c>
      <c r="Q17164" t="s">
        <v>24</v>
      </c>
      <c r="R17164" t="s">
        <v>21046</v>
      </c>
      <c r="S17164">
        <v>13</v>
      </c>
    </row>
    <row r="17165" spans="1:19" x14ac:dyDescent="0.3">
      <c r="A17165" t="s">
        <v>17205</v>
      </c>
      <c r="B17165" t="s">
        <v>18</v>
      </c>
      <c r="C17165" t="s">
        <v>19</v>
      </c>
      <c r="D17165" t="s">
        <v>28</v>
      </c>
      <c r="E17165" t="s">
        <v>29</v>
      </c>
      <c r="F17165" t="s">
        <v>30</v>
      </c>
      <c r="G17165">
        <v>9381.56</v>
      </c>
      <c r="H17165">
        <v>9</v>
      </c>
      <c r="I17165">
        <v>4221.7</v>
      </c>
      <c r="J17165">
        <v>88655.74</v>
      </c>
      <c r="K17165" s="1">
        <v>45962</v>
      </c>
      <c r="L17165" s="2">
        <v>0.38741898148148146</v>
      </c>
      <c r="M17165" t="s">
        <v>23</v>
      </c>
      <c r="N17165">
        <v>84434.04</v>
      </c>
      <c r="O17165">
        <v>4.7600000000000003E-2</v>
      </c>
      <c r="P17165">
        <v>4.5</v>
      </c>
      <c r="Q17165" t="s">
        <v>37</v>
      </c>
      <c r="R17165" t="s">
        <v>21045</v>
      </c>
      <c r="S17165">
        <v>9</v>
      </c>
    </row>
    <row r="17166" spans="1:19" x14ac:dyDescent="0.3">
      <c r="A17166" t="s">
        <v>17206</v>
      </c>
      <c r="B17166" t="s">
        <v>26</v>
      </c>
      <c r="C17166" t="s">
        <v>27</v>
      </c>
      <c r="D17166" t="s">
        <v>20</v>
      </c>
      <c r="E17166" t="s">
        <v>29</v>
      </c>
      <c r="F17166" t="s">
        <v>47</v>
      </c>
      <c r="G17166">
        <v>7007.09</v>
      </c>
      <c r="H17166">
        <v>6</v>
      </c>
      <c r="I17166">
        <v>2102.13</v>
      </c>
      <c r="J17166">
        <v>44144.67</v>
      </c>
      <c r="K17166" s="1">
        <v>45786</v>
      </c>
      <c r="L17166" s="2">
        <v>0.66063657407407406</v>
      </c>
      <c r="M17166" t="s">
        <v>50</v>
      </c>
      <c r="N17166">
        <v>42042.54</v>
      </c>
      <c r="O17166">
        <v>4.7600000000000003E-2</v>
      </c>
      <c r="P17166">
        <v>4.9000000000000004</v>
      </c>
      <c r="Q17166" t="s">
        <v>31</v>
      </c>
      <c r="R17166" t="s">
        <v>21045</v>
      </c>
      <c r="S17166">
        <v>15</v>
      </c>
    </row>
    <row r="17167" spans="1:19" x14ac:dyDescent="0.3">
      <c r="A17167" t="s">
        <v>17207</v>
      </c>
      <c r="B17167" t="s">
        <v>45</v>
      </c>
      <c r="C17167" t="s">
        <v>46</v>
      </c>
      <c r="D17167" t="s">
        <v>20</v>
      </c>
      <c r="E17167" t="s">
        <v>21</v>
      </c>
      <c r="F17167" t="s">
        <v>36</v>
      </c>
      <c r="G17167">
        <v>4076.02</v>
      </c>
      <c r="H17167">
        <v>6</v>
      </c>
      <c r="I17167">
        <v>1222.81</v>
      </c>
      <c r="J17167">
        <v>25678.93</v>
      </c>
      <c r="K17167" s="1">
        <v>45916</v>
      </c>
      <c r="L17167" s="2">
        <v>0.43645833333333334</v>
      </c>
      <c r="M17167" t="s">
        <v>34</v>
      </c>
      <c r="N17167">
        <v>24456.12</v>
      </c>
      <c r="O17167">
        <v>4.7600000000000003E-2</v>
      </c>
      <c r="P17167">
        <v>7.3</v>
      </c>
      <c r="Q17167" t="s">
        <v>31</v>
      </c>
      <c r="R17167" t="s">
        <v>21048</v>
      </c>
      <c r="S17167">
        <v>10</v>
      </c>
    </row>
    <row r="17168" spans="1:19" x14ac:dyDescent="0.3">
      <c r="A17168" t="s">
        <v>17208</v>
      </c>
      <c r="B17168" t="s">
        <v>45</v>
      </c>
      <c r="C17168" t="s">
        <v>46</v>
      </c>
      <c r="D17168" t="s">
        <v>20</v>
      </c>
      <c r="E17168" t="s">
        <v>29</v>
      </c>
      <c r="F17168" t="s">
        <v>22</v>
      </c>
      <c r="G17168">
        <v>9704.7900000000009</v>
      </c>
      <c r="H17168">
        <v>6</v>
      </c>
      <c r="I17168">
        <v>2911.44</v>
      </c>
      <c r="J17168">
        <v>61140.18</v>
      </c>
      <c r="K17168" s="1">
        <v>45895</v>
      </c>
      <c r="L17168" s="2">
        <v>0.81231481481481482</v>
      </c>
      <c r="M17168" t="s">
        <v>23</v>
      </c>
      <c r="N17168">
        <v>58228.74</v>
      </c>
      <c r="O17168">
        <v>4.7600000000000003E-2</v>
      </c>
      <c r="P17168">
        <v>7.9</v>
      </c>
      <c r="Q17168" t="s">
        <v>37</v>
      </c>
      <c r="R17168" t="s">
        <v>21048</v>
      </c>
      <c r="S17168">
        <v>19</v>
      </c>
    </row>
    <row r="17169" spans="1:19" x14ac:dyDescent="0.3">
      <c r="A17169" t="s">
        <v>17209</v>
      </c>
      <c r="B17169" t="s">
        <v>26</v>
      </c>
      <c r="C17169" t="s">
        <v>27</v>
      </c>
      <c r="D17169" t="s">
        <v>20</v>
      </c>
      <c r="E17169" t="s">
        <v>21</v>
      </c>
      <c r="F17169" t="s">
        <v>59</v>
      </c>
      <c r="G17169">
        <v>5490.32</v>
      </c>
      <c r="H17169">
        <v>6</v>
      </c>
      <c r="I17169">
        <v>1647.1</v>
      </c>
      <c r="J17169">
        <v>34589.019999999997</v>
      </c>
      <c r="K17169" s="1">
        <v>45669</v>
      </c>
      <c r="L17169" s="2">
        <v>0.39291666666666669</v>
      </c>
      <c r="M17169" t="s">
        <v>34</v>
      </c>
      <c r="N17169">
        <v>32941.919999999998</v>
      </c>
      <c r="O17169">
        <v>4.7600000000000003E-2</v>
      </c>
      <c r="P17169">
        <v>7.5</v>
      </c>
      <c r="Q17169" t="s">
        <v>31</v>
      </c>
      <c r="R17169" t="s">
        <v>21048</v>
      </c>
      <c r="S17169">
        <v>9</v>
      </c>
    </row>
    <row r="17170" spans="1:19" x14ac:dyDescent="0.3">
      <c r="A17170" t="s">
        <v>17210</v>
      </c>
      <c r="B17170" t="s">
        <v>26</v>
      </c>
      <c r="C17170" t="s">
        <v>27</v>
      </c>
      <c r="D17170" t="s">
        <v>20</v>
      </c>
      <c r="E17170" t="s">
        <v>21</v>
      </c>
      <c r="F17170" t="s">
        <v>22</v>
      </c>
      <c r="G17170">
        <v>8676.57</v>
      </c>
      <c r="H17170">
        <v>2</v>
      </c>
      <c r="I17170">
        <v>867.66</v>
      </c>
      <c r="J17170">
        <v>18220.8</v>
      </c>
      <c r="K17170" s="1">
        <v>45857</v>
      </c>
      <c r="L17170" s="2">
        <v>0.75701388888888888</v>
      </c>
      <c r="M17170" t="s">
        <v>50</v>
      </c>
      <c r="N17170">
        <v>17353.14</v>
      </c>
      <c r="O17170">
        <v>4.7600000000000003E-2</v>
      </c>
      <c r="P17170">
        <v>6.8</v>
      </c>
      <c r="Q17170" t="s">
        <v>24</v>
      </c>
      <c r="R17170" t="s">
        <v>21047</v>
      </c>
      <c r="S17170">
        <v>18</v>
      </c>
    </row>
    <row r="17171" spans="1:19" x14ac:dyDescent="0.3">
      <c r="A17171" t="s">
        <v>17211</v>
      </c>
      <c r="B17171" t="s">
        <v>45</v>
      </c>
      <c r="C17171" t="s">
        <v>46</v>
      </c>
      <c r="D17171" t="s">
        <v>20</v>
      </c>
      <c r="E17171" t="s">
        <v>21</v>
      </c>
      <c r="F17171" t="s">
        <v>30</v>
      </c>
      <c r="G17171">
        <v>9648.7900000000009</v>
      </c>
      <c r="H17171">
        <v>7</v>
      </c>
      <c r="I17171">
        <v>3377.08</v>
      </c>
      <c r="J17171">
        <v>70918.61</v>
      </c>
      <c r="K17171" s="1">
        <v>45778</v>
      </c>
      <c r="L17171" s="2">
        <v>0.72418981481481481</v>
      </c>
      <c r="M17171" t="s">
        <v>50</v>
      </c>
      <c r="N17171">
        <v>67541.53</v>
      </c>
      <c r="O17171">
        <v>4.7600000000000003E-2</v>
      </c>
      <c r="P17171">
        <v>8.1999999999999993</v>
      </c>
      <c r="Q17171" t="s">
        <v>37</v>
      </c>
      <c r="R17171" t="s">
        <v>21044</v>
      </c>
      <c r="S17171">
        <v>17</v>
      </c>
    </row>
    <row r="17172" spans="1:19" x14ac:dyDescent="0.3">
      <c r="A17172" t="s">
        <v>17212</v>
      </c>
      <c r="B17172" t="s">
        <v>45</v>
      </c>
      <c r="C17172" t="s">
        <v>46</v>
      </c>
      <c r="D17172" t="s">
        <v>20</v>
      </c>
      <c r="E17172" t="s">
        <v>21</v>
      </c>
      <c r="F17172" t="s">
        <v>36</v>
      </c>
      <c r="G17172">
        <v>9655.4500000000007</v>
      </c>
      <c r="H17172">
        <v>4</v>
      </c>
      <c r="I17172">
        <v>1931.09</v>
      </c>
      <c r="J17172">
        <v>40552.89</v>
      </c>
      <c r="K17172" s="1">
        <v>45846</v>
      </c>
      <c r="L17172" s="2">
        <v>0.81942129629629634</v>
      </c>
      <c r="M17172" t="s">
        <v>34</v>
      </c>
      <c r="N17172">
        <v>38621.800000000003</v>
      </c>
      <c r="O17172">
        <v>4.7600000000000003E-2</v>
      </c>
      <c r="P17172">
        <v>6.6</v>
      </c>
      <c r="Q17172" t="s">
        <v>31</v>
      </c>
      <c r="R17172" t="s">
        <v>21047</v>
      </c>
      <c r="S17172">
        <v>19</v>
      </c>
    </row>
    <row r="17173" spans="1:19" x14ac:dyDescent="0.3">
      <c r="A17173" t="s">
        <v>17213</v>
      </c>
      <c r="B17173" t="s">
        <v>26</v>
      </c>
      <c r="C17173" t="s">
        <v>27</v>
      </c>
      <c r="D17173" t="s">
        <v>28</v>
      </c>
      <c r="E17173" t="s">
        <v>21</v>
      </c>
      <c r="F17173" t="s">
        <v>30</v>
      </c>
      <c r="G17173">
        <v>2747.09</v>
      </c>
      <c r="H17173">
        <v>6</v>
      </c>
      <c r="I17173">
        <v>824.13</v>
      </c>
      <c r="J17173">
        <v>17306.669999999998</v>
      </c>
      <c r="K17173" s="1">
        <v>45688</v>
      </c>
      <c r="L17173" s="2">
        <v>0.6860532407407407</v>
      </c>
      <c r="M17173" t="s">
        <v>23</v>
      </c>
      <c r="N17173">
        <v>16482.54</v>
      </c>
      <c r="O17173">
        <v>4.7600000000000003E-2</v>
      </c>
      <c r="P17173">
        <v>7.3</v>
      </c>
      <c r="Q17173" t="s">
        <v>24</v>
      </c>
      <c r="R17173" t="s">
        <v>21048</v>
      </c>
      <c r="S17173">
        <v>16</v>
      </c>
    </row>
    <row r="17174" spans="1:19" x14ac:dyDescent="0.3">
      <c r="A17174" t="s">
        <v>17214</v>
      </c>
      <c r="B17174" t="s">
        <v>45</v>
      </c>
      <c r="C17174" t="s">
        <v>46</v>
      </c>
      <c r="D17174" t="s">
        <v>20</v>
      </c>
      <c r="E17174" t="s">
        <v>21</v>
      </c>
      <c r="F17174" t="s">
        <v>59</v>
      </c>
      <c r="G17174">
        <v>2126.23</v>
      </c>
      <c r="H17174">
        <v>5</v>
      </c>
      <c r="I17174">
        <v>531.55999999999995</v>
      </c>
      <c r="J17174">
        <v>11162.71</v>
      </c>
      <c r="K17174" s="1">
        <v>45726</v>
      </c>
      <c r="L17174" s="2">
        <v>0.56597222222222221</v>
      </c>
      <c r="M17174" t="s">
        <v>23</v>
      </c>
      <c r="N17174">
        <v>10631.15</v>
      </c>
      <c r="O17174">
        <v>4.7600000000000003E-2</v>
      </c>
      <c r="P17174">
        <v>8.8000000000000007</v>
      </c>
      <c r="Q17174" t="s">
        <v>24</v>
      </c>
      <c r="R17174" t="s">
        <v>21044</v>
      </c>
      <c r="S17174">
        <v>13</v>
      </c>
    </row>
    <row r="17175" spans="1:19" x14ac:dyDescent="0.3">
      <c r="A17175" t="s">
        <v>17215</v>
      </c>
      <c r="B17175" t="s">
        <v>26</v>
      </c>
      <c r="C17175" t="s">
        <v>27</v>
      </c>
      <c r="D17175" t="s">
        <v>28</v>
      </c>
      <c r="E17175" t="s">
        <v>21</v>
      </c>
      <c r="F17175" t="s">
        <v>22</v>
      </c>
      <c r="G17175">
        <v>3140.83</v>
      </c>
      <c r="H17175">
        <v>8</v>
      </c>
      <c r="I17175">
        <v>1256.33</v>
      </c>
      <c r="J17175">
        <v>26382.97</v>
      </c>
      <c r="K17175" s="1">
        <v>45791</v>
      </c>
      <c r="L17175" s="2">
        <v>0.63011574074074073</v>
      </c>
      <c r="M17175" t="s">
        <v>50</v>
      </c>
      <c r="N17175">
        <v>25126.639999999999</v>
      </c>
      <c r="O17175">
        <v>4.7600000000000003E-2</v>
      </c>
      <c r="P17175">
        <v>7.5</v>
      </c>
      <c r="Q17175" t="s">
        <v>31</v>
      </c>
      <c r="R17175" t="s">
        <v>21048</v>
      </c>
      <c r="S17175">
        <v>15</v>
      </c>
    </row>
    <row r="17176" spans="1:19" x14ac:dyDescent="0.3">
      <c r="A17176" t="s">
        <v>17216</v>
      </c>
      <c r="B17176" t="s">
        <v>45</v>
      </c>
      <c r="C17176" t="s">
        <v>46</v>
      </c>
      <c r="D17176" t="s">
        <v>20</v>
      </c>
      <c r="E17176" t="s">
        <v>21</v>
      </c>
      <c r="F17176" t="s">
        <v>59</v>
      </c>
      <c r="G17176">
        <v>7154.94</v>
      </c>
      <c r="H17176">
        <v>7</v>
      </c>
      <c r="I17176">
        <v>2504.23</v>
      </c>
      <c r="J17176">
        <v>52588.81</v>
      </c>
      <c r="K17176" s="1">
        <v>45668</v>
      </c>
      <c r="L17176" s="2">
        <v>0.53538194444444442</v>
      </c>
      <c r="M17176" t="s">
        <v>50</v>
      </c>
      <c r="N17176">
        <v>50084.58</v>
      </c>
      <c r="O17176">
        <v>4.7600000000000003E-2</v>
      </c>
      <c r="P17176">
        <v>9.1999999999999993</v>
      </c>
      <c r="Q17176" t="s">
        <v>37</v>
      </c>
      <c r="R17176" t="s">
        <v>21046</v>
      </c>
      <c r="S17176">
        <v>12</v>
      </c>
    </row>
    <row r="17177" spans="1:19" x14ac:dyDescent="0.3">
      <c r="A17177" t="s">
        <v>17217</v>
      </c>
      <c r="B17177" t="s">
        <v>18</v>
      </c>
      <c r="C17177" t="s">
        <v>19</v>
      </c>
      <c r="D17177" t="s">
        <v>20</v>
      </c>
      <c r="E17177" t="s">
        <v>29</v>
      </c>
      <c r="F17177" t="s">
        <v>59</v>
      </c>
      <c r="G17177">
        <v>3747</v>
      </c>
      <c r="H17177">
        <v>7</v>
      </c>
      <c r="I17177">
        <v>1311.45</v>
      </c>
      <c r="J17177">
        <v>27540.45</v>
      </c>
      <c r="K17177" s="1">
        <v>45798</v>
      </c>
      <c r="L17177" s="2">
        <v>0.77483796296296292</v>
      </c>
      <c r="M17177" t="s">
        <v>34</v>
      </c>
      <c r="N17177">
        <v>26229</v>
      </c>
      <c r="O17177">
        <v>4.7600000000000003E-2</v>
      </c>
      <c r="P17177">
        <v>8.5</v>
      </c>
      <c r="Q17177" t="s">
        <v>31</v>
      </c>
      <c r="R17177" t="s">
        <v>21044</v>
      </c>
      <c r="S17177">
        <v>18</v>
      </c>
    </row>
    <row r="17178" spans="1:19" x14ac:dyDescent="0.3">
      <c r="A17178" t="s">
        <v>17218</v>
      </c>
      <c r="B17178" t="s">
        <v>45</v>
      </c>
      <c r="C17178" t="s">
        <v>46</v>
      </c>
      <c r="D17178" t="s">
        <v>28</v>
      </c>
      <c r="E17178" t="s">
        <v>29</v>
      </c>
      <c r="F17178" t="s">
        <v>59</v>
      </c>
      <c r="G17178">
        <v>9547.27</v>
      </c>
      <c r="H17178">
        <v>5</v>
      </c>
      <c r="I17178">
        <v>2386.8200000000002</v>
      </c>
      <c r="J17178">
        <v>50123.17</v>
      </c>
      <c r="K17178" s="1">
        <v>45765</v>
      </c>
      <c r="L17178" s="2">
        <v>0.80354166666666671</v>
      </c>
      <c r="M17178" t="s">
        <v>23</v>
      </c>
      <c r="N17178">
        <v>47736.35</v>
      </c>
      <c r="O17178">
        <v>4.7600000000000003E-2</v>
      </c>
      <c r="P17178">
        <v>5.9</v>
      </c>
      <c r="Q17178" t="s">
        <v>37</v>
      </c>
      <c r="R17178" t="s">
        <v>21043</v>
      </c>
      <c r="S17178">
        <v>19</v>
      </c>
    </row>
    <row r="17179" spans="1:19" x14ac:dyDescent="0.3">
      <c r="A17179" t="s">
        <v>17219</v>
      </c>
      <c r="B17179" t="s">
        <v>18</v>
      </c>
      <c r="C17179" t="s">
        <v>19</v>
      </c>
      <c r="D17179" t="s">
        <v>20</v>
      </c>
      <c r="E17179" t="s">
        <v>29</v>
      </c>
      <c r="F17179" t="s">
        <v>36</v>
      </c>
      <c r="G17179">
        <v>7785.48</v>
      </c>
      <c r="H17179">
        <v>6</v>
      </c>
      <c r="I17179">
        <v>2335.64</v>
      </c>
      <c r="J17179">
        <v>49048.52</v>
      </c>
      <c r="K17179" s="1">
        <v>45912</v>
      </c>
      <c r="L17179" s="2">
        <v>0.47226851851851853</v>
      </c>
      <c r="M17179" t="s">
        <v>34</v>
      </c>
      <c r="N17179">
        <v>46712.88</v>
      </c>
      <c r="O17179">
        <v>4.7600000000000003E-2</v>
      </c>
      <c r="P17179">
        <v>7.9</v>
      </c>
      <c r="Q17179" t="s">
        <v>31</v>
      </c>
      <c r="R17179" t="s">
        <v>21048</v>
      </c>
      <c r="S17179">
        <v>11</v>
      </c>
    </row>
    <row r="17180" spans="1:19" x14ac:dyDescent="0.3">
      <c r="A17180" t="s">
        <v>17220</v>
      </c>
      <c r="B17180" t="s">
        <v>45</v>
      </c>
      <c r="C17180" t="s">
        <v>46</v>
      </c>
      <c r="D17180" t="s">
        <v>28</v>
      </c>
      <c r="E17180" t="s">
        <v>29</v>
      </c>
      <c r="F17180" t="s">
        <v>30</v>
      </c>
      <c r="G17180">
        <v>3628</v>
      </c>
      <c r="H17180">
        <v>10</v>
      </c>
      <c r="I17180">
        <v>1814</v>
      </c>
      <c r="J17180">
        <v>38094</v>
      </c>
      <c r="K17180" s="1">
        <v>45813</v>
      </c>
      <c r="L17180" s="2">
        <v>0.72900462962962964</v>
      </c>
      <c r="M17180" t="s">
        <v>23</v>
      </c>
      <c r="N17180">
        <v>36280</v>
      </c>
      <c r="O17180">
        <v>4.7600000000000003E-2</v>
      </c>
      <c r="P17180">
        <v>5.8</v>
      </c>
      <c r="Q17180" t="s">
        <v>31</v>
      </c>
      <c r="R17180" t="s">
        <v>21043</v>
      </c>
      <c r="S17180">
        <v>17</v>
      </c>
    </row>
    <row r="17181" spans="1:19" x14ac:dyDescent="0.3">
      <c r="A17181" t="s">
        <v>17221</v>
      </c>
      <c r="B17181" t="s">
        <v>45</v>
      </c>
      <c r="C17181" t="s">
        <v>46</v>
      </c>
      <c r="D17181" t="s">
        <v>28</v>
      </c>
      <c r="E17181" t="s">
        <v>29</v>
      </c>
      <c r="F17181" t="s">
        <v>33</v>
      </c>
      <c r="G17181">
        <v>4125.51</v>
      </c>
      <c r="H17181">
        <v>3</v>
      </c>
      <c r="I17181">
        <v>618.83000000000004</v>
      </c>
      <c r="J17181">
        <v>12995.36</v>
      </c>
      <c r="K17181" s="1">
        <v>45846</v>
      </c>
      <c r="L17181" s="2">
        <v>0.54586805555555551</v>
      </c>
      <c r="M17181" t="s">
        <v>23</v>
      </c>
      <c r="N17181">
        <v>12376.53</v>
      </c>
      <c r="O17181">
        <v>4.7600000000000003E-2</v>
      </c>
      <c r="P17181">
        <v>4.2</v>
      </c>
      <c r="Q17181" t="s">
        <v>24</v>
      </c>
      <c r="R17181" t="s">
        <v>21045</v>
      </c>
      <c r="S17181">
        <v>13</v>
      </c>
    </row>
    <row r="17182" spans="1:19" x14ac:dyDescent="0.3">
      <c r="A17182" t="s">
        <v>17222</v>
      </c>
      <c r="B17182" t="s">
        <v>26</v>
      </c>
      <c r="C17182" t="s">
        <v>27</v>
      </c>
      <c r="D17182" t="s">
        <v>28</v>
      </c>
      <c r="E17182" t="s">
        <v>21</v>
      </c>
      <c r="F17182" t="s">
        <v>22</v>
      </c>
      <c r="G17182">
        <v>5737.85</v>
      </c>
      <c r="H17182">
        <v>1</v>
      </c>
      <c r="I17182">
        <v>286.89</v>
      </c>
      <c r="J17182">
        <v>6024.74</v>
      </c>
      <c r="K17182" s="1">
        <v>45903</v>
      </c>
      <c r="L17182" s="2">
        <v>0.76498842592592597</v>
      </c>
      <c r="M17182" t="s">
        <v>34</v>
      </c>
      <c r="N17182">
        <v>5737.85</v>
      </c>
      <c r="O17182">
        <v>4.7600000000000003E-2</v>
      </c>
      <c r="P17182">
        <v>6.8</v>
      </c>
      <c r="Q17182" t="s">
        <v>42</v>
      </c>
      <c r="R17182" t="s">
        <v>21047</v>
      </c>
      <c r="S17182">
        <v>18</v>
      </c>
    </row>
    <row r="17183" spans="1:19" x14ac:dyDescent="0.3">
      <c r="A17183" t="s">
        <v>17223</v>
      </c>
      <c r="B17183" t="s">
        <v>26</v>
      </c>
      <c r="C17183" t="s">
        <v>27</v>
      </c>
      <c r="D17183" t="s">
        <v>20</v>
      </c>
      <c r="E17183" t="s">
        <v>21</v>
      </c>
      <c r="F17183" t="s">
        <v>59</v>
      </c>
      <c r="G17183">
        <v>4524.74</v>
      </c>
      <c r="H17183">
        <v>5</v>
      </c>
      <c r="I17183">
        <v>1131.19</v>
      </c>
      <c r="J17183">
        <v>23754.89</v>
      </c>
      <c r="K17183" s="1">
        <v>45789</v>
      </c>
      <c r="L17183" s="2">
        <v>0.74599537037037034</v>
      </c>
      <c r="M17183" t="s">
        <v>50</v>
      </c>
      <c r="N17183">
        <v>22623.7</v>
      </c>
      <c r="O17183">
        <v>4.7600000000000003E-2</v>
      </c>
      <c r="P17183">
        <v>9.8000000000000007</v>
      </c>
      <c r="Q17183" t="s">
        <v>31</v>
      </c>
      <c r="R17183" t="s">
        <v>21046</v>
      </c>
      <c r="S17183">
        <v>17</v>
      </c>
    </row>
    <row r="17184" spans="1:19" x14ac:dyDescent="0.3">
      <c r="A17184" t="s">
        <v>17224</v>
      </c>
      <c r="B17184" t="s">
        <v>45</v>
      </c>
      <c r="C17184" t="s">
        <v>46</v>
      </c>
      <c r="D17184" t="s">
        <v>28</v>
      </c>
      <c r="E17184" t="s">
        <v>21</v>
      </c>
      <c r="F17184" t="s">
        <v>22</v>
      </c>
      <c r="G17184">
        <v>2782.81</v>
      </c>
      <c r="H17184">
        <v>3</v>
      </c>
      <c r="I17184">
        <v>417.42</v>
      </c>
      <c r="J17184">
        <v>8765.85</v>
      </c>
      <c r="K17184" s="1">
        <v>45858</v>
      </c>
      <c r="L17184" s="2">
        <v>0.86736111111111114</v>
      </c>
      <c r="M17184" t="s">
        <v>34</v>
      </c>
      <c r="N17184">
        <v>8348.43</v>
      </c>
      <c r="O17184">
        <v>4.7600000000000003E-2</v>
      </c>
      <c r="P17184">
        <v>4.0999999999999996</v>
      </c>
      <c r="Q17184" t="s">
        <v>42</v>
      </c>
      <c r="R17184" t="s">
        <v>21045</v>
      </c>
      <c r="S17184">
        <v>20</v>
      </c>
    </row>
    <row r="17185" spans="1:19" x14ac:dyDescent="0.3">
      <c r="A17185" t="s">
        <v>17225</v>
      </c>
      <c r="B17185" t="s">
        <v>18</v>
      </c>
      <c r="C17185" t="s">
        <v>19</v>
      </c>
      <c r="D17185" t="s">
        <v>20</v>
      </c>
      <c r="E17185" t="s">
        <v>29</v>
      </c>
      <c r="F17185" t="s">
        <v>30</v>
      </c>
      <c r="G17185">
        <v>9835.34</v>
      </c>
      <c r="H17185">
        <v>3</v>
      </c>
      <c r="I17185">
        <v>1475.3</v>
      </c>
      <c r="J17185">
        <v>30981.32</v>
      </c>
      <c r="K17185" s="1">
        <v>45762</v>
      </c>
      <c r="L17185" s="2">
        <v>0.42748842592592595</v>
      </c>
      <c r="M17185" t="s">
        <v>34</v>
      </c>
      <c r="N17185">
        <v>29506.02</v>
      </c>
      <c r="O17185">
        <v>4.7600000000000003E-2</v>
      </c>
      <c r="P17185">
        <v>7.8</v>
      </c>
      <c r="Q17185" t="s">
        <v>31</v>
      </c>
      <c r="R17185" t="s">
        <v>21048</v>
      </c>
      <c r="S17185">
        <v>10</v>
      </c>
    </row>
    <row r="17186" spans="1:19" x14ac:dyDescent="0.3">
      <c r="A17186" t="s">
        <v>17226</v>
      </c>
      <c r="B17186" t="s">
        <v>26</v>
      </c>
      <c r="C17186" t="s">
        <v>27</v>
      </c>
      <c r="D17186" t="s">
        <v>20</v>
      </c>
      <c r="E17186" t="s">
        <v>29</v>
      </c>
      <c r="F17186" t="s">
        <v>59</v>
      </c>
      <c r="G17186">
        <v>9236.7099999999991</v>
      </c>
      <c r="H17186">
        <v>3</v>
      </c>
      <c r="I17186">
        <v>1385.51</v>
      </c>
      <c r="J17186">
        <v>29095.64</v>
      </c>
      <c r="K17186" s="1">
        <v>45718</v>
      </c>
      <c r="L17186" s="2">
        <v>0.46717592592592594</v>
      </c>
      <c r="M17186" t="s">
        <v>50</v>
      </c>
      <c r="N17186">
        <v>27710.13</v>
      </c>
      <c r="O17186">
        <v>4.7600000000000003E-2</v>
      </c>
      <c r="P17186">
        <v>8.8000000000000007</v>
      </c>
      <c r="Q17186" t="s">
        <v>31</v>
      </c>
      <c r="R17186" t="s">
        <v>21044</v>
      </c>
      <c r="S17186">
        <v>11</v>
      </c>
    </row>
    <row r="17187" spans="1:19" x14ac:dyDescent="0.3">
      <c r="A17187" t="s">
        <v>17227</v>
      </c>
      <c r="B17187" t="s">
        <v>26</v>
      </c>
      <c r="C17187" t="s">
        <v>27</v>
      </c>
      <c r="D17187" t="s">
        <v>20</v>
      </c>
      <c r="E17187" t="s">
        <v>29</v>
      </c>
      <c r="F17187" t="s">
        <v>30</v>
      </c>
      <c r="G17187">
        <v>9164.07</v>
      </c>
      <c r="H17187">
        <v>6</v>
      </c>
      <c r="I17187">
        <v>2749.22</v>
      </c>
      <c r="J17187">
        <v>57733.64</v>
      </c>
      <c r="K17187" s="1">
        <v>45923</v>
      </c>
      <c r="L17187" s="2">
        <v>0.45402777777777775</v>
      </c>
      <c r="M17187" t="s">
        <v>50</v>
      </c>
      <c r="N17187">
        <v>54984.42</v>
      </c>
      <c r="O17187">
        <v>4.7600000000000003E-2</v>
      </c>
      <c r="P17187">
        <v>6</v>
      </c>
      <c r="Q17187" t="s">
        <v>37</v>
      </c>
      <c r="R17187" t="s">
        <v>21047</v>
      </c>
      <c r="S17187">
        <v>10</v>
      </c>
    </row>
    <row r="17188" spans="1:19" x14ac:dyDescent="0.3">
      <c r="A17188" t="s">
        <v>17228</v>
      </c>
      <c r="B17188" t="s">
        <v>26</v>
      </c>
      <c r="C17188" t="s">
        <v>27</v>
      </c>
      <c r="D17188" t="s">
        <v>28</v>
      </c>
      <c r="E17188" t="s">
        <v>21</v>
      </c>
      <c r="F17188" t="s">
        <v>59</v>
      </c>
      <c r="G17188">
        <v>1585.39</v>
      </c>
      <c r="H17188">
        <v>1</v>
      </c>
      <c r="I17188">
        <v>79.27</v>
      </c>
      <c r="J17188">
        <v>1664.66</v>
      </c>
      <c r="K17188" s="1">
        <v>45721</v>
      </c>
      <c r="L17188" s="2">
        <v>0.54271990740740739</v>
      </c>
      <c r="M17188" t="s">
        <v>50</v>
      </c>
      <c r="N17188">
        <v>1585.39</v>
      </c>
      <c r="O17188">
        <v>4.7600000000000003E-2</v>
      </c>
      <c r="P17188">
        <v>5.8</v>
      </c>
      <c r="Q17188" t="s">
        <v>48</v>
      </c>
      <c r="R17188" t="s">
        <v>21043</v>
      </c>
      <c r="S17188">
        <v>13</v>
      </c>
    </row>
    <row r="17189" spans="1:19" x14ac:dyDescent="0.3">
      <c r="A17189" t="s">
        <v>17229</v>
      </c>
      <c r="B17189" t="s">
        <v>18</v>
      </c>
      <c r="C17189" t="s">
        <v>19</v>
      </c>
      <c r="D17189" t="s">
        <v>20</v>
      </c>
      <c r="E17189" t="s">
        <v>21</v>
      </c>
      <c r="F17189" t="s">
        <v>33</v>
      </c>
      <c r="G17189">
        <v>3546.57</v>
      </c>
      <c r="H17189">
        <v>6</v>
      </c>
      <c r="I17189">
        <v>1063.97</v>
      </c>
      <c r="J17189">
        <v>22343.39</v>
      </c>
      <c r="K17189" s="1">
        <v>45975</v>
      </c>
      <c r="L17189" s="2">
        <v>0.72950231481481487</v>
      </c>
      <c r="M17189" t="s">
        <v>34</v>
      </c>
      <c r="N17189">
        <v>21279.42</v>
      </c>
      <c r="O17189">
        <v>4.7600000000000003E-2</v>
      </c>
      <c r="P17189">
        <v>6.1</v>
      </c>
      <c r="Q17189" t="s">
        <v>31</v>
      </c>
      <c r="R17189" t="s">
        <v>21047</v>
      </c>
      <c r="S17189">
        <v>17</v>
      </c>
    </row>
    <row r="17190" spans="1:19" x14ac:dyDescent="0.3">
      <c r="A17190" t="s">
        <v>17230</v>
      </c>
      <c r="B17190" t="s">
        <v>26</v>
      </c>
      <c r="C17190" t="s">
        <v>27</v>
      </c>
      <c r="D17190" t="s">
        <v>20</v>
      </c>
      <c r="E17190" t="s">
        <v>29</v>
      </c>
      <c r="F17190" t="s">
        <v>30</v>
      </c>
      <c r="G17190">
        <v>7023.69</v>
      </c>
      <c r="H17190">
        <v>6</v>
      </c>
      <c r="I17190">
        <v>2107.11</v>
      </c>
      <c r="J17190">
        <v>44249.25</v>
      </c>
      <c r="K17190" s="1">
        <v>45719</v>
      </c>
      <c r="L17190" s="2">
        <v>0.43956018518518519</v>
      </c>
      <c r="M17190" t="s">
        <v>23</v>
      </c>
      <c r="N17190">
        <v>42142.14</v>
      </c>
      <c r="O17190">
        <v>4.7600000000000003E-2</v>
      </c>
      <c r="P17190">
        <v>5.4</v>
      </c>
      <c r="Q17190" t="s">
        <v>31</v>
      </c>
      <c r="R17190" t="s">
        <v>21043</v>
      </c>
      <c r="S17190">
        <v>10</v>
      </c>
    </row>
    <row r="17191" spans="1:19" x14ac:dyDescent="0.3">
      <c r="A17191" t="s">
        <v>17231</v>
      </c>
      <c r="B17191" t="s">
        <v>45</v>
      </c>
      <c r="C17191" t="s">
        <v>46</v>
      </c>
      <c r="D17191" t="s">
        <v>28</v>
      </c>
      <c r="E17191" t="s">
        <v>21</v>
      </c>
      <c r="F17191" t="s">
        <v>36</v>
      </c>
      <c r="G17191">
        <v>7280.33</v>
      </c>
      <c r="H17191">
        <v>5</v>
      </c>
      <c r="I17191">
        <v>1820.08</v>
      </c>
      <c r="J17191">
        <v>38221.730000000003</v>
      </c>
      <c r="K17191" s="1">
        <v>45786</v>
      </c>
      <c r="L17191" s="2">
        <v>0.43563657407407408</v>
      </c>
      <c r="M17191" t="s">
        <v>34</v>
      </c>
      <c r="N17191">
        <v>36401.65</v>
      </c>
      <c r="O17191">
        <v>4.7600000000000003E-2</v>
      </c>
      <c r="P17191">
        <v>5.4</v>
      </c>
      <c r="Q17191" t="s">
        <v>31</v>
      </c>
      <c r="R17191" t="s">
        <v>21043</v>
      </c>
      <c r="S17191">
        <v>10</v>
      </c>
    </row>
    <row r="17192" spans="1:19" x14ac:dyDescent="0.3">
      <c r="A17192" t="s">
        <v>17232</v>
      </c>
      <c r="B17192" t="s">
        <v>18</v>
      </c>
      <c r="C17192" t="s">
        <v>19</v>
      </c>
      <c r="D17192" t="s">
        <v>28</v>
      </c>
      <c r="E17192" t="s">
        <v>29</v>
      </c>
      <c r="F17192" t="s">
        <v>33</v>
      </c>
      <c r="G17192">
        <v>8125.32</v>
      </c>
      <c r="H17192">
        <v>9</v>
      </c>
      <c r="I17192">
        <v>3656.39</v>
      </c>
      <c r="J17192">
        <v>76784.27</v>
      </c>
      <c r="K17192" s="1">
        <v>45983</v>
      </c>
      <c r="L17192" s="2">
        <v>0.79450231481481481</v>
      </c>
      <c r="M17192" t="s">
        <v>23</v>
      </c>
      <c r="N17192">
        <v>73127.88</v>
      </c>
      <c r="O17192">
        <v>4.7600000000000003E-2</v>
      </c>
      <c r="P17192">
        <v>6.2</v>
      </c>
      <c r="Q17192" t="s">
        <v>37</v>
      </c>
      <c r="R17192" t="s">
        <v>21047</v>
      </c>
      <c r="S17192">
        <v>19</v>
      </c>
    </row>
    <row r="17193" spans="1:19" x14ac:dyDescent="0.3">
      <c r="A17193" t="s">
        <v>17233</v>
      </c>
      <c r="B17193" t="s">
        <v>18</v>
      </c>
      <c r="C17193" t="s">
        <v>19</v>
      </c>
      <c r="D17193" t="s">
        <v>20</v>
      </c>
      <c r="E17193" t="s">
        <v>21</v>
      </c>
      <c r="F17193" t="s">
        <v>47</v>
      </c>
      <c r="G17193">
        <v>2558.0100000000002</v>
      </c>
      <c r="H17193">
        <v>10</v>
      </c>
      <c r="I17193">
        <v>1279.01</v>
      </c>
      <c r="J17193">
        <v>26859.11</v>
      </c>
      <c r="K17193" s="1">
        <v>45798</v>
      </c>
      <c r="L17193" s="2">
        <v>0.82722222222222219</v>
      </c>
      <c r="M17193" t="s">
        <v>50</v>
      </c>
      <c r="N17193">
        <v>25580.1</v>
      </c>
      <c r="O17193">
        <v>4.7600000000000003E-2</v>
      </c>
      <c r="P17193">
        <v>9.9</v>
      </c>
      <c r="Q17193" t="s">
        <v>31</v>
      </c>
      <c r="R17193" t="s">
        <v>21046</v>
      </c>
      <c r="S17193">
        <v>19</v>
      </c>
    </row>
    <row r="17194" spans="1:19" x14ac:dyDescent="0.3">
      <c r="A17194" t="s">
        <v>17234</v>
      </c>
      <c r="B17194" t="s">
        <v>26</v>
      </c>
      <c r="C17194" t="s">
        <v>27</v>
      </c>
      <c r="D17194" t="s">
        <v>20</v>
      </c>
      <c r="E17194" t="s">
        <v>21</v>
      </c>
      <c r="F17194" t="s">
        <v>33</v>
      </c>
      <c r="G17194">
        <v>9072.7800000000007</v>
      </c>
      <c r="H17194">
        <v>2</v>
      </c>
      <c r="I17194">
        <v>907.28</v>
      </c>
      <c r="J17194">
        <v>19052.84</v>
      </c>
      <c r="K17194" s="1">
        <v>45752</v>
      </c>
      <c r="L17194" s="2">
        <v>0.6130902777777778</v>
      </c>
      <c r="M17194" t="s">
        <v>50</v>
      </c>
      <c r="N17194">
        <v>18145.560000000001</v>
      </c>
      <c r="O17194">
        <v>4.7600000000000003E-2</v>
      </c>
      <c r="P17194">
        <v>5.2</v>
      </c>
      <c r="Q17194" t="s">
        <v>24</v>
      </c>
      <c r="R17194" t="s">
        <v>21043</v>
      </c>
      <c r="S17194">
        <v>14</v>
      </c>
    </row>
    <row r="17195" spans="1:19" x14ac:dyDescent="0.3">
      <c r="A17195" t="s">
        <v>17235</v>
      </c>
      <c r="B17195" t="s">
        <v>18</v>
      </c>
      <c r="C17195" t="s">
        <v>19</v>
      </c>
      <c r="D17195" t="s">
        <v>20</v>
      </c>
      <c r="E17195" t="s">
        <v>29</v>
      </c>
      <c r="F17195" t="s">
        <v>22</v>
      </c>
      <c r="G17195">
        <v>2528.7399999999998</v>
      </c>
      <c r="H17195">
        <v>2</v>
      </c>
      <c r="I17195">
        <v>252.87</v>
      </c>
      <c r="J17195">
        <v>5310.35</v>
      </c>
      <c r="K17195" s="1">
        <v>45757</v>
      </c>
      <c r="L17195" s="2">
        <v>0.83423611111111107</v>
      </c>
      <c r="M17195" t="s">
        <v>23</v>
      </c>
      <c r="N17195">
        <v>5057.4799999999996</v>
      </c>
      <c r="O17195">
        <v>4.7600000000000003E-2</v>
      </c>
      <c r="P17195">
        <v>8.1999999999999993</v>
      </c>
      <c r="Q17195" t="s">
        <v>42</v>
      </c>
      <c r="R17195" t="s">
        <v>21044</v>
      </c>
      <c r="S17195">
        <v>20</v>
      </c>
    </row>
    <row r="17196" spans="1:19" x14ac:dyDescent="0.3">
      <c r="A17196" t="s">
        <v>17236</v>
      </c>
      <c r="B17196" t="s">
        <v>26</v>
      </c>
      <c r="C17196" t="s">
        <v>27</v>
      </c>
      <c r="D17196" t="s">
        <v>20</v>
      </c>
      <c r="E17196" t="s">
        <v>21</v>
      </c>
      <c r="F17196" t="s">
        <v>47</v>
      </c>
      <c r="G17196">
        <v>5457.4</v>
      </c>
      <c r="H17196">
        <v>5</v>
      </c>
      <c r="I17196">
        <v>1364.35</v>
      </c>
      <c r="J17196">
        <v>28651.35</v>
      </c>
      <c r="K17196" s="1">
        <v>45674</v>
      </c>
      <c r="L17196" s="2">
        <v>0.58239583333333333</v>
      </c>
      <c r="M17196" t="s">
        <v>50</v>
      </c>
      <c r="N17196">
        <v>27287</v>
      </c>
      <c r="O17196">
        <v>4.7600000000000003E-2</v>
      </c>
      <c r="P17196">
        <v>8.8000000000000007</v>
      </c>
      <c r="Q17196" t="s">
        <v>31</v>
      </c>
      <c r="R17196" t="s">
        <v>21044</v>
      </c>
      <c r="S17196">
        <v>13</v>
      </c>
    </row>
    <row r="17197" spans="1:19" x14ac:dyDescent="0.3">
      <c r="A17197" t="s">
        <v>17237</v>
      </c>
      <c r="B17197" t="s">
        <v>45</v>
      </c>
      <c r="C17197" t="s">
        <v>46</v>
      </c>
      <c r="D17197" t="s">
        <v>28</v>
      </c>
      <c r="E17197" t="s">
        <v>21</v>
      </c>
      <c r="F17197" t="s">
        <v>59</v>
      </c>
      <c r="G17197">
        <v>8656.56</v>
      </c>
      <c r="H17197">
        <v>4</v>
      </c>
      <c r="I17197">
        <v>1731.31</v>
      </c>
      <c r="J17197">
        <v>36357.550000000003</v>
      </c>
      <c r="K17197" s="1">
        <v>45770</v>
      </c>
      <c r="L17197" s="2">
        <v>0.85097222222222224</v>
      </c>
      <c r="M17197" t="s">
        <v>23</v>
      </c>
      <c r="N17197">
        <v>34626.239999999998</v>
      </c>
      <c r="O17197">
        <v>4.7600000000000003E-2</v>
      </c>
      <c r="P17197">
        <v>6.6</v>
      </c>
      <c r="Q17197" t="s">
        <v>31</v>
      </c>
      <c r="R17197" t="s">
        <v>21047</v>
      </c>
      <c r="S17197">
        <v>20</v>
      </c>
    </row>
    <row r="17198" spans="1:19" x14ac:dyDescent="0.3">
      <c r="A17198" t="s">
        <v>17238</v>
      </c>
      <c r="B17198" t="s">
        <v>18</v>
      </c>
      <c r="C17198" t="s">
        <v>19</v>
      </c>
      <c r="D17198" t="s">
        <v>28</v>
      </c>
      <c r="E17198" t="s">
        <v>29</v>
      </c>
      <c r="F17198" t="s">
        <v>30</v>
      </c>
      <c r="G17198">
        <v>5455.04</v>
      </c>
      <c r="H17198">
        <v>4</v>
      </c>
      <c r="I17198">
        <v>1091.01</v>
      </c>
      <c r="J17198">
        <v>22911.17</v>
      </c>
      <c r="K17198" s="1">
        <v>45824</v>
      </c>
      <c r="L17198" s="2">
        <v>0.64832175925925928</v>
      </c>
      <c r="M17198" t="s">
        <v>50</v>
      </c>
      <c r="N17198">
        <v>21820.16</v>
      </c>
      <c r="O17198">
        <v>4.7600000000000003E-2</v>
      </c>
      <c r="P17198">
        <v>8</v>
      </c>
      <c r="Q17198" t="s">
        <v>31</v>
      </c>
      <c r="R17198" t="s">
        <v>21044</v>
      </c>
      <c r="S17198">
        <v>15</v>
      </c>
    </row>
    <row r="17199" spans="1:19" x14ac:dyDescent="0.3">
      <c r="A17199" t="s">
        <v>17239</v>
      </c>
      <c r="B17199" t="s">
        <v>45</v>
      </c>
      <c r="C17199" t="s">
        <v>46</v>
      </c>
      <c r="D17199" t="s">
        <v>20</v>
      </c>
      <c r="E17199" t="s">
        <v>29</v>
      </c>
      <c r="F17199" t="s">
        <v>22</v>
      </c>
      <c r="G17199">
        <v>7740.54</v>
      </c>
      <c r="H17199">
        <v>8</v>
      </c>
      <c r="I17199">
        <v>3096.22</v>
      </c>
      <c r="J17199">
        <v>65020.54</v>
      </c>
      <c r="K17199" s="1">
        <v>45852</v>
      </c>
      <c r="L17199" s="2">
        <v>0.71703703703703703</v>
      </c>
      <c r="M17199" t="s">
        <v>23</v>
      </c>
      <c r="N17199">
        <v>61924.32</v>
      </c>
      <c r="O17199">
        <v>4.7600000000000003E-2</v>
      </c>
      <c r="P17199">
        <v>9.1999999999999993</v>
      </c>
      <c r="Q17199" t="s">
        <v>37</v>
      </c>
      <c r="R17199" t="s">
        <v>21046</v>
      </c>
      <c r="S17199">
        <v>17</v>
      </c>
    </row>
    <row r="17200" spans="1:19" x14ac:dyDescent="0.3">
      <c r="A17200" t="s">
        <v>17240</v>
      </c>
      <c r="B17200" t="s">
        <v>18</v>
      </c>
      <c r="C17200" t="s">
        <v>19</v>
      </c>
      <c r="D17200" t="s">
        <v>20</v>
      </c>
      <c r="E17200" t="s">
        <v>29</v>
      </c>
      <c r="F17200" t="s">
        <v>30</v>
      </c>
      <c r="G17200">
        <v>4988.16</v>
      </c>
      <c r="H17200">
        <v>6</v>
      </c>
      <c r="I17200">
        <v>1496.45</v>
      </c>
      <c r="J17200">
        <v>31425.41</v>
      </c>
      <c r="K17200" s="1">
        <v>45896</v>
      </c>
      <c r="L17200" s="2">
        <v>0.80855324074074075</v>
      </c>
      <c r="M17200" t="s">
        <v>23</v>
      </c>
      <c r="N17200">
        <v>29928.959999999999</v>
      </c>
      <c r="O17200">
        <v>4.7600000000000003E-2</v>
      </c>
      <c r="P17200">
        <v>9</v>
      </c>
      <c r="Q17200" t="s">
        <v>31</v>
      </c>
      <c r="R17200" t="s">
        <v>21046</v>
      </c>
      <c r="S17200">
        <v>19</v>
      </c>
    </row>
    <row r="17201" spans="1:19" x14ac:dyDescent="0.3">
      <c r="A17201" t="s">
        <v>17241</v>
      </c>
      <c r="B17201" t="s">
        <v>18</v>
      </c>
      <c r="C17201" t="s">
        <v>19</v>
      </c>
      <c r="D17201" t="s">
        <v>28</v>
      </c>
      <c r="E17201" t="s">
        <v>29</v>
      </c>
      <c r="F17201" t="s">
        <v>30</v>
      </c>
      <c r="G17201">
        <v>6670.55</v>
      </c>
      <c r="H17201">
        <v>9</v>
      </c>
      <c r="I17201">
        <v>3001.75</v>
      </c>
      <c r="J17201">
        <v>63036.7</v>
      </c>
      <c r="K17201" s="1">
        <v>45871</v>
      </c>
      <c r="L17201" s="2">
        <v>0.39686342592592594</v>
      </c>
      <c r="M17201" t="s">
        <v>50</v>
      </c>
      <c r="N17201">
        <v>60034.95</v>
      </c>
      <c r="O17201">
        <v>4.7600000000000003E-2</v>
      </c>
      <c r="P17201">
        <v>6.3</v>
      </c>
      <c r="Q17201" t="s">
        <v>37</v>
      </c>
      <c r="R17201" t="s">
        <v>21047</v>
      </c>
      <c r="S17201">
        <v>9</v>
      </c>
    </row>
    <row r="17202" spans="1:19" x14ac:dyDescent="0.3">
      <c r="A17202" t="s">
        <v>17242</v>
      </c>
      <c r="B17202" t="s">
        <v>45</v>
      </c>
      <c r="C17202" t="s">
        <v>46</v>
      </c>
      <c r="D17202" t="s">
        <v>28</v>
      </c>
      <c r="E17202" t="s">
        <v>29</v>
      </c>
      <c r="F17202" t="s">
        <v>30</v>
      </c>
      <c r="G17202">
        <v>2787.15</v>
      </c>
      <c r="H17202">
        <v>4</v>
      </c>
      <c r="I17202">
        <v>557.42999999999995</v>
      </c>
      <c r="J17202">
        <v>11706.03</v>
      </c>
      <c r="K17202" s="1">
        <v>45943</v>
      </c>
      <c r="L17202" s="2">
        <v>0.86200231481481482</v>
      </c>
      <c r="M17202" t="s">
        <v>50</v>
      </c>
      <c r="N17202">
        <v>11148.6</v>
      </c>
      <c r="O17202">
        <v>4.7600000000000003E-2</v>
      </c>
      <c r="P17202">
        <v>9.4</v>
      </c>
      <c r="Q17202" t="s">
        <v>24</v>
      </c>
      <c r="R17202" t="s">
        <v>21046</v>
      </c>
      <c r="S17202">
        <v>20</v>
      </c>
    </row>
    <row r="17203" spans="1:19" x14ac:dyDescent="0.3">
      <c r="A17203" t="s">
        <v>17243</v>
      </c>
      <c r="B17203" t="s">
        <v>26</v>
      </c>
      <c r="C17203" t="s">
        <v>27</v>
      </c>
      <c r="D17203" t="s">
        <v>28</v>
      </c>
      <c r="E17203" t="s">
        <v>21</v>
      </c>
      <c r="F17203" t="s">
        <v>47</v>
      </c>
      <c r="G17203">
        <v>6602.7</v>
      </c>
      <c r="H17203">
        <v>1</v>
      </c>
      <c r="I17203">
        <v>330.14</v>
      </c>
      <c r="J17203">
        <v>6932.84</v>
      </c>
      <c r="K17203" s="1">
        <v>45728</v>
      </c>
      <c r="L17203" s="2">
        <v>0.64684027777777775</v>
      </c>
      <c r="M17203" t="s">
        <v>23</v>
      </c>
      <c r="N17203">
        <v>6602.7</v>
      </c>
      <c r="O17203">
        <v>4.7600000000000003E-2</v>
      </c>
      <c r="P17203">
        <v>8.8000000000000007</v>
      </c>
      <c r="Q17203" t="s">
        <v>42</v>
      </c>
      <c r="R17203" t="s">
        <v>21044</v>
      </c>
      <c r="S17203">
        <v>15</v>
      </c>
    </row>
    <row r="17204" spans="1:19" x14ac:dyDescent="0.3">
      <c r="A17204" t="s">
        <v>17244</v>
      </c>
      <c r="B17204" t="s">
        <v>45</v>
      </c>
      <c r="C17204" t="s">
        <v>46</v>
      </c>
      <c r="D17204" t="s">
        <v>28</v>
      </c>
      <c r="E17204" t="s">
        <v>21</v>
      </c>
      <c r="F17204" t="s">
        <v>59</v>
      </c>
      <c r="G17204">
        <v>8919.2999999999993</v>
      </c>
      <c r="H17204">
        <v>9</v>
      </c>
      <c r="I17204">
        <v>4013.68</v>
      </c>
      <c r="J17204">
        <v>84287.38</v>
      </c>
      <c r="K17204" s="1">
        <v>45773</v>
      </c>
      <c r="L17204" s="2">
        <v>0.77084490740740741</v>
      </c>
      <c r="M17204" t="s">
        <v>50</v>
      </c>
      <c r="N17204">
        <v>80273.7</v>
      </c>
      <c r="O17204">
        <v>4.7600000000000003E-2</v>
      </c>
      <c r="P17204">
        <v>8.5</v>
      </c>
      <c r="Q17204" t="s">
        <v>37</v>
      </c>
      <c r="R17204" t="s">
        <v>21044</v>
      </c>
      <c r="S17204">
        <v>18</v>
      </c>
    </row>
    <row r="17205" spans="1:19" x14ac:dyDescent="0.3">
      <c r="A17205" t="s">
        <v>17245</v>
      </c>
      <c r="B17205" t="s">
        <v>18</v>
      </c>
      <c r="C17205" t="s">
        <v>19</v>
      </c>
      <c r="D17205" t="s">
        <v>20</v>
      </c>
      <c r="E17205" t="s">
        <v>29</v>
      </c>
      <c r="F17205" t="s">
        <v>59</v>
      </c>
      <c r="G17205">
        <v>7609.36</v>
      </c>
      <c r="H17205">
        <v>5</v>
      </c>
      <c r="I17205">
        <v>1902.34</v>
      </c>
      <c r="J17205">
        <v>39949.14</v>
      </c>
      <c r="K17205" s="1">
        <v>45832</v>
      </c>
      <c r="L17205" s="2">
        <v>0.66986111111111113</v>
      </c>
      <c r="M17205" t="s">
        <v>34</v>
      </c>
      <c r="N17205">
        <v>38046.800000000003</v>
      </c>
      <c r="O17205">
        <v>4.7600000000000003E-2</v>
      </c>
      <c r="P17205">
        <v>9.8000000000000007</v>
      </c>
      <c r="Q17205" t="s">
        <v>31</v>
      </c>
      <c r="R17205" t="s">
        <v>21046</v>
      </c>
      <c r="S17205">
        <v>16</v>
      </c>
    </row>
    <row r="17206" spans="1:19" x14ac:dyDescent="0.3">
      <c r="A17206" t="s">
        <v>17246</v>
      </c>
      <c r="B17206" t="s">
        <v>18</v>
      </c>
      <c r="C17206" t="s">
        <v>19</v>
      </c>
      <c r="D17206" t="s">
        <v>28</v>
      </c>
      <c r="E17206" t="s">
        <v>29</v>
      </c>
      <c r="F17206" t="s">
        <v>22</v>
      </c>
      <c r="G17206">
        <v>6318.37</v>
      </c>
      <c r="H17206">
        <v>2</v>
      </c>
      <c r="I17206">
        <v>631.84</v>
      </c>
      <c r="J17206">
        <v>13268.58</v>
      </c>
      <c r="K17206" s="1">
        <v>45910</v>
      </c>
      <c r="L17206" s="2">
        <v>0.63430555555555557</v>
      </c>
      <c r="M17206" t="s">
        <v>23</v>
      </c>
      <c r="N17206">
        <v>12636.74</v>
      </c>
      <c r="O17206">
        <v>4.7600000000000003E-2</v>
      </c>
      <c r="P17206">
        <v>6.3</v>
      </c>
      <c r="Q17206" t="s">
        <v>24</v>
      </c>
      <c r="R17206" t="s">
        <v>21047</v>
      </c>
      <c r="S17206">
        <v>15</v>
      </c>
    </row>
    <row r="17207" spans="1:19" x14ac:dyDescent="0.3">
      <c r="A17207" t="s">
        <v>17247</v>
      </c>
      <c r="B17207" t="s">
        <v>18</v>
      </c>
      <c r="C17207" t="s">
        <v>19</v>
      </c>
      <c r="D17207" t="s">
        <v>28</v>
      </c>
      <c r="E17207" t="s">
        <v>29</v>
      </c>
      <c r="F17207" t="s">
        <v>33</v>
      </c>
      <c r="G17207">
        <v>5807.08</v>
      </c>
      <c r="H17207">
        <v>3</v>
      </c>
      <c r="I17207">
        <v>871.06</v>
      </c>
      <c r="J17207">
        <v>18292.3</v>
      </c>
      <c r="K17207" s="1">
        <v>45809</v>
      </c>
      <c r="L17207" s="2">
        <v>0.82597222222222222</v>
      </c>
      <c r="M17207" t="s">
        <v>50</v>
      </c>
      <c r="N17207">
        <v>17421.240000000002</v>
      </c>
      <c r="O17207">
        <v>4.7600000000000003E-2</v>
      </c>
      <c r="P17207">
        <v>6.5</v>
      </c>
      <c r="Q17207" t="s">
        <v>24</v>
      </c>
      <c r="R17207" t="s">
        <v>21047</v>
      </c>
      <c r="S17207">
        <v>19</v>
      </c>
    </row>
    <row r="17208" spans="1:19" x14ac:dyDescent="0.3">
      <c r="A17208" t="s">
        <v>17248</v>
      </c>
      <c r="B17208" t="s">
        <v>26</v>
      </c>
      <c r="C17208" t="s">
        <v>27</v>
      </c>
      <c r="D17208" t="s">
        <v>28</v>
      </c>
      <c r="E17208" t="s">
        <v>21</v>
      </c>
      <c r="F17208" t="s">
        <v>59</v>
      </c>
      <c r="G17208">
        <v>6743.26</v>
      </c>
      <c r="H17208">
        <v>1</v>
      </c>
      <c r="I17208">
        <v>337.16</v>
      </c>
      <c r="J17208">
        <v>7080.42</v>
      </c>
      <c r="K17208" s="1">
        <v>45786</v>
      </c>
      <c r="L17208" s="2">
        <v>0.82311342592592596</v>
      </c>
      <c r="M17208" t="s">
        <v>50</v>
      </c>
      <c r="N17208">
        <v>6743.26</v>
      </c>
      <c r="O17208">
        <v>4.7600000000000003E-2</v>
      </c>
      <c r="P17208">
        <v>4.4000000000000004</v>
      </c>
      <c r="Q17208" t="s">
        <v>42</v>
      </c>
      <c r="R17208" t="s">
        <v>21045</v>
      </c>
      <c r="S17208">
        <v>19</v>
      </c>
    </row>
    <row r="17209" spans="1:19" x14ac:dyDescent="0.3">
      <c r="A17209" t="s">
        <v>17249</v>
      </c>
      <c r="B17209" t="s">
        <v>18</v>
      </c>
      <c r="C17209" t="s">
        <v>19</v>
      </c>
      <c r="D17209" t="s">
        <v>20</v>
      </c>
      <c r="E17209" t="s">
        <v>21</v>
      </c>
      <c r="F17209" t="s">
        <v>36</v>
      </c>
      <c r="G17209">
        <v>9037.36</v>
      </c>
      <c r="H17209">
        <v>3</v>
      </c>
      <c r="I17209">
        <v>1355.6</v>
      </c>
      <c r="J17209">
        <v>28467.68</v>
      </c>
      <c r="K17209" s="1">
        <v>45765</v>
      </c>
      <c r="L17209" s="2">
        <v>0.46886574074074072</v>
      </c>
      <c r="M17209" t="s">
        <v>23</v>
      </c>
      <c r="N17209">
        <v>27112.080000000002</v>
      </c>
      <c r="O17209">
        <v>4.7600000000000003E-2</v>
      </c>
      <c r="P17209">
        <v>8.1</v>
      </c>
      <c r="Q17209" t="s">
        <v>31</v>
      </c>
      <c r="R17209" t="s">
        <v>21044</v>
      </c>
      <c r="S17209">
        <v>11</v>
      </c>
    </row>
    <row r="17210" spans="1:19" x14ac:dyDescent="0.3">
      <c r="A17210" t="s">
        <v>17250</v>
      </c>
      <c r="B17210" t="s">
        <v>18</v>
      </c>
      <c r="C17210" t="s">
        <v>19</v>
      </c>
      <c r="D17210" t="s">
        <v>20</v>
      </c>
      <c r="E17210" t="s">
        <v>21</v>
      </c>
      <c r="F17210" t="s">
        <v>22</v>
      </c>
      <c r="G17210">
        <v>8930.1200000000008</v>
      </c>
      <c r="H17210">
        <v>2</v>
      </c>
      <c r="I17210">
        <v>893.01</v>
      </c>
      <c r="J17210">
        <v>18753.25</v>
      </c>
      <c r="K17210" s="1">
        <v>45818</v>
      </c>
      <c r="L17210" s="2">
        <v>0.71343749999999995</v>
      </c>
      <c r="M17210" t="s">
        <v>34</v>
      </c>
      <c r="N17210">
        <v>17860.240000000002</v>
      </c>
      <c r="O17210">
        <v>4.7600000000000003E-2</v>
      </c>
      <c r="P17210">
        <v>6.3</v>
      </c>
      <c r="Q17210" t="s">
        <v>24</v>
      </c>
      <c r="R17210" t="s">
        <v>21047</v>
      </c>
      <c r="S17210">
        <v>17</v>
      </c>
    </row>
    <row r="17211" spans="1:19" x14ac:dyDescent="0.3">
      <c r="A17211" t="s">
        <v>17251</v>
      </c>
      <c r="B17211" t="s">
        <v>18</v>
      </c>
      <c r="C17211" t="s">
        <v>19</v>
      </c>
      <c r="D17211" t="s">
        <v>20</v>
      </c>
      <c r="E17211" t="s">
        <v>21</v>
      </c>
      <c r="F17211" t="s">
        <v>33</v>
      </c>
      <c r="G17211">
        <v>6150.17</v>
      </c>
      <c r="H17211">
        <v>10</v>
      </c>
      <c r="I17211">
        <v>3075.08</v>
      </c>
      <c r="J17211">
        <v>64576.78</v>
      </c>
      <c r="K17211" s="1">
        <v>45927</v>
      </c>
      <c r="L17211" s="2">
        <v>0.49782407407407409</v>
      </c>
      <c r="M17211" t="s">
        <v>23</v>
      </c>
      <c r="N17211">
        <v>61501.7</v>
      </c>
      <c r="O17211">
        <v>4.7600000000000003E-2</v>
      </c>
      <c r="P17211">
        <v>8.5</v>
      </c>
      <c r="Q17211" t="s">
        <v>37</v>
      </c>
      <c r="R17211" t="s">
        <v>21044</v>
      </c>
      <c r="S17211">
        <v>11</v>
      </c>
    </row>
    <row r="17212" spans="1:19" x14ac:dyDescent="0.3">
      <c r="A17212" t="s">
        <v>17252</v>
      </c>
      <c r="B17212" t="s">
        <v>26</v>
      </c>
      <c r="C17212" t="s">
        <v>27</v>
      </c>
      <c r="D17212" t="s">
        <v>28</v>
      </c>
      <c r="E17212" t="s">
        <v>29</v>
      </c>
      <c r="F17212" t="s">
        <v>33</v>
      </c>
      <c r="G17212">
        <v>1780.2</v>
      </c>
      <c r="H17212">
        <v>5</v>
      </c>
      <c r="I17212">
        <v>445.05</v>
      </c>
      <c r="J17212">
        <v>9346.0499999999993</v>
      </c>
      <c r="K17212" s="1">
        <v>45693</v>
      </c>
      <c r="L17212" s="2">
        <v>0.40561342592592592</v>
      </c>
      <c r="M17212" t="s">
        <v>50</v>
      </c>
      <c r="N17212">
        <v>8901</v>
      </c>
      <c r="O17212">
        <v>4.7600000000000003E-2</v>
      </c>
      <c r="P17212">
        <v>5.9</v>
      </c>
      <c r="Q17212" t="s">
        <v>42</v>
      </c>
      <c r="R17212" t="s">
        <v>21043</v>
      </c>
      <c r="S17212">
        <v>9</v>
      </c>
    </row>
    <row r="17213" spans="1:19" x14ac:dyDescent="0.3">
      <c r="A17213" t="s">
        <v>17253</v>
      </c>
      <c r="B17213" t="s">
        <v>26</v>
      </c>
      <c r="C17213" t="s">
        <v>27</v>
      </c>
      <c r="D17213" t="s">
        <v>28</v>
      </c>
      <c r="E17213" t="s">
        <v>21</v>
      </c>
      <c r="F17213" t="s">
        <v>33</v>
      </c>
      <c r="G17213">
        <v>2599.6</v>
      </c>
      <c r="H17213">
        <v>10</v>
      </c>
      <c r="I17213">
        <v>1299.8</v>
      </c>
      <c r="J17213">
        <v>27295.8</v>
      </c>
      <c r="K17213" s="1">
        <v>45827</v>
      </c>
      <c r="L17213" s="2">
        <v>0.75626157407407413</v>
      </c>
      <c r="M17213" t="s">
        <v>50</v>
      </c>
      <c r="N17213">
        <v>25996</v>
      </c>
      <c r="O17213">
        <v>4.7600000000000003E-2</v>
      </c>
      <c r="P17213">
        <v>8.8000000000000007</v>
      </c>
      <c r="Q17213" t="s">
        <v>31</v>
      </c>
      <c r="R17213" t="s">
        <v>21044</v>
      </c>
      <c r="S17213">
        <v>18</v>
      </c>
    </row>
    <row r="17214" spans="1:19" x14ac:dyDescent="0.3">
      <c r="A17214" t="s">
        <v>17254</v>
      </c>
      <c r="B17214" t="s">
        <v>45</v>
      </c>
      <c r="C17214" t="s">
        <v>46</v>
      </c>
      <c r="D17214" t="s">
        <v>28</v>
      </c>
      <c r="E17214" t="s">
        <v>29</v>
      </c>
      <c r="F17214" t="s">
        <v>47</v>
      </c>
      <c r="G17214">
        <v>5493.86</v>
      </c>
      <c r="H17214">
        <v>10</v>
      </c>
      <c r="I17214">
        <v>2746.93</v>
      </c>
      <c r="J17214">
        <v>57685.53</v>
      </c>
      <c r="K17214" s="1">
        <v>45980</v>
      </c>
      <c r="L17214" s="2">
        <v>0.76451388888888894</v>
      </c>
      <c r="M17214" t="s">
        <v>50</v>
      </c>
      <c r="N17214">
        <v>54938.6</v>
      </c>
      <c r="O17214">
        <v>4.7600000000000003E-2</v>
      </c>
      <c r="P17214">
        <v>9.1999999999999993</v>
      </c>
      <c r="Q17214" t="s">
        <v>37</v>
      </c>
      <c r="R17214" t="s">
        <v>21046</v>
      </c>
      <c r="S17214">
        <v>18</v>
      </c>
    </row>
    <row r="17215" spans="1:19" x14ac:dyDescent="0.3">
      <c r="A17215" t="s">
        <v>17255</v>
      </c>
      <c r="B17215" t="s">
        <v>26</v>
      </c>
      <c r="C17215" t="s">
        <v>27</v>
      </c>
      <c r="D17215" t="s">
        <v>20</v>
      </c>
      <c r="E17215" t="s">
        <v>21</v>
      </c>
      <c r="F17215" t="s">
        <v>36</v>
      </c>
      <c r="G17215">
        <v>4928.76</v>
      </c>
      <c r="H17215">
        <v>10</v>
      </c>
      <c r="I17215">
        <v>2464.38</v>
      </c>
      <c r="J17215">
        <v>51751.98</v>
      </c>
      <c r="K17215" s="1">
        <v>45812</v>
      </c>
      <c r="L17215" s="2">
        <v>0.82777777777777772</v>
      </c>
      <c r="M17215" t="s">
        <v>34</v>
      </c>
      <c r="N17215">
        <v>49287.6</v>
      </c>
      <c r="O17215">
        <v>4.7600000000000003E-2</v>
      </c>
      <c r="P17215">
        <v>8.5</v>
      </c>
      <c r="Q17215" t="s">
        <v>37</v>
      </c>
      <c r="R17215" t="s">
        <v>21044</v>
      </c>
      <c r="S17215">
        <v>19</v>
      </c>
    </row>
    <row r="17216" spans="1:19" x14ac:dyDescent="0.3">
      <c r="A17216" t="s">
        <v>17256</v>
      </c>
      <c r="B17216" t="s">
        <v>18</v>
      </c>
      <c r="C17216" t="s">
        <v>19</v>
      </c>
      <c r="D17216" t="s">
        <v>28</v>
      </c>
      <c r="E17216" t="s">
        <v>21</v>
      </c>
      <c r="F17216" t="s">
        <v>47</v>
      </c>
      <c r="G17216">
        <v>2170.64</v>
      </c>
      <c r="H17216">
        <v>10</v>
      </c>
      <c r="I17216">
        <v>1085.32</v>
      </c>
      <c r="J17216">
        <v>22791.72</v>
      </c>
      <c r="K17216" s="1">
        <v>45886</v>
      </c>
      <c r="L17216" s="2">
        <v>0.87366898148148153</v>
      </c>
      <c r="M17216" t="s">
        <v>23</v>
      </c>
      <c r="N17216">
        <v>21706.400000000001</v>
      </c>
      <c r="O17216">
        <v>4.7600000000000003E-2</v>
      </c>
      <c r="P17216">
        <v>4.5</v>
      </c>
      <c r="Q17216" t="s">
        <v>31</v>
      </c>
      <c r="R17216" t="s">
        <v>21045</v>
      </c>
      <c r="S17216">
        <v>20</v>
      </c>
    </row>
    <row r="17217" spans="1:19" x14ac:dyDescent="0.3">
      <c r="A17217" t="s">
        <v>17257</v>
      </c>
      <c r="B17217" t="s">
        <v>26</v>
      </c>
      <c r="C17217" t="s">
        <v>27</v>
      </c>
      <c r="D17217" t="s">
        <v>20</v>
      </c>
      <c r="E17217" t="s">
        <v>21</v>
      </c>
      <c r="F17217" t="s">
        <v>33</v>
      </c>
      <c r="G17217">
        <v>4475.54</v>
      </c>
      <c r="H17217">
        <v>6</v>
      </c>
      <c r="I17217">
        <v>1342.66</v>
      </c>
      <c r="J17217">
        <v>28195.9</v>
      </c>
      <c r="K17217" s="1">
        <v>45835</v>
      </c>
      <c r="L17217" s="2">
        <v>0.83902777777777782</v>
      </c>
      <c r="M17217" t="s">
        <v>50</v>
      </c>
      <c r="N17217">
        <v>26853.24</v>
      </c>
      <c r="O17217">
        <v>4.7600000000000003E-2</v>
      </c>
      <c r="P17217">
        <v>9.5</v>
      </c>
      <c r="Q17217" t="s">
        <v>31</v>
      </c>
      <c r="R17217" t="s">
        <v>21046</v>
      </c>
      <c r="S17217">
        <v>20</v>
      </c>
    </row>
    <row r="17218" spans="1:19" x14ac:dyDescent="0.3">
      <c r="A17218" t="s">
        <v>17258</v>
      </c>
      <c r="B17218" t="s">
        <v>18</v>
      </c>
      <c r="C17218" t="s">
        <v>19</v>
      </c>
      <c r="D17218" t="s">
        <v>20</v>
      </c>
      <c r="E17218" t="s">
        <v>21</v>
      </c>
      <c r="F17218" t="s">
        <v>33</v>
      </c>
      <c r="G17218">
        <v>5022.25</v>
      </c>
      <c r="H17218">
        <v>5</v>
      </c>
      <c r="I17218">
        <v>1255.56</v>
      </c>
      <c r="J17218">
        <v>26366.81</v>
      </c>
      <c r="K17218" s="1">
        <v>45971</v>
      </c>
      <c r="L17218" s="2">
        <v>0.63064814814814818</v>
      </c>
      <c r="M17218" t="s">
        <v>34</v>
      </c>
      <c r="N17218">
        <v>25111.25</v>
      </c>
      <c r="O17218">
        <v>4.7600000000000003E-2</v>
      </c>
      <c r="P17218">
        <v>6.5</v>
      </c>
      <c r="Q17218" t="s">
        <v>31</v>
      </c>
      <c r="R17218" t="s">
        <v>21047</v>
      </c>
      <c r="S17218">
        <v>15</v>
      </c>
    </row>
    <row r="17219" spans="1:19" x14ac:dyDescent="0.3">
      <c r="A17219" t="s">
        <v>17259</v>
      </c>
      <c r="B17219" t="s">
        <v>18</v>
      </c>
      <c r="C17219" t="s">
        <v>19</v>
      </c>
      <c r="D17219" t="s">
        <v>28</v>
      </c>
      <c r="E17219" t="s">
        <v>29</v>
      </c>
      <c r="F17219" t="s">
        <v>30</v>
      </c>
      <c r="G17219">
        <v>9804.2999999999993</v>
      </c>
      <c r="H17219">
        <v>1</v>
      </c>
      <c r="I17219">
        <v>490.22</v>
      </c>
      <c r="J17219">
        <v>10294.52</v>
      </c>
      <c r="K17219" s="1">
        <v>45812</v>
      </c>
      <c r="L17219" s="2">
        <v>0.83642361111111108</v>
      </c>
      <c r="M17219" t="s">
        <v>34</v>
      </c>
      <c r="N17219">
        <v>9804.2999999999993</v>
      </c>
      <c r="O17219">
        <v>4.7600000000000003E-2</v>
      </c>
      <c r="P17219">
        <v>5.3</v>
      </c>
      <c r="Q17219" t="s">
        <v>24</v>
      </c>
      <c r="R17219" t="s">
        <v>21043</v>
      </c>
      <c r="S17219">
        <v>20</v>
      </c>
    </row>
    <row r="17220" spans="1:19" x14ac:dyDescent="0.3">
      <c r="A17220" t="s">
        <v>17260</v>
      </c>
      <c r="B17220" t="s">
        <v>18</v>
      </c>
      <c r="C17220" t="s">
        <v>19</v>
      </c>
      <c r="D17220" t="s">
        <v>28</v>
      </c>
      <c r="E17220" t="s">
        <v>29</v>
      </c>
      <c r="F17220" t="s">
        <v>36</v>
      </c>
      <c r="G17220">
        <v>2510.6</v>
      </c>
      <c r="H17220">
        <v>8</v>
      </c>
      <c r="I17220">
        <v>1004.24</v>
      </c>
      <c r="J17220">
        <v>21089.040000000001</v>
      </c>
      <c r="K17220" s="1">
        <v>45728</v>
      </c>
      <c r="L17220" s="2">
        <v>0.76571759259259264</v>
      </c>
      <c r="M17220" t="s">
        <v>34</v>
      </c>
      <c r="N17220">
        <v>20084.8</v>
      </c>
      <c r="O17220">
        <v>4.7600000000000003E-2</v>
      </c>
      <c r="P17220">
        <v>8</v>
      </c>
      <c r="Q17220" t="s">
        <v>31</v>
      </c>
      <c r="R17220" t="s">
        <v>21044</v>
      </c>
      <c r="S17220">
        <v>18</v>
      </c>
    </row>
    <row r="17221" spans="1:19" x14ac:dyDescent="0.3">
      <c r="A17221" t="s">
        <v>17261</v>
      </c>
      <c r="B17221" t="s">
        <v>26</v>
      </c>
      <c r="C17221" t="s">
        <v>27</v>
      </c>
      <c r="D17221" t="s">
        <v>20</v>
      </c>
      <c r="E17221" t="s">
        <v>29</v>
      </c>
      <c r="F17221" t="s">
        <v>36</v>
      </c>
      <c r="G17221">
        <v>7273</v>
      </c>
      <c r="H17221">
        <v>10</v>
      </c>
      <c r="I17221">
        <v>3636.5</v>
      </c>
      <c r="J17221">
        <v>76366.5</v>
      </c>
      <c r="K17221" s="1">
        <v>45978</v>
      </c>
      <c r="L17221" s="2">
        <v>0.62486111111111109</v>
      </c>
      <c r="M17221" t="s">
        <v>34</v>
      </c>
      <c r="N17221">
        <v>72730</v>
      </c>
      <c r="O17221">
        <v>4.7600000000000003E-2</v>
      </c>
      <c r="P17221">
        <v>5.8</v>
      </c>
      <c r="Q17221" t="s">
        <v>37</v>
      </c>
      <c r="R17221" t="s">
        <v>21043</v>
      </c>
      <c r="S17221">
        <v>14</v>
      </c>
    </row>
    <row r="17222" spans="1:19" x14ac:dyDescent="0.3">
      <c r="A17222" t="s">
        <v>17262</v>
      </c>
      <c r="B17222" t="s">
        <v>26</v>
      </c>
      <c r="C17222" t="s">
        <v>27</v>
      </c>
      <c r="D17222" t="s">
        <v>28</v>
      </c>
      <c r="E17222" t="s">
        <v>29</v>
      </c>
      <c r="F17222" t="s">
        <v>22</v>
      </c>
      <c r="G17222">
        <v>9136.25</v>
      </c>
      <c r="H17222">
        <v>6</v>
      </c>
      <c r="I17222">
        <v>2740.88</v>
      </c>
      <c r="J17222">
        <v>57558.38</v>
      </c>
      <c r="K17222" s="1">
        <v>45735</v>
      </c>
      <c r="L17222" s="2">
        <v>0.45255787037037037</v>
      </c>
      <c r="M17222" t="s">
        <v>50</v>
      </c>
      <c r="N17222">
        <v>54817.5</v>
      </c>
      <c r="O17222">
        <v>4.7600000000000003E-2</v>
      </c>
      <c r="P17222">
        <v>8.3000000000000007</v>
      </c>
      <c r="Q17222" t="s">
        <v>37</v>
      </c>
      <c r="R17222" t="s">
        <v>21044</v>
      </c>
      <c r="S17222">
        <v>10</v>
      </c>
    </row>
    <row r="17223" spans="1:19" x14ac:dyDescent="0.3">
      <c r="A17223" t="s">
        <v>17263</v>
      </c>
      <c r="B17223" t="s">
        <v>18</v>
      </c>
      <c r="C17223" t="s">
        <v>19</v>
      </c>
      <c r="D17223" t="s">
        <v>28</v>
      </c>
      <c r="E17223" t="s">
        <v>21</v>
      </c>
      <c r="F17223" t="s">
        <v>33</v>
      </c>
      <c r="G17223">
        <v>3002.97</v>
      </c>
      <c r="H17223">
        <v>1</v>
      </c>
      <c r="I17223">
        <v>150.15</v>
      </c>
      <c r="J17223">
        <v>3153.12</v>
      </c>
      <c r="K17223" s="1">
        <v>45786</v>
      </c>
      <c r="L17223" s="2">
        <v>0.41107638888888887</v>
      </c>
      <c r="M17223" t="s">
        <v>50</v>
      </c>
      <c r="N17223">
        <v>3002.97</v>
      </c>
      <c r="O17223">
        <v>4.7600000000000003E-2</v>
      </c>
      <c r="P17223">
        <v>8.6</v>
      </c>
      <c r="Q17223" t="s">
        <v>48</v>
      </c>
      <c r="R17223" t="s">
        <v>21044</v>
      </c>
      <c r="S17223">
        <v>9</v>
      </c>
    </row>
    <row r="17224" spans="1:19" x14ac:dyDescent="0.3">
      <c r="A17224" t="s">
        <v>17264</v>
      </c>
      <c r="B17224" t="s">
        <v>45</v>
      </c>
      <c r="C17224" t="s">
        <v>46</v>
      </c>
      <c r="D17224" t="s">
        <v>20</v>
      </c>
      <c r="E17224" t="s">
        <v>29</v>
      </c>
      <c r="F17224" t="s">
        <v>47</v>
      </c>
      <c r="G17224">
        <v>8749.1</v>
      </c>
      <c r="H17224">
        <v>2</v>
      </c>
      <c r="I17224">
        <v>874.91</v>
      </c>
      <c r="J17224">
        <v>18373.11</v>
      </c>
      <c r="K17224" s="1">
        <v>45666</v>
      </c>
      <c r="L17224" s="2">
        <v>0.48530092592592594</v>
      </c>
      <c r="M17224" t="s">
        <v>34</v>
      </c>
      <c r="N17224">
        <v>17498.2</v>
      </c>
      <c r="O17224">
        <v>4.7600000000000003E-2</v>
      </c>
      <c r="P17224">
        <v>7</v>
      </c>
      <c r="Q17224" t="s">
        <v>24</v>
      </c>
      <c r="R17224" t="s">
        <v>21048</v>
      </c>
      <c r="S17224">
        <v>11</v>
      </c>
    </row>
    <row r="17225" spans="1:19" x14ac:dyDescent="0.3">
      <c r="A17225" t="s">
        <v>17265</v>
      </c>
      <c r="B17225" t="s">
        <v>18</v>
      </c>
      <c r="C17225" t="s">
        <v>19</v>
      </c>
      <c r="D17225" t="s">
        <v>28</v>
      </c>
      <c r="E17225" t="s">
        <v>21</v>
      </c>
      <c r="F17225" t="s">
        <v>22</v>
      </c>
      <c r="G17225">
        <v>2058.83</v>
      </c>
      <c r="H17225">
        <v>5</v>
      </c>
      <c r="I17225">
        <v>514.71</v>
      </c>
      <c r="J17225">
        <v>10808.86</v>
      </c>
      <c r="K17225" s="1">
        <v>45846</v>
      </c>
      <c r="L17225" s="2">
        <v>0.4029861111111111</v>
      </c>
      <c r="M17225" t="s">
        <v>34</v>
      </c>
      <c r="N17225">
        <v>10294.15</v>
      </c>
      <c r="O17225">
        <v>4.7600000000000003E-2</v>
      </c>
      <c r="P17225">
        <v>4.3</v>
      </c>
      <c r="Q17225" t="s">
        <v>24</v>
      </c>
      <c r="R17225" t="s">
        <v>21045</v>
      </c>
      <c r="S17225">
        <v>9</v>
      </c>
    </row>
    <row r="17226" spans="1:19" x14ac:dyDescent="0.3">
      <c r="A17226" t="s">
        <v>17266</v>
      </c>
      <c r="B17226" t="s">
        <v>45</v>
      </c>
      <c r="C17226" t="s">
        <v>46</v>
      </c>
      <c r="D17226" t="s">
        <v>28</v>
      </c>
      <c r="E17226" t="s">
        <v>21</v>
      </c>
      <c r="F17226" t="s">
        <v>33</v>
      </c>
      <c r="G17226">
        <v>8046.48</v>
      </c>
      <c r="H17226">
        <v>8</v>
      </c>
      <c r="I17226">
        <v>3218.59</v>
      </c>
      <c r="J17226">
        <v>67590.429999999993</v>
      </c>
      <c r="K17226" s="1">
        <v>45941</v>
      </c>
      <c r="L17226" s="2">
        <v>0.48715277777777777</v>
      </c>
      <c r="M17226" t="s">
        <v>34</v>
      </c>
      <c r="N17226">
        <v>64371.839999999997</v>
      </c>
      <c r="O17226">
        <v>4.7600000000000003E-2</v>
      </c>
      <c r="P17226">
        <v>4.4000000000000004</v>
      </c>
      <c r="Q17226" t="s">
        <v>37</v>
      </c>
      <c r="R17226" t="s">
        <v>21045</v>
      </c>
      <c r="S17226">
        <v>11</v>
      </c>
    </row>
    <row r="17227" spans="1:19" x14ac:dyDescent="0.3">
      <c r="A17227" t="s">
        <v>17267</v>
      </c>
      <c r="B17227" t="s">
        <v>26</v>
      </c>
      <c r="C17227" t="s">
        <v>27</v>
      </c>
      <c r="D17227" t="s">
        <v>28</v>
      </c>
      <c r="E17227" t="s">
        <v>29</v>
      </c>
      <c r="F17227" t="s">
        <v>47</v>
      </c>
      <c r="G17227">
        <v>8495.2000000000007</v>
      </c>
      <c r="H17227">
        <v>1</v>
      </c>
      <c r="I17227">
        <v>424.76</v>
      </c>
      <c r="J17227">
        <v>8919.9599999999991</v>
      </c>
      <c r="K17227" s="1">
        <v>45858</v>
      </c>
      <c r="L17227" s="2">
        <v>0.70173611111111112</v>
      </c>
      <c r="M17227" t="s">
        <v>23</v>
      </c>
      <c r="N17227">
        <v>8495.2000000000007</v>
      </c>
      <c r="O17227">
        <v>4.7600000000000003E-2</v>
      </c>
      <c r="P17227">
        <v>6.5</v>
      </c>
      <c r="Q17227" t="s">
        <v>42</v>
      </c>
      <c r="R17227" t="s">
        <v>21047</v>
      </c>
      <c r="S17227">
        <v>16</v>
      </c>
    </row>
    <row r="17228" spans="1:19" x14ac:dyDescent="0.3">
      <c r="A17228" t="s">
        <v>17268</v>
      </c>
      <c r="B17228" t="s">
        <v>26</v>
      </c>
      <c r="C17228" t="s">
        <v>27</v>
      </c>
      <c r="D17228" t="s">
        <v>20</v>
      </c>
      <c r="E17228" t="s">
        <v>29</v>
      </c>
      <c r="F17228" t="s">
        <v>22</v>
      </c>
      <c r="G17228">
        <v>8658.2999999999993</v>
      </c>
      <c r="H17228">
        <v>8</v>
      </c>
      <c r="I17228">
        <v>3463.32</v>
      </c>
      <c r="J17228">
        <v>72729.72</v>
      </c>
      <c r="K17228" s="1">
        <v>45786</v>
      </c>
      <c r="L17228" s="2">
        <v>0.72035879629629629</v>
      </c>
      <c r="M17228" t="s">
        <v>34</v>
      </c>
      <c r="N17228">
        <v>69266.399999999994</v>
      </c>
      <c r="O17228">
        <v>4.7600000000000003E-2</v>
      </c>
      <c r="P17228">
        <v>6.7</v>
      </c>
      <c r="Q17228" t="s">
        <v>37</v>
      </c>
      <c r="R17228" t="s">
        <v>21047</v>
      </c>
      <c r="S17228">
        <v>17</v>
      </c>
    </row>
    <row r="17229" spans="1:19" x14ac:dyDescent="0.3">
      <c r="A17229" t="s">
        <v>17269</v>
      </c>
      <c r="B17229" t="s">
        <v>18</v>
      </c>
      <c r="C17229" t="s">
        <v>19</v>
      </c>
      <c r="D17229" t="s">
        <v>28</v>
      </c>
      <c r="E17229" t="s">
        <v>21</v>
      </c>
      <c r="F17229" t="s">
        <v>59</v>
      </c>
      <c r="G17229">
        <v>1040.54</v>
      </c>
      <c r="H17229">
        <v>6</v>
      </c>
      <c r="I17229">
        <v>312.16000000000003</v>
      </c>
      <c r="J17229">
        <v>6555.4</v>
      </c>
      <c r="K17229" s="1">
        <v>45972</v>
      </c>
      <c r="L17229" s="2">
        <v>0.50880787037037034</v>
      </c>
      <c r="M17229" t="s">
        <v>34</v>
      </c>
      <c r="N17229">
        <v>6243.24</v>
      </c>
      <c r="O17229">
        <v>4.7600000000000003E-2</v>
      </c>
      <c r="P17229">
        <v>6.4</v>
      </c>
      <c r="Q17229" t="s">
        <v>42</v>
      </c>
      <c r="R17229" t="s">
        <v>21047</v>
      </c>
      <c r="S17229">
        <v>12</v>
      </c>
    </row>
    <row r="17230" spans="1:19" x14ac:dyDescent="0.3">
      <c r="A17230" t="s">
        <v>17270</v>
      </c>
      <c r="B17230" t="s">
        <v>26</v>
      </c>
      <c r="C17230" t="s">
        <v>27</v>
      </c>
      <c r="D17230" t="s">
        <v>20</v>
      </c>
      <c r="E17230" t="s">
        <v>29</v>
      </c>
      <c r="F17230" t="s">
        <v>30</v>
      </c>
      <c r="G17230">
        <v>9861.49</v>
      </c>
      <c r="H17230">
        <v>9</v>
      </c>
      <c r="I17230">
        <v>4437.67</v>
      </c>
      <c r="J17230">
        <v>93191.08</v>
      </c>
      <c r="K17230" s="1">
        <v>45801</v>
      </c>
      <c r="L17230" s="2">
        <v>0.75261574074074078</v>
      </c>
      <c r="M17230" t="s">
        <v>34</v>
      </c>
      <c r="N17230">
        <v>88753.41</v>
      </c>
      <c r="O17230">
        <v>4.7600000000000003E-2</v>
      </c>
      <c r="P17230">
        <v>4.3</v>
      </c>
      <c r="Q17230" t="s">
        <v>37</v>
      </c>
      <c r="R17230" t="s">
        <v>21045</v>
      </c>
      <c r="S17230">
        <v>18</v>
      </c>
    </row>
    <row r="17231" spans="1:19" x14ac:dyDescent="0.3">
      <c r="A17231" t="s">
        <v>17271</v>
      </c>
      <c r="B17231" t="s">
        <v>18</v>
      </c>
      <c r="C17231" t="s">
        <v>19</v>
      </c>
      <c r="D17231" t="s">
        <v>28</v>
      </c>
      <c r="E17231" t="s">
        <v>29</v>
      </c>
      <c r="F17231" t="s">
        <v>33</v>
      </c>
      <c r="G17231">
        <v>1770.02</v>
      </c>
      <c r="H17231">
        <v>6</v>
      </c>
      <c r="I17231">
        <v>531.01</v>
      </c>
      <c r="J17231">
        <v>11151.13</v>
      </c>
      <c r="K17231" s="1">
        <v>45921</v>
      </c>
      <c r="L17231" s="2">
        <v>0.54885416666666664</v>
      </c>
      <c r="M17231" t="s">
        <v>34</v>
      </c>
      <c r="N17231">
        <v>10620.12</v>
      </c>
      <c r="O17231">
        <v>4.7600000000000003E-2</v>
      </c>
      <c r="P17231">
        <v>6</v>
      </c>
      <c r="Q17231" t="s">
        <v>24</v>
      </c>
      <c r="R17231" t="s">
        <v>21047</v>
      </c>
      <c r="S17231">
        <v>13</v>
      </c>
    </row>
    <row r="17232" spans="1:19" x14ac:dyDescent="0.3">
      <c r="A17232" t="s">
        <v>17272</v>
      </c>
      <c r="B17232" t="s">
        <v>45</v>
      </c>
      <c r="C17232" t="s">
        <v>46</v>
      </c>
      <c r="D17232" t="s">
        <v>28</v>
      </c>
      <c r="E17232" t="s">
        <v>21</v>
      </c>
      <c r="F17232" t="s">
        <v>59</v>
      </c>
      <c r="G17232">
        <v>7130.09</v>
      </c>
      <c r="H17232">
        <v>5</v>
      </c>
      <c r="I17232">
        <v>1782.52</v>
      </c>
      <c r="J17232">
        <v>37432.97</v>
      </c>
      <c r="K17232" s="1">
        <v>45721</v>
      </c>
      <c r="L17232" s="2">
        <v>0.58811342592592597</v>
      </c>
      <c r="M17232" t="s">
        <v>34</v>
      </c>
      <c r="N17232">
        <v>35650.449999999997</v>
      </c>
      <c r="O17232">
        <v>4.7600000000000003E-2</v>
      </c>
      <c r="P17232">
        <v>6.8</v>
      </c>
      <c r="Q17232" t="s">
        <v>31</v>
      </c>
      <c r="R17232" t="s">
        <v>21047</v>
      </c>
      <c r="S17232">
        <v>14</v>
      </c>
    </row>
    <row r="17233" spans="1:19" x14ac:dyDescent="0.3">
      <c r="A17233" t="s">
        <v>17273</v>
      </c>
      <c r="B17233" t="s">
        <v>26</v>
      </c>
      <c r="C17233" t="s">
        <v>27</v>
      </c>
      <c r="D17233" t="s">
        <v>20</v>
      </c>
      <c r="E17233" t="s">
        <v>29</v>
      </c>
      <c r="F17233" t="s">
        <v>47</v>
      </c>
      <c r="G17233">
        <v>7007.49</v>
      </c>
      <c r="H17233">
        <v>2</v>
      </c>
      <c r="I17233">
        <v>700.75</v>
      </c>
      <c r="J17233">
        <v>14715.73</v>
      </c>
      <c r="K17233" s="1">
        <v>45854</v>
      </c>
      <c r="L17233" s="2">
        <v>0.77440972222222226</v>
      </c>
      <c r="M17233" t="s">
        <v>50</v>
      </c>
      <c r="N17233">
        <v>14014.98</v>
      </c>
      <c r="O17233">
        <v>4.7600000000000003E-2</v>
      </c>
      <c r="P17233">
        <v>8</v>
      </c>
      <c r="Q17233" t="s">
        <v>24</v>
      </c>
      <c r="R17233" t="s">
        <v>21044</v>
      </c>
      <c r="S17233">
        <v>18</v>
      </c>
    </row>
    <row r="17234" spans="1:19" x14ac:dyDescent="0.3">
      <c r="A17234" t="s">
        <v>17274</v>
      </c>
      <c r="B17234" t="s">
        <v>45</v>
      </c>
      <c r="C17234" t="s">
        <v>46</v>
      </c>
      <c r="D17234" t="s">
        <v>20</v>
      </c>
      <c r="E17234" t="s">
        <v>29</v>
      </c>
      <c r="F17234" t="s">
        <v>47</v>
      </c>
      <c r="G17234">
        <v>4281.05</v>
      </c>
      <c r="H17234">
        <v>10</v>
      </c>
      <c r="I17234">
        <v>2140.52</v>
      </c>
      <c r="J17234">
        <v>44951.02</v>
      </c>
      <c r="K17234" s="1">
        <v>45805</v>
      </c>
      <c r="L17234" s="2">
        <v>0.40210648148148148</v>
      </c>
      <c r="M17234" t="s">
        <v>50</v>
      </c>
      <c r="N17234">
        <v>42810.5</v>
      </c>
      <c r="O17234">
        <v>4.7600000000000003E-2</v>
      </c>
      <c r="P17234">
        <v>5.4</v>
      </c>
      <c r="Q17234" t="s">
        <v>31</v>
      </c>
      <c r="R17234" t="s">
        <v>21043</v>
      </c>
      <c r="S17234">
        <v>9</v>
      </c>
    </row>
    <row r="17235" spans="1:19" x14ac:dyDescent="0.3">
      <c r="A17235" t="s">
        <v>17275</v>
      </c>
      <c r="B17235" t="s">
        <v>45</v>
      </c>
      <c r="C17235" t="s">
        <v>46</v>
      </c>
      <c r="D17235" t="s">
        <v>28</v>
      </c>
      <c r="E17235" t="s">
        <v>21</v>
      </c>
      <c r="F17235" t="s">
        <v>59</v>
      </c>
      <c r="G17235">
        <v>9251.2800000000007</v>
      </c>
      <c r="H17235">
        <v>5</v>
      </c>
      <c r="I17235">
        <v>2312.8200000000002</v>
      </c>
      <c r="J17235">
        <v>48569.22</v>
      </c>
      <c r="K17235" s="1">
        <v>45951</v>
      </c>
      <c r="L17235" s="2">
        <v>0.6950925925925926</v>
      </c>
      <c r="M17235" t="s">
        <v>50</v>
      </c>
      <c r="N17235">
        <v>46256.4</v>
      </c>
      <c r="O17235">
        <v>4.7600000000000003E-2</v>
      </c>
      <c r="P17235">
        <v>5</v>
      </c>
      <c r="Q17235" t="s">
        <v>31</v>
      </c>
      <c r="R17235" t="s">
        <v>21043</v>
      </c>
      <c r="S17235">
        <v>16</v>
      </c>
    </row>
    <row r="17236" spans="1:19" x14ac:dyDescent="0.3">
      <c r="A17236" t="s">
        <v>17276</v>
      </c>
      <c r="B17236" t="s">
        <v>45</v>
      </c>
      <c r="C17236" t="s">
        <v>46</v>
      </c>
      <c r="D17236" t="s">
        <v>20</v>
      </c>
      <c r="E17236" t="s">
        <v>29</v>
      </c>
      <c r="F17236" t="s">
        <v>59</v>
      </c>
      <c r="G17236">
        <v>2803.1</v>
      </c>
      <c r="H17236">
        <v>5</v>
      </c>
      <c r="I17236">
        <v>700.78</v>
      </c>
      <c r="J17236">
        <v>14716.28</v>
      </c>
      <c r="K17236" s="1">
        <v>45891</v>
      </c>
      <c r="L17236" s="2">
        <v>0.76518518518518519</v>
      </c>
      <c r="M17236" t="s">
        <v>23</v>
      </c>
      <c r="N17236">
        <v>14015.5</v>
      </c>
      <c r="O17236">
        <v>4.7600000000000003E-2</v>
      </c>
      <c r="P17236">
        <v>8.9</v>
      </c>
      <c r="Q17236" t="s">
        <v>24</v>
      </c>
      <c r="R17236" t="s">
        <v>21044</v>
      </c>
      <c r="S17236">
        <v>18</v>
      </c>
    </row>
    <row r="17237" spans="1:19" x14ac:dyDescent="0.3">
      <c r="A17237" t="s">
        <v>17277</v>
      </c>
      <c r="B17237" t="s">
        <v>45</v>
      </c>
      <c r="C17237" t="s">
        <v>46</v>
      </c>
      <c r="D17237" t="s">
        <v>20</v>
      </c>
      <c r="E17237" t="s">
        <v>21</v>
      </c>
      <c r="F17237" t="s">
        <v>47</v>
      </c>
      <c r="G17237">
        <v>4414.5600000000004</v>
      </c>
      <c r="H17237">
        <v>5</v>
      </c>
      <c r="I17237">
        <v>1103.6400000000001</v>
      </c>
      <c r="J17237">
        <v>23176.44</v>
      </c>
      <c r="K17237" s="1">
        <v>45698</v>
      </c>
      <c r="L17237" s="2">
        <v>0.48447916666666668</v>
      </c>
      <c r="M17237" t="s">
        <v>23</v>
      </c>
      <c r="N17237">
        <v>22072.799999999999</v>
      </c>
      <c r="O17237">
        <v>4.7600000000000003E-2</v>
      </c>
      <c r="P17237">
        <v>5.6</v>
      </c>
      <c r="Q17237" t="s">
        <v>31</v>
      </c>
      <c r="R17237" t="s">
        <v>21043</v>
      </c>
      <c r="S17237">
        <v>11</v>
      </c>
    </row>
    <row r="17238" spans="1:19" x14ac:dyDescent="0.3">
      <c r="A17238" t="s">
        <v>17278</v>
      </c>
      <c r="B17238" t="s">
        <v>45</v>
      </c>
      <c r="C17238" t="s">
        <v>46</v>
      </c>
      <c r="D17238" t="s">
        <v>20</v>
      </c>
      <c r="E17238" t="s">
        <v>29</v>
      </c>
      <c r="F17238" t="s">
        <v>33</v>
      </c>
      <c r="G17238">
        <v>8609.5499999999993</v>
      </c>
      <c r="H17238">
        <v>2</v>
      </c>
      <c r="I17238">
        <v>860.96</v>
      </c>
      <c r="J17238">
        <v>18080.060000000001</v>
      </c>
      <c r="K17238" s="1">
        <v>45667</v>
      </c>
      <c r="L17238" s="2">
        <v>0.7201967592592593</v>
      </c>
      <c r="M17238" t="s">
        <v>34</v>
      </c>
      <c r="N17238">
        <v>17219.099999999999</v>
      </c>
      <c r="O17238">
        <v>4.7600000000000003E-2</v>
      </c>
      <c r="P17238">
        <v>4.5</v>
      </c>
      <c r="Q17238" t="s">
        <v>24</v>
      </c>
      <c r="R17238" t="s">
        <v>21045</v>
      </c>
      <c r="S17238">
        <v>17</v>
      </c>
    </row>
    <row r="17239" spans="1:19" x14ac:dyDescent="0.3">
      <c r="A17239" t="s">
        <v>17279</v>
      </c>
      <c r="B17239" t="s">
        <v>26</v>
      </c>
      <c r="C17239" t="s">
        <v>27</v>
      </c>
      <c r="D17239" t="s">
        <v>28</v>
      </c>
      <c r="E17239" t="s">
        <v>29</v>
      </c>
      <c r="F17239" t="s">
        <v>36</v>
      </c>
      <c r="G17239">
        <v>7470</v>
      </c>
      <c r="H17239">
        <v>3</v>
      </c>
      <c r="I17239">
        <v>1120.5</v>
      </c>
      <c r="J17239">
        <v>23530.5</v>
      </c>
      <c r="K17239" s="1">
        <v>45796</v>
      </c>
      <c r="L17239" s="2">
        <v>0.87061342592592594</v>
      </c>
      <c r="M17239" t="s">
        <v>50</v>
      </c>
      <c r="N17239">
        <v>22410</v>
      </c>
      <c r="O17239">
        <v>4.7600000000000003E-2</v>
      </c>
      <c r="P17239">
        <v>4.5</v>
      </c>
      <c r="Q17239" t="s">
        <v>31</v>
      </c>
      <c r="R17239" t="s">
        <v>21045</v>
      </c>
      <c r="S17239">
        <v>20</v>
      </c>
    </row>
    <row r="17240" spans="1:19" x14ac:dyDescent="0.3">
      <c r="A17240" t="s">
        <v>17280</v>
      </c>
      <c r="B17240" t="s">
        <v>26</v>
      </c>
      <c r="C17240" t="s">
        <v>27</v>
      </c>
      <c r="D17240" t="s">
        <v>20</v>
      </c>
      <c r="E17240" t="s">
        <v>21</v>
      </c>
      <c r="F17240" t="s">
        <v>22</v>
      </c>
      <c r="G17240">
        <v>4821.3100000000004</v>
      </c>
      <c r="H17240">
        <v>9</v>
      </c>
      <c r="I17240">
        <v>2169.59</v>
      </c>
      <c r="J17240">
        <v>45561.38</v>
      </c>
      <c r="K17240" s="1">
        <v>45936</v>
      </c>
      <c r="L17240" s="2">
        <v>0.43788194444444445</v>
      </c>
      <c r="M17240" t="s">
        <v>50</v>
      </c>
      <c r="N17240">
        <v>43391.79</v>
      </c>
      <c r="O17240">
        <v>4.7600000000000003E-2</v>
      </c>
      <c r="P17240">
        <v>8.3000000000000007</v>
      </c>
      <c r="Q17240" t="s">
        <v>31</v>
      </c>
      <c r="R17240" t="s">
        <v>21044</v>
      </c>
      <c r="S17240">
        <v>10</v>
      </c>
    </row>
    <row r="17241" spans="1:19" x14ac:dyDescent="0.3">
      <c r="A17241" t="s">
        <v>17281</v>
      </c>
      <c r="B17241" t="s">
        <v>18</v>
      </c>
      <c r="C17241" t="s">
        <v>19</v>
      </c>
      <c r="D17241" t="s">
        <v>20</v>
      </c>
      <c r="E17241" t="s">
        <v>21</v>
      </c>
      <c r="F17241" t="s">
        <v>33</v>
      </c>
      <c r="G17241">
        <v>2559.4499999999998</v>
      </c>
      <c r="H17241">
        <v>2</v>
      </c>
      <c r="I17241">
        <v>255.94</v>
      </c>
      <c r="J17241">
        <v>5374.84</v>
      </c>
      <c r="K17241" s="1">
        <v>45660</v>
      </c>
      <c r="L17241" s="2">
        <v>0.43630787037037039</v>
      </c>
      <c r="M17241" t="s">
        <v>23</v>
      </c>
      <c r="N17241">
        <v>5118.8999999999996</v>
      </c>
      <c r="O17241">
        <v>4.7600000000000003E-2</v>
      </c>
      <c r="P17241">
        <v>8.9</v>
      </c>
      <c r="Q17241" t="s">
        <v>42</v>
      </c>
      <c r="R17241" t="s">
        <v>21044</v>
      </c>
      <c r="S17241">
        <v>10</v>
      </c>
    </row>
    <row r="17242" spans="1:19" x14ac:dyDescent="0.3">
      <c r="A17242" t="s">
        <v>17282</v>
      </c>
      <c r="B17242" t="s">
        <v>26</v>
      </c>
      <c r="C17242" t="s">
        <v>27</v>
      </c>
      <c r="D17242" t="s">
        <v>20</v>
      </c>
      <c r="E17242" t="s">
        <v>29</v>
      </c>
      <c r="F17242" t="s">
        <v>22</v>
      </c>
      <c r="G17242">
        <v>2861.74</v>
      </c>
      <c r="H17242">
        <v>10</v>
      </c>
      <c r="I17242">
        <v>1430.87</v>
      </c>
      <c r="J17242">
        <v>30048.27</v>
      </c>
      <c r="K17242" s="1">
        <v>45667</v>
      </c>
      <c r="L17242" s="2">
        <v>0.59608796296296296</v>
      </c>
      <c r="M17242" t="s">
        <v>23</v>
      </c>
      <c r="N17242">
        <v>28617.4</v>
      </c>
      <c r="O17242">
        <v>4.7600000000000003E-2</v>
      </c>
      <c r="P17242">
        <v>7.2</v>
      </c>
      <c r="Q17242" t="s">
        <v>31</v>
      </c>
      <c r="R17242" t="s">
        <v>21048</v>
      </c>
      <c r="S17242">
        <v>14</v>
      </c>
    </row>
    <row r="17243" spans="1:19" x14ac:dyDescent="0.3">
      <c r="A17243" t="s">
        <v>17283</v>
      </c>
      <c r="B17243" t="s">
        <v>26</v>
      </c>
      <c r="C17243" t="s">
        <v>27</v>
      </c>
      <c r="D17243" t="s">
        <v>20</v>
      </c>
      <c r="E17243" t="s">
        <v>21</v>
      </c>
      <c r="F17243" t="s">
        <v>22</v>
      </c>
      <c r="G17243">
        <v>9057.3799999999992</v>
      </c>
      <c r="H17243">
        <v>10</v>
      </c>
      <c r="I17243">
        <v>4528.6899999999996</v>
      </c>
      <c r="J17243">
        <v>95102.49</v>
      </c>
      <c r="K17243" s="1">
        <v>45732</v>
      </c>
      <c r="L17243" s="2">
        <v>0.86792824074074071</v>
      </c>
      <c r="M17243" t="s">
        <v>50</v>
      </c>
      <c r="N17243">
        <v>90573.8</v>
      </c>
      <c r="O17243">
        <v>4.7600000000000003E-2</v>
      </c>
      <c r="P17243">
        <v>6</v>
      </c>
      <c r="Q17243" t="s">
        <v>37</v>
      </c>
      <c r="R17243" t="s">
        <v>21047</v>
      </c>
      <c r="S17243">
        <v>20</v>
      </c>
    </row>
    <row r="17244" spans="1:19" x14ac:dyDescent="0.3">
      <c r="A17244" t="s">
        <v>17284</v>
      </c>
      <c r="B17244" t="s">
        <v>26</v>
      </c>
      <c r="C17244" t="s">
        <v>27</v>
      </c>
      <c r="D17244" t="s">
        <v>20</v>
      </c>
      <c r="E17244" t="s">
        <v>21</v>
      </c>
      <c r="F17244" t="s">
        <v>59</v>
      </c>
      <c r="G17244">
        <v>9917.1299999999992</v>
      </c>
      <c r="H17244">
        <v>8</v>
      </c>
      <c r="I17244">
        <v>3966.85</v>
      </c>
      <c r="J17244">
        <v>83303.89</v>
      </c>
      <c r="K17244" s="1">
        <v>45923</v>
      </c>
      <c r="L17244" s="2">
        <v>0.5728240740740741</v>
      </c>
      <c r="M17244" t="s">
        <v>34</v>
      </c>
      <c r="N17244">
        <v>79337.039999999994</v>
      </c>
      <c r="O17244">
        <v>4.7600000000000003E-2</v>
      </c>
      <c r="P17244">
        <v>9.1999999999999993</v>
      </c>
      <c r="Q17244" t="s">
        <v>37</v>
      </c>
      <c r="R17244" t="s">
        <v>21046</v>
      </c>
      <c r="S17244">
        <v>13</v>
      </c>
    </row>
    <row r="17245" spans="1:19" x14ac:dyDescent="0.3">
      <c r="A17245" t="s">
        <v>17285</v>
      </c>
      <c r="B17245" t="s">
        <v>18</v>
      </c>
      <c r="C17245" t="s">
        <v>19</v>
      </c>
      <c r="D17245" t="s">
        <v>28</v>
      </c>
      <c r="E17245" t="s">
        <v>21</v>
      </c>
      <c r="F17245" t="s">
        <v>59</v>
      </c>
      <c r="G17245">
        <v>8953.1200000000008</v>
      </c>
      <c r="H17245">
        <v>4</v>
      </c>
      <c r="I17245">
        <v>1790.62</v>
      </c>
      <c r="J17245">
        <v>37603.1</v>
      </c>
      <c r="K17245" s="1">
        <v>45737</v>
      </c>
      <c r="L17245" s="2">
        <v>0.66002314814814811</v>
      </c>
      <c r="M17245" t="s">
        <v>50</v>
      </c>
      <c r="N17245">
        <v>35812.480000000003</v>
      </c>
      <c r="O17245">
        <v>4.7600000000000003E-2</v>
      </c>
      <c r="P17245">
        <v>7.3</v>
      </c>
      <c r="Q17245" t="s">
        <v>31</v>
      </c>
      <c r="R17245" t="s">
        <v>21048</v>
      </c>
      <c r="S17245">
        <v>15</v>
      </c>
    </row>
    <row r="17246" spans="1:19" x14ac:dyDescent="0.3">
      <c r="A17246" t="s">
        <v>17286</v>
      </c>
      <c r="B17246" t="s">
        <v>45</v>
      </c>
      <c r="C17246" t="s">
        <v>46</v>
      </c>
      <c r="D17246" t="s">
        <v>20</v>
      </c>
      <c r="E17246" t="s">
        <v>21</v>
      </c>
      <c r="F17246" t="s">
        <v>36</v>
      </c>
      <c r="G17246">
        <v>9312.68</v>
      </c>
      <c r="H17246">
        <v>10</v>
      </c>
      <c r="I17246">
        <v>4656.34</v>
      </c>
      <c r="J17246">
        <v>97783.14</v>
      </c>
      <c r="K17246" s="1">
        <v>45722</v>
      </c>
      <c r="L17246" s="2">
        <v>0.82717592592592593</v>
      </c>
      <c r="M17246" t="s">
        <v>23</v>
      </c>
      <c r="N17246">
        <v>93126.8</v>
      </c>
      <c r="O17246">
        <v>4.7600000000000003E-2</v>
      </c>
      <c r="P17246">
        <v>9.3000000000000007</v>
      </c>
      <c r="Q17246" t="s">
        <v>37</v>
      </c>
      <c r="R17246" t="s">
        <v>21046</v>
      </c>
      <c r="S17246">
        <v>19</v>
      </c>
    </row>
    <row r="17247" spans="1:19" x14ac:dyDescent="0.3">
      <c r="A17247" t="s">
        <v>17287</v>
      </c>
      <c r="B17247" t="s">
        <v>18</v>
      </c>
      <c r="C17247" t="s">
        <v>19</v>
      </c>
      <c r="D17247" t="s">
        <v>28</v>
      </c>
      <c r="E17247" t="s">
        <v>29</v>
      </c>
      <c r="F17247" t="s">
        <v>33</v>
      </c>
      <c r="G17247">
        <v>7918.28</v>
      </c>
      <c r="H17247">
        <v>9</v>
      </c>
      <c r="I17247">
        <v>3563.23</v>
      </c>
      <c r="J17247">
        <v>74827.75</v>
      </c>
      <c r="K17247" s="1">
        <v>45878</v>
      </c>
      <c r="L17247" s="2">
        <v>0.44186342592592592</v>
      </c>
      <c r="M17247" t="s">
        <v>34</v>
      </c>
      <c r="N17247">
        <v>71264.52</v>
      </c>
      <c r="O17247">
        <v>4.7600000000000003E-2</v>
      </c>
      <c r="P17247">
        <v>4.5</v>
      </c>
      <c r="Q17247" t="s">
        <v>37</v>
      </c>
      <c r="R17247" t="s">
        <v>21045</v>
      </c>
      <c r="S17247">
        <v>10</v>
      </c>
    </row>
    <row r="17248" spans="1:19" x14ac:dyDescent="0.3">
      <c r="A17248" t="s">
        <v>17288</v>
      </c>
      <c r="B17248" t="s">
        <v>18</v>
      </c>
      <c r="C17248" t="s">
        <v>19</v>
      </c>
      <c r="D17248" t="s">
        <v>28</v>
      </c>
      <c r="E17248" t="s">
        <v>29</v>
      </c>
      <c r="F17248" t="s">
        <v>30</v>
      </c>
      <c r="G17248">
        <v>5938.08</v>
      </c>
      <c r="H17248">
        <v>9</v>
      </c>
      <c r="I17248">
        <v>2672.14</v>
      </c>
      <c r="J17248">
        <v>56114.86</v>
      </c>
      <c r="K17248" s="1">
        <v>45777</v>
      </c>
      <c r="L17248" s="2">
        <v>0.66386574074074078</v>
      </c>
      <c r="M17248" t="s">
        <v>50</v>
      </c>
      <c r="N17248">
        <v>53442.720000000001</v>
      </c>
      <c r="O17248">
        <v>4.7600000000000003E-2</v>
      </c>
      <c r="P17248">
        <v>6.7</v>
      </c>
      <c r="Q17248" t="s">
        <v>37</v>
      </c>
      <c r="R17248" t="s">
        <v>21047</v>
      </c>
      <c r="S17248">
        <v>15</v>
      </c>
    </row>
    <row r="17249" spans="1:19" x14ac:dyDescent="0.3">
      <c r="A17249" t="s">
        <v>17289</v>
      </c>
      <c r="B17249" t="s">
        <v>26</v>
      </c>
      <c r="C17249" t="s">
        <v>27</v>
      </c>
      <c r="D17249" t="s">
        <v>20</v>
      </c>
      <c r="E17249" t="s">
        <v>21</v>
      </c>
      <c r="F17249" t="s">
        <v>33</v>
      </c>
      <c r="G17249">
        <v>7898.69</v>
      </c>
      <c r="H17249">
        <v>10</v>
      </c>
      <c r="I17249">
        <v>3949.34</v>
      </c>
      <c r="J17249">
        <v>82936.240000000005</v>
      </c>
      <c r="K17249" s="1">
        <v>45878</v>
      </c>
      <c r="L17249" s="2">
        <v>0.40664351851851854</v>
      </c>
      <c r="M17249" t="s">
        <v>34</v>
      </c>
      <c r="N17249">
        <v>78986.899999999994</v>
      </c>
      <c r="O17249">
        <v>4.7600000000000003E-2</v>
      </c>
      <c r="P17249">
        <v>6.2</v>
      </c>
      <c r="Q17249" t="s">
        <v>37</v>
      </c>
      <c r="R17249" t="s">
        <v>21047</v>
      </c>
      <c r="S17249">
        <v>9</v>
      </c>
    </row>
    <row r="17250" spans="1:19" x14ac:dyDescent="0.3">
      <c r="A17250" t="s">
        <v>17290</v>
      </c>
      <c r="B17250" t="s">
        <v>18</v>
      </c>
      <c r="C17250" t="s">
        <v>19</v>
      </c>
      <c r="D17250" t="s">
        <v>20</v>
      </c>
      <c r="E17250" t="s">
        <v>21</v>
      </c>
      <c r="F17250" t="s">
        <v>36</v>
      </c>
      <c r="G17250">
        <v>2946.77</v>
      </c>
      <c r="H17250">
        <v>1</v>
      </c>
      <c r="I17250">
        <v>147.34</v>
      </c>
      <c r="J17250">
        <v>3094.11</v>
      </c>
      <c r="K17250" s="1">
        <v>45908</v>
      </c>
      <c r="L17250" s="2">
        <v>0.39567129629629627</v>
      </c>
      <c r="M17250" t="s">
        <v>50</v>
      </c>
      <c r="N17250">
        <v>2946.77</v>
      </c>
      <c r="O17250">
        <v>4.7600000000000003E-2</v>
      </c>
      <c r="P17250">
        <v>8.1</v>
      </c>
      <c r="Q17250" t="s">
        <v>48</v>
      </c>
      <c r="R17250" t="s">
        <v>21044</v>
      </c>
      <c r="S17250">
        <v>9</v>
      </c>
    </row>
    <row r="17251" spans="1:19" x14ac:dyDescent="0.3">
      <c r="A17251" t="s">
        <v>17291</v>
      </c>
      <c r="B17251" t="s">
        <v>26</v>
      </c>
      <c r="C17251" t="s">
        <v>27</v>
      </c>
      <c r="D17251" t="s">
        <v>28</v>
      </c>
      <c r="E17251" t="s">
        <v>29</v>
      </c>
      <c r="F17251" t="s">
        <v>47</v>
      </c>
      <c r="G17251">
        <v>3007.92</v>
      </c>
      <c r="H17251">
        <v>1</v>
      </c>
      <c r="I17251">
        <v>150.4</v>
      </c>
      <c r="J17251">
        <v>3158.32</v>
      </c>
      <c r="K17251" s="1">
        <v>45737</v>
      </c>
      <c r="L17251" s="2">
        <v>0.43699074074074074</v>
      </c>
      <c r="M17251" t="s">
        <v>34</v>
      </c>
      <c r="N17251">
        <v>3007.92</v>
      </c>
      <c r="O17251">
        <v>4.7600000000000003E-2</v>
      </c>
      <c r="P17251">
        <v>7.3</v>
      </c>
      <c r="Q17251" t="s">
        <v>48</v>
      </c>
      <c r="R17251" t="s">
        <v>21048</v>
      </c>
      <c r="S17251">
        <v>10</v>
      </c>
    </row>
    <row r="17252" spans="1:19" x14ac:dyDescent="0.3">
      <c r="A17252" t="s">
        <v>17292</v>
      </c>
      <c r="B17252" t="s">
        <v>45</v>
      </c>
      <c r="C17252" t="s">
        <v>46</v>
      </c>
      <c r="D17252" t="s">
        <v>20</v>
      </c>
      <c r="E17252" t="s">
        <v>29</v>
      </c>
      <c r="F17252" t="s">
        <v>30</v>
      </c>
      <c r="G17252">
        <v>9882.85</v>
      </c>
      <c r="H17252">
        <v>9</v>
      </c>
      <c r="I17252">
        <v>4447.28</v>
      </c>
      <c r="J17252">
        <v>93392.93</v>
      </c>
      <c r="K17252" s="1">
        <v>45663</v>
      </c>
      <c r="L17252" s="2">
        <v>0.60295138888888888</v>
      </c>
      <c r="M17252" t="s">
        <v>34</v>
      </c>
      <c r="N17252">
        <v>88945.65</v>
      </c>
      <c r="O17252">
        <v>4.7600000000000003E-2</v>
      </c>
      <c r="P17252">
        <v>4.2</v>
      </c>
      <c r="Q17252" t="s">
        <v>37</v>
      </c>
      <c r="R17252" t="s">
        <v>21045</v>
      </c>
      <c r="S17252">
        <v>14</v>
      </c>
    </row>
    <row r="17253" spans="1:19" x14ac:dyDescent="0.3">
      <c r="A17253" t="s">
        <v>17293</v>
      </c>
      <c r="B17253" t="s">
        <v>26</v>
      </c>
      <c r="C17253" t="s">
        <v>27</v>
      </c>
      <c r="D17253" t="s">
        <v>20</v>
      </c>
      <c r="E17253" t="s">
        <v>21</v>
      </c>
      <c r="F17253" t="s">
        <v>30</v>
      </c>
      <c r="G17253">
        <v>6938.71</v>
      </c>
      <c r="H17253">
        <v>5</v>
      </c>
      <c r="I17253">
        <v>1734.68</v>
      </c>
      <c r="J17253">
        <v>36428.230000000003</v>
      </c>
      <c r="K17253" s="1">
        <v>45804</v>
      </c>
      <c r="L17253" s="2">
        <v>0.84225694444444443</v>
      </c>
      <c r="M17253" t="s">
        <v>50</v>
      </c>
      <c r="N17253">
        <v>34693.550000000003</v>
      </c>
      <c r="O17253">
        <v>4.7600000000000003E-2</v>
      </c>
      <c r="P17253">
        <v>4.5999999999999996</v>
      </c>
      <c r="Q17253" t="s">
        <v>31</v>
      </c>
      <c r="R17253" t="s">
        <v>21045</v>
      </c>
      <c r="S17253">
        <v>20</v>
      </c>
    </row>
    <row r="17254" spans="1:19" x14ac:dyDescent="0.3">
      <c r="A17254" t="s">
        <v>17294</v>
      </c>
      <c r="B17254" t="s">
        <v>18</v>
      </c>
      <c r="C17254" t="s">
        <v>19</v>
      </c>
      <c r="D17254" t="s">
        <v>20</v>
      </c>
      <c r="E17254" t="s">
        <v>21</v>
      </c>
      <c r="F17254" t="s">
        <v>22</v>
      </c>
      <c r="G17254">
        <v>9755.8799999999992</v>
      </c>
      <c r="H17254">
        <v>3</v>
      </c>
      <c r="I17254">
        <v>1463.38</v>
      </c>
      <c r="J17254">
        <v>30731.02</v>
      </c>
      <c r="K17254" s="1">
        <v>45690</v>
      </c>
      <c r="L17254" s="2">
        <v>0.47953703703703704</v>
      </c>
      <c r="M17254" t="s">
        <v>34</v>
      </c>
      <c r="N17254">
        <v>29267.64</v>
      </c>
      <c r="O17254">
        <v>4.7600000000000003E-2</v>
      </c>
      <c r="P17254">
        <v>5</v>
      </c>
      <c r="Q17254" t="s">
        <v>31</v>
      </c>
      <c r="R17254" t="s">
        <v>21043</v>
      </c>
      <c r="S17254">
        <v>11</v>
      </c>
    </row>
    <row r="17255" spans="1:19" x14ac:dyDescent="0.3">
      <c r="A17255" t="s">
        <v>17295</v>
      </c>
      <c r="B17255" t="s">
        <v>26</v>
      </c>
      <c r="C17255" t="s">
        <v>27</v>
      </c>
      <c r="D17255" t="s">
        <v>28</v>
      </c>
      <c r="E17255" t="s">
        <v>29</v>
      </c>
      <c r="F17255" t="s">
        <v>33</v>
      </c>
      <c r="G17255">
        <v>8509.2199999999993</v>
      </c>
      <c r="H17255">
        <v>10</v>
      </c>
      <c r="I17255">
        <v>4254.6099999999997</v>
      </c>
      <c r="J17255">
        <v>89346.81</v>
      </c>
      <c r="K17255" s="1">
        <v>45720</v>
      </c>
      <c r="L17255" s="2">
        <v>0.79355324074074074</v>
      </c>
      <c r="M17255" t="s">
        <v>23</v>
      </c>
      <c r="N17255">
        <v>85092.2</v>
      </c>
      <c r="O17255">
        <v>4.7600000000000003E-2</v>
      </c>
      <c r="P17255">
        <v>9.9</v>
      </c>
      <c r="Q17255" t="s">
        <v>37</v>
      </c>
      <c r="R17255" t="s">
        <v>21046</v>
      </c>
      <c r="S17255">
        <v>19</v>
      </c>
    </row>
    <row r="17256" spans="1:19" x14ac:dyDescent="0.3">
      <c r="A17256" t="s">
        <v>17296</v>
      </c>
      <c r="B17256" t="s">
        <v>45</v>
      </c>
      <c r="C17256" t="s">
        <v>46</v>
      </c>
      <c r="D17256" t="s">
        <v>28</v>
      </c>
      <c r="E17256" t="s">
        <v>21</v>
      </c>
      <c r="F17256" t="s">
        <v>22</v>
      </c>
      <c r="G17256">
        <v>4806.18</v>
      </c>
      <c r="H17256">
        <v>9</v>
      </c>
      <c r="I17256">
        <v>2162.7800000000002</v>
      </c>
      <c r="J17256">
        <v>45418.400000000001</v>
      </c>
      <c r="K17256" s="1">
        <v>45856</v>
      </c>
      <c r="L17256" s="2">
        <v>0.49375000000000002</v>
      </c>
      <c r="M17256" t="s">
        <v>50</v>
      </c>
      <c r="N17256">
        <v>43255.62</v>
      </c>
      <c r="O17256">
        <v>4.7600000000000003E-2</v>
      </c>
      <c r="P17256">
        <v>5.3</v>
      </c>
      <c r="Q17256" t="s">
        <v>31</v>
      </c>
      <c r="R17256" t="s">
        <v>21043</v>
      </c>
      <c r="S17256">
        <v>11</v>
      </c>
    </row>
    <row r="17257" spans="1:19" x14ac:dyDescent="0.3">
      <c r="A17257" t="s">
        <v>17297</v>
      </c>
      <c r="B17257" t="s">
        <v>18</v>
      </c>
      <c r="C17257" t="s">
        <v>19</v>
      </c>
      <c r="D17257" t="s">
        <v>28</v>
      </c>
      <c r="E17257" t="s">
        <v>21</v>
      </c>
      <c r="F17257" t="s">
        <v>30</v>
      </c>
      <c r="G17257">
        <v>8405.5300000000007</v>
      </c>
      <c r="H17257">
        <v>10</v>
      </c>
      <c r="I17257">
        <v>4202.7700000000004</v>
      </c>
      <c r="J17257">
        <v>88258.07</v>
      </c>
      <c r="K17257" s="1">
        <v>45751</v>
      </c>
      <c r="L17257" s="2">
        <v>0.46902777777777777</v>
      </c>
      <c r="M17257" t="s">
        <v>23</v>
      </c>
      <c r="N17257">
        <v>84055.3</v>
      </c>
      <c r="O17257">
        <v>4.7600000000000003E-2</v>
      </c>
      <c r="P17257">
        <v>7</v>
      </c>
      <c r="Q17257" t="s">
        <v>37</v>
      </c>
      <c r="R17257" t="s">
        <v>21048</v>
      </c>
      <c r="S17257">
        <v>11</v>
      </c>
    </row>
    <row r="17258" spans="1:19" x14ac:dyDescent="0.3">
      <c r="A17258" t="s">
        <v>17298</v>
      </c>
      <c r="B17258" t="s">
        <v>18</v>
      </c>
      <c r="C17258" t="s">
        <v>19</v>
      </c>
      <c r="D17258" t="s">
        <v>28</v>
      </c>
      <c r="E17258" t="s">
        <v>29</v>
      </c>
      <c r="F17258" t="s">
        <v>59</v>
      </c>
      <c r="G17258">
        <v>3851.78</v>
      </c>
      <c r="H17258">
        <v>5</v>
      </c>
      <c r="I17258">
        <v>962.95</v>
      </c>
      <c r="J17258">
        <v>20221.849999999999</v>
      </c>
      <c r="K17258" s="1">
        <v>45717</v>
      </c>
      <c r="L17258" s="2">
        <v>0.65968749999999998</v>
      </c>
      <c r="M17258" t="s">
        <v>34</v>
      </c>
      <c r="N17258">
        <v>19258.900000000001</v>
      </c>
      <c r="O17258">
        <v>4.7600000000000003E-2</v>
      </c>
      <c r="P17258">
        <v>7.1</v>
      </c>
      <c r="Q17258" t="s">
        <v>31</v>
      </c>
      <c r="R17258" t="s">
        <v>21048</v>
      </c>
      <c r="S17258">
        <v>15</v>
      </c>
    </row>
    <row r="17259" spans="1:19" x14ac:dyDescent="0.3">
      <c r="A17259" t="s">
        <v>17299</v>
      </c>
      <c r="B17259" t="s">
        <v>45</v>
      </c>
      <c r="C17259" t="s">
        <v>46</v>
      </c>
      <c r="D17259" t="s">
        <v>28</v>
      </c>
      <c r="E17259" t="s">
        <v>21</v>
      </c>
      <c r="F17259" t="s">
        <v>22</v>
      </c>
      <c r="G17259">
        <v>4128.1000000000004</v>
      </c>
      <c r="H17259">
        <v>2</v>
      </c>
      <c r="I17259">
        <v>412.81</v>
      </c>
      <c r="J17259">
        <v>8669.01</v>
      </c>
      <c r="K17259" s="1">
        <v>45977</v>
      </c>
      <c r="L17259" s="2">
        <v>0.39803240740740742</v>
      </c>
      <c r="M17259" t="s">
        <v>50</v>
      </c>
      <c r="N17259">
        <v>8256.2000000000007</v>
      </c>
      <c r="O17259">
        <v>4.7600000000000003E-2</v>
      </c>
      <c r="P17259">
        <v>8.3000000000000007</v>
      </c>
      <c r="Q17259" t="s">
        <v>42</v>
      </c>
      <c r="R17259" t="s">
        <v>21044</v>
      </c>
      <c r="S17259">
        <v>9</v>
      </c>
    </row>
    <row r="17260" spans="1:19" x14ac:dyDescent="0.3">
      <c r="A17260" t="s">
        <v>17300</v>
      </c>
      <c r="B17260" t="s">
        <v>45</v>
      </c>
      <c r="C17260" t="s">
        <v>46</v>
      </c>
      <c r="D17260" t="s">
        <v>28</v>
      </c>
      <c r="E17260" t="s">
        <v>21</v>
      </c>
      <c r="F17260" t="s">
        <v>36</v>
      </c>
      <c r="G17260">
        <v>5892.8</v>
      </c>
      <c r="H17260">
        <v>7</v>
      </c>
      <c r="I17260">
        <v>2062.48</v>
      </c>
      <c r="J17260">
        <v>43312.08</v>
      </c>
      <c r="K17260" s="1">
        <v>45859</v>
      </c>
      <c r="L17260" s="2">
        <v>0.40991898148148148</v>
      </c>
      <c r="M17260" t="s">
        <v>50</v>
      </c>
      <c r="N17260">
        <v>41249.599999999999</v>
      </c>
      <c r="O17260">
        <v>4.7600000000000003E-2</v>
      </c>
      <c r="P17260">
        <v>9.5</v>
      </c>
      <c r="Q17260" t="s">
        <v>31</v>
      </c>
      <c r="R17260" t="s">
        <v>21046</v>
      </c>
      <c r="S17260">
        <v>9</v>
      </c>
    </row>
    <row r="17261" spans="1:19" x14ac:dyDescent="0.3">
      <c r="A17261" t="s">
        <v>17301</v>
      </c>
      <c r="B17261" t="s">
        <v>45</v>
      </c>
      <c r="C17261" t="s">
        <v>46</v>
      </c>
      <c r="D17261" t="s">
        <v>28</v>
      </c>
      <c r="E17261" t="s">
        <v>29</v>
      </c>
      <c r="F17261" t="s">
        <v>47</v>
      </c>
      <c r="G17261">
        <v>3313.2</v>
      </c>
      <c r="H17261">
        <v>3</v>
      </c>
      <c r="I17261">
        <v>496.98</v>
      </c>
      <c r="J17261">
        <v>10436.58</v>
      </c>
      <c r="K17261" s="1">
        <v>45763</v>
      </c>
      <c r="L17261" s="2">
        <v>0.61129629629629634</v>
      </c>
      <c r="M17261" t="s">
        <v>34</v>
      </c>
      <c r="N17261">
        <v>9939.6</v>
      </c>
      <c r="O17261">
        <v>4.7600000000000003E-2</v>
      </c>
      <c r="P17261">
        <v>7.4</v>
      </c>
      <c r="Q17261" t="s">
        <v>24</v>
      </c>
      <c r="R17261" t="s">
        <v>21048</v>
      </c>
      <c r="S17261">
        <v>14</v>
      </c>
    </row>
    <row r="17262" spans="1:19" x14ac:dyDescent="0.3">
      <c r="A17262" t="s">
        <v>17302</v>
      </c>
      <c r="B17262" t="s">
        <v>45</v>
      </c>
      <c r="C17262" t="s">
        <v>46</v>
      </c>
      <c r="D17262" t="s">
        <v>28</v>
      </c>
      <c r="E17262" t="s">
        <v>29</v>
      </c>
      <c r="F17262" t="s">
        <v>47</v>
      </c>
      <c r="G17262">
        <v>2167.8000000000002</v>
      </c>
      <c r="H17262">
        <v>1</v>
      </c>
      <c r="I17262">
        <v>108.39</v>
      </c>
      <c r="J17262">
        <v>2276.19</v>
      </c>
      <c r="K17262" s="1">
        <v>45867</v>
      </c>
      <c r="L17262" s="2">
        <v>0.55898148148148152</v>
      </c>
      <c r="M17262" t="s">
        <v>34</v>
      </c>
      <c r="N17262">
        <v>2167.8000000000002</v>
      </c>
      <c r="O17262">
        <v>4.7600000000000003E-2</v>
      </c>
      <c r="P17262">
        <v>9.3000000000000007</v>
      </c>
      <c r="Q17262" t="s">
        <v>48</v>
      </c>
      <c r="R17262" t="s">
        <v>21046</v>
      </c>
      <c r="S17262">
        <v>13</v>
      </c>
    </row>
    <row r="17263" spans="1:19" x14ac:dyDescent="0.3">
      <c r="A17263" t="s">
        <v>17303</v>
      </c>
      <c r="B17263" t="s">
        <v>26</v>
      </c>
      <c r="C17263" t="s">
        <v>27</v>
      </c>
      <c r="D17263" t="s">
        <v>28</v>
      </c>
      <c r="E17263" t="s">
        <v>21</v>
      </c>
      <c r="F17263" t="s">
        <v>33</v>
      </c>
      <c r="G17263">
        <v>4070.03</v>
      </c>
      <c r="H17263">
        <v>4</v>
      </c>
      <c r="I17263">
        <v>814.01</v>
      </c>
      <c r="J17263">
        <v>17094.13</v>
      </c>
      <c r="K17263" s="1">
        <v>45984</v>
      </c>
      <c r="L17263" s="2">
        <v>0.66561342592592587</v>
      </c>
      <c r="M17263" t="s">
        <v>34</v>
      </c>
      <c r="N17263">
        <v>16280.12</v>
      </c>
      <c r="O17263">
        <v>4.7600000000000003E-2</v>
      </c>
      <c r="P17263">
        <v>6.2</v>
      </c>
      <c r="Q17263" t="s">
        <v>24</v>
      </c>
      <c r="R17263" t="s">
        <v>21047</v>
      </c>
      <c r="S17263">
        <v>15</v>
      </c>
    </row>
    <row r="17264" spans="1:19" x14ac:dyDescent="0.3">
      <c r="A17264" t="s">
        <v>17304</v>
      </c>
      <c r="B17264" t="s">
        <v>26</v>
      </c>
      <c r="C17264" t="s">
        <v>27</v>
      </c>
      <c r="D17264" t="s">
        <v>20</v>
      </c>
      <c r="E17264" t="s">
        <v>21</v>
      </c>
      <c r="F17264" t="s">
        <v>36</v>
      </c>
      <c r="G17264">
        <v>5248.11</v>
      </c>
      <c r="H17264">
        <v>6</v>
      </c>
      <c r="I17264">
        <v>1574.43</v>
      </c>
      <c r="J17264">
        <v>33063.089999999997</v>
      </c>
      <c r="K17264" s="1">
        <v>45883</v>
      </c>
      <c r="L17264" s="2">
        <v>0.48229166666666667</v>
      </c>
      <c r="M17264" t="s">
        <v>23</v>
      </c>
      <c r="N17264">
        <v>31488.66</v>
      </c>
      <c r="O17264">
        <v>4.7600000000000003E-2</v>
      </c>
      <c r="P17264">
        <v>5.3</v>
      </c>
      <c r="Q17264" t="s">
        <v>31</v>
      </c>
      <c r="R17264" t="s">
        <v>21043</v>
      </c>
      <c r="S17264">
        <v>11</v>
      </c>
    </row>
    <row r="17265" spans="1:19" x14ac:dyDescent="0.3">
      <c r="A17265" t="s">
        <v>17305</v>
      </c>
      <c r="B17265" t="s">
        <v>45</v>
      </c>
      <c r="C17265" t="s">
        <v>46</v>
      </c>
      <c r="D17265" t="s">
        <v>20</v>
      </c>
      <c r="E17265" t="s">
        <v>29</v>
      </c>
      <c r="F17265" t="s">
        <v>36</v>
      </c>
      <c r="G17265">
        <v>7827.09</v>
      </c>
      <c r="H17265">
        <v>3</v>
      </c>
      <c r="I17265">
        <v>1174.06</v>
      </c>
      <c r="J17265">
        <v>24655.33</v>
      </c>
      <c r="K17265" s="1">
        <v>45953</v>
      </c>
      <c r="L17265" s="2">
        <v>0.76825231481481482</v>
      </c>
      <c r="M17265" t="s">
        <v>50</v>
      </c>
      <c r="N17265">
        <v>23481.27</v>
      </c>
      <c r="O17265">
        <v>4.7600000000000003E-2</v>
      </c>
      <c r="P17265">
        <v>9.5</v>
      </c>
      <c r="Q17265" t="s">
        <v>31</v>
      </c>
      <c r="R17265" t="s">
        <v>21046</v>
      </c>
      <c r="S17265">
        <v>18</v>
      </c>
    </row>
    <row r="17266" spans="1:19" x14ac:dyDescent="0.3">
      <c r="A17266" t="s">
        <v>17306</v>
      </c>
      <c r="B17266" t="s">
        <v>45</v>
      </c>
      <c r="C17266" t="s">
        <v>46</v>
      </c>
      <c r="D17266" t="s">
        <v>28</v>
      </c>
      <c r="E17266" t="s">
        <v>29</v>
      </c>
      <c r="F17266" t="s">
        <v>59</v>
      </c>
      <c r="G17266">
        <v>1631.03</v>
      </c>
      <c r="H17266">
        <v>9</v>
      </c>
      <c r="I17266">
        <v>733.96</v>
      </c>
      <c r="J17266">
        <v>15413.23</v>
      </c>
      <c r="K17266" s="1">
        <v>45755</v>
      </c>
      <c r="L17266" s="2">
        <v>0.56703703703703701</v>
      </c>
      <c r="M17266" t="s">
        <v>34</v>
      </c>
      <c r="N17266">
        <v>14679.27</v>
      </c>
      <c r="O17266">
        <v>4.7600000000000003E-2</v>
      </c>
      <c r="P17266">
        <v>4.9000000000000004</v>
      </c>
      <c r="Q17266" t="s">
        <v>24</v>
      </c>
      <c r="R17266" t="s">
        <v>21045</v>
      </c>
      <c r="S17266">
        <v>13</v>
      </c>
    </row>
    <row r="17267" spans="1:19" x14ac:dyDescent="0.3">
      <c r="A17267" t="s">
        <v>17307</v>
      </c>
      <c r="B17267" t="s">
        <v>18</v>
      </c>
      <c r="C17267" t="s">
        <v>19</v>
      </c>
      <c r="D17267" t="s">
        <v>28</v>
      </c>
      <c r="E17267" t="s">
        <v>21</v>
      </c>
      <c r="F17267" t="s">
        <v>47</v>
      </c>
      <c r="G17267">
        <v>8190.42</v>
      </c>
      <c r="H17267">
        <v>3</v>
      </c>
      <c r="I17267">
        <v>1228.56</v>
      </c>
      <c r="J17267">
        <v>25799.82</v>
      </c>
      <c r="K17267" s="1">
        <v>45930</v>
      </c>
      <c r="L17267" s="2">
        <v>0.83795138888888887</v>
      </c>
      <c r="M17267" t="s">
        <v>34</v>
      </c>
      <c r="N17267">
        <v>24571.26</v>
      </c>
      <c r="O17267">
        <v>4.7600000000000003E-2</v>
      </c>
      <c r="P17267">
        <v>9.6999999999999993</v>
      </c>
      <c r="Q17267" t="s">
        <v>31</v>
      </c>
      <c r="R17267" t="s">
        <v>21046</v>
      </c>
      <c r="S17267">
        <v>20</v>
      </c>
    </row>
    <row r="17268" spans="1:19" x14ac:dyDescent="0.3">
      <c r="A17268" t="s">
        <v>17308</v>
      </c>
      <c r="B17268" t="s">
        <v>26</v>
      </c>
      <c r="C17268" t="s">
        <v>27</v>
      </c>
      <c r="D17268" t="s">
        <v>20</v>
      </c>
      <c r="E17268" t="s">
        <v>29</v>
      </c>
      <c r="F17268" t="s">
        <v>30</v>
      </c>
      <c r="G17268">
        <v>9110.6200000000008</v>
      </c>
      <c r="H17268">
        <v>1</v>
      </c>
      <c r="I17268">
        <v>455.53</v>
      </c>
      <c r="J17268">
        <v>9566.15</v>
      </c>
      <c r="K17268" s="1">
        <v>45881</v>
      </c>
      <c r="L17268" s="2">
        <v>0.5879050925925926</v>
      </c>
      <c r="M17268" t="s">
        <v>50</v>
      </c>
      <c r="N17268">
        <v>9110.6200000000008</v>
      </c>
      <c r="O17268">
        <v>4.7600000000000003E-2</v>
      </c>
      <c r="P17268">
        <v>5.0999999999999996</v>
      </c>
      <c r="Q17268" t="s">
        <v>42</v>
      </c>
      <c r="R17268" t="s">
        <v>21043</v>
      </c>
      <c r="S17268">
        <v>14</v>
      </c>
    </row>
    <row r="17269" spans="1:19" x14ac:dyDescent="0.3">
      <c r="A17269" t="s">
        <v>17309</v>
      </c>
      <c r="B17269" t="s">
        <v>18</v>
      </c>
      <c r="C17269" t="s">
        <v>19</v>
      </c>
      <c r="D17269" t="s">
        <v>28</v>
      </c>
      <c r="E17269" t="s">
        <v>21</v>
      </c>
      <c r="F17269" t="s">
        <v>59</v>
      </c>
      <c r="G17269">
        <v>4551.51</v>
      </c>
      <c r="H17269">
        <v>10</v>
      </c>
      <c r="I17269">
        <v>2275.7600000000002</v>
      </c>
      <c r="J17269">
        <v>47790.86</v>
      </c>
      <c r="K17269" s="1">
        <v>45831</v>
      </c>
      <c r="L17269" s="2">
        <v>0.52850694444444446</v>
      </c>
      <c r="M17269" t="s">
        <v>34</v>
      </c>
      <c r="N17269">
        <v>45515.1</v>
      </c>
      <c r="O17269">
        <v>4.7600000000000003E-2</v>
      </c>
      <c r="P17269">
        <v>4.2</v>
      </c>
      <c r="Q17269" t="s">
        <v>31</v>
      </c>
      <c r="R17269" t="s">
        <v>21045</v>
      </c>
      <c r="S17269">
        <v>12</v>
      </c>
    </row>
    <row r="17270" spans="1:19" x14ac:dyDescent="0.3">
      <c r="A17270" t="s">
        <v>17310</v>
      </c>
      <c r="B17270" t="s">
        <v>18</v>
      </c>
      <c r="C17270" t="s">
        <v>19</v>
      </c>
      <c r="D17270" t="s">
        <v>28</v>
      </c>
      <c r="E17270" t="s">
        <v>21</v>
      </c>
      <c r="F17270" t="s">
        <v>33</v>
      </c>
      <c r="G17270">
        <v>2559.0700000000002</v>
      </c>
      <c r="H17270">
        <v>1</v>
      </c>
      <c r="I17270">
        <v>127.95</v>
      </c>
      <c r="J17270">
        <v>2687.02</v>
      </c>
      <c r="K17270" s="1">
        <v>45858</v>
      </c>
      <c r="L17270" s="2">
        <v>0.39876157407407409</v>
      </c>
      <c r="M17270" t="s">
        <v>50</v>
      </c>
      <c r="N17270">
        <v>2559.0700000000002</v>
      </c>
      <c r="O17270">
        <v>4.7600000000000003E-2</v>
      </c>
      <c r="P17270">
        <v>9.1</v>
      </c>
      <c r="Q17270" t="s">
        <v>48</v>
      </c>
      <c r="R17270" t="s">
        <v>21046</v>
      </c>
      <c r="S17270">
        <v>9</v>
      </c>
    </row>
    <row r="17271" spans="1:19" x14ac:dyDescent="0.3">
      <c r="A17271" t="s">
        <v>17311</v>
      </c>
      <c r="B17271" t="s">
        <v>18</v>
      </c>
      <c r="C17271" t="s">
        <v>19</v>
      </c>
      <c r="D17271" t="s">
        <v>28</v>
      </c>
      <c r="E17271" t="s">
        <v>21</v>
      </c>
      <c r="F17271" t="s">
        <v>22</v>
      </c>
      <c r="G17271">
        <v>7877.46</v>
      </c>
      <c r="H17271">
        <v>10</v>
      </c>
      <c r="I17271">
        <v>3938.73</v>
      </c>
      <c r="J17271">
        <v>82713.33</v>
      </c>
      <c r="K17271" s="1">
        <v>45668</v>
      </c>
      <c r="L17271" s="2">
        <v>0.8737152777777778</v>
      </c>
      <c r="M17271" t="s">
        <v>34</v>
      </c>
      <c r="N17271">
        <v>78774.600000000006</v>
      </c>
      <c r="O17271">
        <v>4.7600000000000003E-2</v>
      </c>
      <c r="P17271">
        <v>4.7</v>
      </c>
      <c r="Q17271" t="s">
        <v>37</v>
      </c>
      <c r="R17271" t="s">
        <v>21045</v>
      </c>
      <c r="S17271">
        <v>20</v>
      </c>
    </row>
    <row r="17272" spans="1:19" x14ac:dyDescent="0.3">
      <c r="A17272" t="s">
        <v>17312</v>
      </c>
      <c r="B17272" t="s">
        <v>45</v>
      </c>
      <c r="C17272" t="s">
        <v>46</v>
      </c>
      <c r="D17272" t="s">
        <v>28</v>
      </c>
      <c r="E17272" t="s">
        <v>29</v>
      </c>
      <c r="F17272" t="s">
        <v>30</v>
      </c>
      <c r="G17272">
        <v>5695.4</v>
      </c>
      <c r="H17272">
        <v>5</v>
      </c>
      <c r="I17272">
        <v>1423.85</v>
      </c>
      <c r="J17272">
        <v>29900.85</v>
      </c>
      <c r="K17272" s="1">
        <v>45952</v>
      </c>
      <c r="L17272" s="2">
        <v>0.82207175925925924</v>
      </c>
      <c r="M17272" t="s">
        <v>50</v>
      </c>
      <c r="N17272">
        <v>28477</v>
      </c>
      <c r="O17272">
        <v>4.7600000000000003E-2</v>
      </c>
      <c r="P17272">
        <v>9.5</v>
      </c>
      <c r="Q17272" t="s">
        <v>31</v>
      </c>
      <c r="R17272" t="s">
        <v>21046</v>
      </c>
      <c r="S17272">
        <v>19</v>
      </c>
    </row>
    <row r="17273" spans="1:19" x14ac:dyDescent="0.3">
      <c r="A17273" t="s">
        <v>17313</v>
      </c>
      <c r="B17273" t="s">
        <v>45</v>
      </c>
      <c r="C17273" t="s">
        <v>46</v>
      </c>
      <c r="D17273" t="s">
        <v>20</v>
      </c>
      <c r="E17273" t="s">
        <v>29</v>
      </c>
      <c r="F17273" t="s">
        <v>30</v>
      </c>
      <c r="G17273">
        <v>4550.45</v>
      </c>
      <c r="H17273">
        <v>9</v>
      </c>
      <c r="I17273">
        <v>2047.7</v>
      </c>
      <c r="J17273">
        <v>43001.75</v>
      </c>
      <c r="K17273" s="1">
        <v>45782</v>
      </c>
      <c r="L17273" s="2">
        <v>0.6265856481481481</v>
      </c>
      <c r="M17273" t="s">
        <v>23</v>
      </c>
      <c r="N17273">
        <v>40954.050000000003</v>
      </c>
      <c r="O17273">
        <v>4.7600000000000003E-2</v>
      </c>
      <c r="P17273">
        <v>9.1999999999999993</v>
      </c>
      <c r="Q17273" t="s">
        <v>31</v>
      </c>
      <c r="R17273" t="s">
        <v>21046</v>
      </c>
      <c r="S17273">
        <v>15</v>
      </c>
    </row>
    <row r="17274" spans="1:19" x14ac:dyDescent="0.3">
      <c r="A17274" t="s">
        <v>17314</v>
      </c>
      <c r="B17274" t="s">
        <v>18</v>
      </c>
      <c r="C17274" t="s">
        <v>19</v>
      </c>
      <c r="D17274" t="s">
        <v>20</v>
      </c>
      <c r="E17274" t="s">
        <v>21</v>
      </c>
      <c r="F17274" t="s">
        <v>30</v>
      </c>
      <c r="G17274">
        <v>5374.35</v>
      </c>
      <c r="H17274">
        <v>8</v>
      </c>
      <c r="I17274">
        <v>2149.7399999999998</v>
      </c>
      <c r="J17274">
        <v>45144.54</v>
      </c>
      <c r="K17274" s="1">
        <v>45799</v>
      </c>
      <c r="L17274" s="2">
        <v>0.73077546296296292</v>
      </c>
      <c r="M17274" t="s">
        <v>23</v>
      </c>
      <c r="N17274">
        <v>42994.8</v>
      </c>
      <c r="O17274">
        <v>4.7600000000000003E-2</v>
      </c>
      <c r="P17274">
        <v>9.5</v>
      </c>
      <c r="Q17274" t="s">
        <v>31</v>
      </c>
      <c r="R17274" t="s">
        <v>21046</v>
      </c>
      <c r="S17274">
        <v>17</v>
      </c>
    </row>
    <row r="17275" spans="1:19" x14ac:dyDescent="0.3">
      <c r="A17275" t="s">
        <v>17315</v>
      </c>
      <c r="B17275" t="s">
        <v>45</v>
      </c>
      <c r="C17275" t="s">
        <v>46</v>
      </c>
      <c r="D17275" t="s">
        <v>20</v>
      </c>
      <c r="E17275" t="s">
        <v>29</v>
      </c>
      <c r="F17275" t="s">
        <v>59</v>
      </c>
      <c r="G17275">
        <v>1823.83</v>
      </c>
      <c r="H17275">
        <v>6</v>
      </c>
      <c r="I17275">
        <v>547.15</v>
      </c>
      <c r="J17275">
        <v>11490.13</v>
      </c>
      <c r="K17275" s="1">
        <v>45709</v>
      </c>
      <c r="L17275" s="2">
        <v>0.62790509259259264</v>
      </c>
      <c r="M17275" t="s">
        <v>34</v>
      </c>
      <c r="N17275">
        <v>10942.98</v>
      </c>
      <c r="O17275">
        <v>4.7600000000000003E-2</v>
      </c>
      <c r="P17275">
        <v>7.3</v>
      </c>
      <c r="Q17275" t="s">
        <v>24</v>
      </c>
      <c r="R17275" t="s">
        <v>21048</v>
      </c>
      <c r="S17275">
        <v>15</v>
      </c>
    </row>
    <row r="17276" spans="1:19" x14ac:dyDescent="0.3">
      <c r="A17276" t="s">
        <v>17316</v>
      </c>
      <c r="B17276" t="s">
        <v>45</v>
      </c>
      <c r="C17276" t="s">
        <v>46</v>
      </c>
      <c r="D17276" t="s">
        <v>28</v>
      </c>
      <c r="E17276" t="s">
        <v>21</v>
      </c>
      <c r="F17276" t="s">
        <v>33</v>
      </c>
      <c r="G17276">
        <v>6430.05</v>
      </c>
      <c r="H17276">
        <v>10</v>
      </c>
      <c r="I17276">
        <v>3215.02</v>
      </c>
      <c r="J17276">
        <v>67515.520000000004</v>
      </c>
      <c r="K17276" s="1">
        <v>45869</v>
      </c>
      <c r="L17276" s="2">
        <v>0.56781250000000005</v>
      </c>
      <c r="M17276" t="s">
        <v>23</v>
      </c>
      <c r="N17276">
        <v>64300.5</v>
      </c>
      <c r="O17276">
        <v>4.7600000000000003E-2</v>
      </c>
      <c r="P17276">
        <v>4</v>
      </c>
      <c r="Q17276" t="s">
        <v>37</v>
      </c>
      <c r="R17276" t="s">
        <v>21045</v>
      </c>
      <c r="S17276">
        <v>13</v>
      </c>
    </row>
    <row r="17277" spans="1:19" x14ac:dyDescent="0.3">
      <c r="A17277" t="s">
        <v>17317</v>
      </c>
      <c r="B17277" t="s">
        <v>45</v>
      </c>
      <c r="C17277" t="s">
        <v>46</v>
      </c>
      <c r="D17277" t="s">
        <v>28</v>
      </c>
      <c r="E17277" t="s">
        <v>21</v>
      </c>
      <c r="F17277" t="s">
        <v>22</v>
      </c>
      <c r="G17277">
        <v>8838.51</v>
      </c>
      <c r="H17277">
        <v>7</v>
      </c>
      <c r="I17277">
        <v>3093.48</v>
      </c>
      <c r="J17277">
        <v>64963.05</v>
      </c>
      <c r="K17277" s="1">
        <v>45682</v>
      </c>
      <c r="L17277" s="2">
        <v>0.69346064814814812</v>
      </c>
      <c r="M17277" t="s">
        <v>23</v>
      </c>
      <c r="N17277">
        <v>61869.57</v>
      </c>
      <c r="O17277">
        <v>4.7600000000000003E-2</v>
      </c>
      <c r="P17277">
        <v>6.9</v>
      </c>
      <c r="Q17277" t="s">
        <v>37</v>
      </c>
      <c r="R17277" t="s">
        <v>21047</v>
      </c>
      <c r="S17277">
        <v>16</v>
      </c>
    </row>
    <row r="17278" spans="1:19" x14ac:dyDescent="0.3">
      <c r="A17278" t="s">
        <v>17318</v>
      </c>
      <c r="B17278" t="s">
        <v>18</v>
      </c>
      <c r="C17278" t="s">
        <v>19</v>
      </c>
      <c r="D17278" t="s">
        <v>28</v>
      </c>
      <c r="E17278" t="s">
        <v>29</v>
      </c>
      <c r="F17278" t="s">
        <v>33</v>
      </c>
      <c r="G17278">
        <v>6229.21</v>
      </c>
      <c r="H17278">
        <v>3</v>
      </c>
      <c r="I17278">
        <v>934.38</v>
      </c>
      <c r="J17278">
        <v>19622.009999999998</v>
      </c>
      <c r="K17278" s="1">
        <v>45921</v>
      </c>
      <c r="L17278" s="2">
        <v>0.64725694444444448</v>
      </c>
      <c r="M17278" t="s">
        <v>50</v>
      </c>
      <c r="N17278">
        <v>18687.63</v>
      </c>
      <c r="O17278">
        <v>4.7600000000000003E-2</v>
      </c>
      <c r="P17278">
        <v>6.2</v>
      </c>
      <c r="Q17278" t="s">
        <v>24</v>
      </c>
      <c r="R17278" t="s">
        <v>21047</v>
      </c>
      <c r="S17278">
        <v>15</v>
      </c>
    </row>
    <row r="17279" spans="1:19" x14ac:dyDescent="0.3">
      <c r="A17279" t="s">
        <v>17319</v>
      </c>
      <c r="B17279" t="s">
        <v>26</v>
      </c>
      <c r="C17279" t="s">
        <v>27</v>
      </c>
      <c r="D17279" t="s">
        <v>20</v>
      </c>
      <c r="E17279" t="s">
        <v>29</v>
      </c>
      <c r="F17279" t="s">
        <v>22</v>
      </c>
      <c r="G17279">
        <v>6961.87</v>
      </c>
      <c r="H17279">
        <v>10</v>
      </c>
      <c r="I17279">
        <v>3480.94</v>
      </c>
      <c r="J17279">
        <v>73099.64</v>
      </c>
      <c r="K17279" s="1">
        <v>45859</v>
      </c>
      <c r="L17279" s="2">
        <v>0.43480324074074073</v>
      </c>
      <c r="M17279" t="s">
        <v>50</v>
      </c>
      <c r="N17279">
        <v>69618.7</v>
      </c>
      <c r="O17279">
        <v>4.7600000000000003E-2</v>
      </c>
      <c r="P17279">
        <v>8.1</v>
      </c>
      <c r="Q17279" t="s">
        <v>37</v>
      </c>
      <c r="R17279" t="s">
        <v>21044</v>
      </c>
      <c r="S17279">
        <v>10</v>
      </c>
    </row>
    <row r="17280" spans="1:19" x14ac:dyDescent="0.3">
      <c r="A17280" t="s">
        <v>17320</v>
      </c>
      <c r="B17280" t="s">
        <v>26</v>
      </c>
      <c r="C17280" t="s">
        <v>27</v>
      </c>
      <c r="D17280" t="s">
        <v>28</v>
      </c>
      <c r="E17280" t="s">
        <v>21</v>
      </c>
      <c r="F17280" t="s">
        <v>36</v>
      </c>
      <c r="G17280">
        <v>7782.88</v>
      </c>
      <c r="H17280">
        <v>5</v>
      </c>
      <c r="I17280">
        <v>1945.72</v>
      </c>
      <c r="J17280">
        <v>40860.120000000003</v>
      </c>
      <c r="K17280" s="1">
        <v>45970</v>
      </c>
      <c r="L17280" s="2">
        <v>0.47145833333333331</v>
      </c>
      <c r="M17280" t="s">
        <v>34</v>
      </c>
      <c r="N17280">
        <v>38914.400000000001</v>
      </c>
      <c r="O17280">
        <v>4.7600000000000003E-2</v>
      </c>
      <c r="P17280">
        <v>4.5999999999999996</v>
      </c>
      <c r="Q17280" t="s">
        <v>31</v>
      </c>
      <c r="R17280" t="s">
        <v>21045</v>
      </c>
      <c r="S17280">
        <v>11</v>
      </c>
    </row>
    <row r="17281" spans="1:19" x14ac:dyDescent="0.3">
      <c r="A17281" t="s">
        <v>17321</v>
      </c>
      <c r="B17281" t="s">
        <v>45</v>
      </c>
      <c r="C17281" t="s">
        <v>46</v>
      </c>
      <c r="D17281" t="s">
        <v>20</v>
      </c>
      <c r="E17281" t="s">
        <v>29</v>
      </c>
      <c r="F17281" t="s">
        <v>33</v>
      </c>
      <c r="G17281">
        <v>5883.86</v>
      </c>
      <c r="H17281">
        <v>5</v>
      </c>
      <c r="I17281">
        <v>1470.96</v>
      </c>
      <c r="J17281">
        <v>30890.26</v>
      </c>
      <c r="K17281" s="1">
        <v>45726</v>
      </c>
      <c r="L17281" s="2">
        <v>0.61982638888888886</v>
      </c>
      <c r="M17281" t="s">
        <v>50</v>
      </c>
      <c r="N17281">
        <v>29419.3</v>
      </c>
      <c r="O17281">
        <v>4.7600000000000003E-2</v>
      </c>
      <c r="P17281">
        <v>4.0999999999999996</v>
      </c>
      <c r="Q17281" t="s">
        <v>31</v>
      </c>
      <c r="R17281" t="s">
        <v>21045</v>
      </c>
      <c r="S17281">
        <v>14</v>
      </c>
    </row>
    <row r="17282" spans="1:19" x14ac:dyDescent="0.3">
      <c r="A17282" t="s">
        <v>17322</v>
      </c>
      <c r="B17282" t="s">
        <v>26</v>
      </c>
      <c r="C17282" t="s">
        <v>27</v>
      </c>
      <c r="D17282" t="s">
        <v>20</v>
      </c>
      <c r="E17282" t="s">
        <v>29</v>
      </c>
      <c r="F17282" t="s">
        <v>22</v>
      </c>
      <c r="G17282">
        <v>2753.51</v>
      </c>
      <c r="H17282">
        <v>9</v>
      </c>
      <c r="I17282">
        <v>1239.08</v>
      </c>
      <c r="J17282">
        <v>26020.67</v>
      </c>
      <c r="K17282" s="1">
        <v>45911</v>
      </c>
      <c r="L17282" s="2">
        <v>0.51247685185185188</v>
      </c>
      <c r="M17282" t="s">
        <v>50</v>
      </c>
      <c r="N17282">
        <v>24781.59</v>
      </c>
      <c r="O17282">
        <v>4.7600000000000003E-2</v>
      </c>
      <c r="P17282">
        <v>8.1999999999999993</v>
      </c>
      <c r="Q17282" t="s">
        <v>31</v>
      </c>
      <c r="R17282" t="s">
        <v>21044</v>
      </c>
      <c r="S17282">
        <v>12</v>
      </c>
    </row>
    <row r="17283" spans="1:19" x14ac:dyDescent="0.3">
      <c r="A17283" t="s">
        <v>17323</v>
      </c>
      <c r="B17283" t="s">
        <v>18</v>
      </c>
      <c r="C17283" t="s">
        <v>19</v>
      </c>
      <c r="D17283" t="s">
        <v>28</v>
      </c>
      <c r="E17283" t="s">
        <v>29</v>
      </c>
      <c r="F17283" t="s">
        <v>30</v>
      </c>
      <c r="G17283">
        <v>8119.06</v>
      </c>
      <c r="H17283">
        <v>7</v>
      </c>
      <c r="I17283">
        <v>2841.67</v>
      </c>
      <c r="J17283">
        <v>59675.09</v>
      </c>
      <c r="K17283" s="1">
        <v>45972</v>
      </c>
      <c r="L17283" s="2">
        <v>0.83247685185185183</v>
      </c>
      <c r="M17283" t="s">
        <v>23</v>
      </c>
      <c r="N17283">
        <v>56833.42</v>
      </c>
      <c r="O17283">
        <v>4.7600000000000003E-2</v>
      </c>
      <c r="P17283">
        <v>6.2</v>
      </c>
      <c r="Q17283" t="s">
        <v>37</v>
      </c>
      <c r="R17283" t="s">
        <v>21047</v>
      </c>
      <c r="S17283">
        <v>19</v>
      </c>
    </row>
    <row r="17284" spans="1:19" x14ac:dyDescent="0.3">
      <c r="A17284" t="s">
        <v>17324</v>
      </c>
      <c r="B17284" t="s">
        <v>26</v>
      </c>
      <c r="C17284" t="s">
        <v>27</v>
      </c>
      <c r="D17284" t="s">
        <v>20</v>
      </c>
      <c r="E17284" t="s">
        <v>21</v>
      </c>
      <c r="F17284" t="s">
        <v>22</v>
      </c>
      <c r="G17284">
        <v>1044.05</v>
      </c>
      <c r="H17284">
        <v>9</v>
      </c>
      <c r="I17284">
        <v>469.82</v>
      </c>
      <c r="J17284">
        <v>9866.27</v>
      </c>
      <c r="K17284" s="1">
        <v>45979</v>
      </c>
      <c r="L17284" s="2">
        <v>0.74431712962962959</v>
      </c>
      <c r="M17284" t="s">
        <v>50</v>
      </c>
      <c r="N17284">
        <v>9396.4500000000007</v>
      </c>
      <c r="O17284">
        <v>4.7600000000000003E-2</v>
      </c>
      <c r="P17284">
        <v>5.7</v>
      </c>
      <c r="Q17284" t="s">
        <v>42</v>
      </c>
      <c r="R17284" t="s">
        <v>21043</v>
      </c>
      <c r="S17284">
        <v>17</v>
      </c>
    </row>
    <row r="17285" spans="1:19" x14ac:dyDescent="0.3">
      <c r="A17285" t="s">
        <v>17325</v>
      </c>
      <c r="B17285" t="s">
        <v>26</v>
      </c>
      <c r="C17285" t="s">
        <v>27</v>
      </c>
      <c r="D17285" t="s">
        <v>20</v>
      </c>
      <c r="E17285" t="s">
        <v>29</v>
      </c>
      <c r="F17285" t="s">
        <v>47</v>
      </c>
      <c r="G17285">
        <v>2369.6</v>
      </c>
      <c r="H17285">
        <v>1</v>
      </c>
      <c r="I17285">
        <v>118.48</v>
      </c>
      <c r="J17285">
        <v>2488.08</v>
      </c>
      <c r="K17285" s="1">
        <v>45842</v>
      </c>
      <c r="L17285" s="2">
        <v>0.48435185185185187</v>
      </c>
      <c r="M17285" t="s">
        <v>34</v>
      </c>
      <c r="N17285">
        <v>2369.6</v>
      </c>
      <c r="O17285">
        <v>4.7600000000000003E-2</v>
      </c>
      <c r="P17285">
        <v>6.8</v>
      </c>
      <c r="Q17285" t="s">
        <v>48</v>
      </c>
      <c r="R17285" t="s">
        <v>21047</v>
      </c>
      <c r="S17285">
        <v>11</v>
      </c>
    </row>
    <row r="17286" spans="1:19" x14ac:dyDescent="0.3">
      <c r="A17286" t="s">
        <v>17326</v>
      </c>
      <c r="B17286" t="s">
        <v>26</v>
      </c>
      <c r="C17286" t="s">
        <v>27</v>
      </c>
      <c r="D17286" t="s">
        <v>20</v>
      </c>
      <c r="E17286" t="s">
        <v>29</v>
      </c>
      <c r="F17286" t="s">
        <v>30</v>
      </c>
      <c r="G17286">
        <v>5567.81</v>
      </c>
      <c r="H17286">
        <v>8</v>
      </c>
      <c r="I17286">
        <v>2227.12</v>
      </c>
      <c r="J17286">
        <v>46769.599999999999</v>
      </c>
      <c r="K17286" s="1">
        <v>45918</v>
      </c>
      <c r="L17286" s="2">
        <v>0.63263888888888886</v>
      </c>
      <c r="M17286" t="s">
        <v>50</v>
      </c>
      <c r="N17286">
        <v>44542.48</v>
      </c>
      <c r="O17286">
        <v>4.7600000000000003E-2</v>
      </c>
      <c r="P17286">
        <v>5.0999999999999996</v>
      </c>
      <c r="Q17286" t="s">
        <v>31</v>
      </c>
      <c r="R17286" t="s">
        <v>21043</v>
      </c>
      <c r="S17286">
        <v>15</v>
      </c>
    </row>
    <row r="17287" spans="1:19" x14ac:dyDescent="0.3">
      <c r="A17287" t="s">
        <v>17327</v>
      </c>
      <c r="B17287" t="s">
        <v>45</v>
      </c>
      <c r="C17287" t="s">
        <v>46</v>
      </c>
      <c r="D17287" t="s">
        <v>20</v>
      </c>
      <c r="E17287" t="s">
        <v>21</v>
      </c>
      <c r="F17287" t="s">
        <v>22</v>
      </c>
      <c r="G17287">
        <v>3034.22</v>
      </c>
      <c r="H17287">
        <v>9</v>
      </c>
      <c r="I17287">
        <v>1365.4</v>
      </c>
      <c r="J17287">
        <v>28673.38</v>
      </c>
      <c r="K17287" s="1">
        <v>45744</v>
      </c>
      <c r="L17287" s="2">
        <v>0.70980324074074075</v>
      </c>
      <c r="M17287" t="s">
        <v>23</v>
      </c>
      <c r="N17287">
        <v>27307.98</v>
      </c>
      <c r="O17287">
        <v>4.7600000000000003E-2</v>
      </c>
      <c r="P17287">
        <v>6.9</v>
      </c>
      <c r="Q17287" t="s">
        <v>31</v>
      </c>
      <c r="R17287" t="s">
        <v>21047</v>
      </c>
      <c r="S17287">
        <v>17</v>
      </c>
    </row>
    <row r="17288" spans="1:19" x14ac:dyDescent="0.3">
      <c r="A17288" t="s">
        <v>17328</v>
      </c>
      <c r="B17288" t="s">
        <v>26</v>
      </c>
      <c r="C17288" t="s">
        <v>27</v>
      </c>
      <c r="D17288" t="s">
        <v>20</v>
      </c>
      <c r="E17288" t="s">
        <v>29</v>
      </c>
      <c r="F17288" t="s">
        <v>22</v>
      </c>
      <c r="G17288">
        <v>2619.17</v>
      </c>
      <c r="H17288">
        <v>3</v>
      </c>
      <c r="I17288">
        <v>392.88</v>
      </c>
      <c r="J17288">
        <v>8250.39</v>
      </c>
      <c r="K17288" s="1">
        <v>45673</v>
      </c>
      <c r="L17288" s="2">
        <v>0.64347222222222222</v>
      </c>
      <c r="M17288" t="s">
        <v>34</v>
      </c>
      <c r="N17288">
        <v>7857.51</v>
      </c>
      <c r="O17288">
        <v>4.7600000000000003E-2</v>
      </c>
      <c r="P17288">
        <v>4.5999999999999996</v>
      </c>
      <c r="Q17288" t="s">
        <v>42</v>
      </c>
      <c r="R17288" t="s">
        <v>21045</v>
      </c>
      <c r="S17288">
        <v>15</v>
      </c>
    </row>
    <row r="17289" spans="1:19" x14ac:dyDescent="0.3">
      <c r="A17289" t="s">
        <v>17329</v>
      </c>
      <c r="B17289" t="s">
        <v>18</v>
      </c>
      <c r="C17289" t="s">
        <v>19</v>
      </c>
      <c r="D17289" t="s">
        <v>20</v>
      </c>
      <c r="E17289" t="s">
        <v>29</v>
      </c>
      <c r="F17289" t="s">
        <v>30</v>
      </c>
      <c r="G17289">
        <v>6675.24</v>
      </c>
      <c r="H17289">
        <v>9</v>
      </c>
      <c r="I17289">
        <v>3003.86</v>
      </c>
      <c r="J17289">
        <v>63081.02</v>
      </c>
      <c r="K17289" s="1">
        <v>45690</v>
      </c>
      <c r="L17289" s="2">
        <v>0.63126157407407413</v>
      </c>
      <c r="M17289" t="s">
        <v>50</v>
      </c>
      <c r="N17289">
        <v>60077.16</v>
      </c>
      <c r="O17289">
        <v>4.7600000000000003E-2</v>
      </c>
      <c r="P17289">
        <v>8</v>
      </c>
      <c r="Q17289" t="s">
        <v>37</v>
      </c>
      <c r="R17289" t="s">
        <v>21044</v>
      </c>
      <c r="S17289">
        <v>15</v>
      </c>
    </row>
    <row r="17290" spans="1:19" x14ac:dyDescent="0.3">
      <c r="A17290" t="s">
        <v>17330</v>
      </c>
      <c r="B17290" t="s">
        <v>18</v>
      </c>
      <c r="C17290" t="s">
        <v>19</v>
      </c>
      <c r="D17290" t="s">
        <v>28</v>
      </c>
      <c r="E17290" t="s">
        <v>29</v>
      </c>
      <c r="F17290" t="s">
        <v>33</v>
      </c>
      <c r="G17290">
        <v>3675.03</v>
      </c>
      <c r="H17290">
        <v>6</v>
      </c>
      <c r="I17290">
        <v>1102.51</v>
      </c>
      <c r="J17290">
        <v>23152.69</v>
      </c>
      <c r="K17290" s="1">
        <v>45873</v>
      </c>
      <c r="L17290" s="2">
        <v>0.47671296296296295</v>
      </c>
      <c r="M17290" t="s">
        <v>34</v>
      </c>
      <c r="N17290">
        <v>22050.18</v>
      </c>
      <c r="O17290">
        <v>4.7600000000000003E-2</v>
      </c>
      <c r="P17290">
        <v>8.6999999999999993</v>
      </c>
      <c r="Q17290" t="s">
        <v>31</v>
      </c>
      <c r="R17290" t="s">
        <v>21044</v>
      </c>
      <c r="S17290">
        <v>11</v>
      </c>
    </row>
    <row r="17291" spans="1:19" x14ac:dyDescent="0.3">
      <c r="A17291" t="s">
        <v>17331</v>
      </c>
      <c r="B17291" t="s">
        <v>45</v>
      </c>
      <c r="C17291" t="s">
        <v>46</v>
      </c>
      <c r="D17291" t="s">
        <v>20</v>
      </c>
      <c r="E17291" t="s">
        <v>21</v>
      </c>
      <c r="F17291" t="s">
        <v>30</v>
      </c>
      <c r="G17291">
        <v>2201.08</v>
      </c>
      <c r="H17291">
        <v>7</v>
      </c>
      <c r="I17291">
        <v>770.38</v>
      </c>
      <c r="J17291">
        <v>16177.94</v>
      </c>
      <c r="K17291" s="1">
        <v>45986</v>
      </c>
      <c r="L17291" s="2">
        <v>0.87099537037037034</v>
      </c>
      <c r="M17291" t="s">
        <v>23</v>
      </c>
      <c r="N17291">
        <v>15407.56</v>
      </c>
      <c r="O17291">
        <v>4.7600000000000003E-2</v>
      </c>
      <c r="P17291">
        <v>10</v>
      </c>
      <c r="Q17291" t="s">
        <v>24</v>
      </c>
      <c r="R17291" t="s">
        <v>21049</v>
      </c>
      <c r="S17291">
        <v>20</v>
      </c>
    </row>
    <row r="17292" spans="1:19" x14ac:dyDescent="0.3">
      <c r="A17292" t="s">
        <v>17332</v>
      </c>
      <c r="B17292" t="s">
        <v>26</v>
      </c>
      <c r="C17292" t="s">
        <v>27</v>
      </c>
      <c r="D17292" t="s">
        <v>20</v>
      </c>
      <c r="E17292" t="s">
        <v>29</v>
      </c>
      <c r="F17292" t="s">
        <v>22</v>
      </c>
      <c r="G17292">
        <v>1659.53</v>
      </c>
      <c r="H17292">
        <v>4</v>
      </c>
      <c r="I17292">
        <v>331.91</v>
      </c>
      <c r="J17292">
        <v>6970.03</v>
      </c>
      <c r="K17292" s="1">
        <v>45933</v>
      </c>
      <c r="L17292" s="2">
        <v>0.58137731481481481</v>
      </c>
      <c r="M17292" t="s">
        <v>50</v>
      </c>
      <c r="N17292">
        <v>6638.12</v>
      </c>
      <c r="O17292">
        <v>4.7600000000000003E-2</v>
      </c>
      <c r="P17292">
        <v>5.2</v>
      </c>
      <c r="Q17292" t="s">
        <v>42</v>
      </c>
      <c r="R17292" t="s">
        <v>21043</v>
      </c>
      <c r="S17292">
        <v>13</v>
      </c>
    </row>
    <row r="17293" spans="1:19" x14ac:dyDescent="0.3">
      <c r="A17293" t="s">
        <v>17333</v>
      </c>
      <c r="B17293" t="s">
        <v>26</v>
      </c>
      <c r="C17293" t="s">
        <v>27</v>
      </c>
      <c r="D17293" t="s">
        <v>20</v>
      </c>
      <c r="E17293" t="s">
        <v>29</v>
      </c>
      <c r="F17293" t="s">
        <v>22</v>
      </c>
      <c r="G17293">
        <v>3820.43</v>
      </c>
      <c r="H17293">
        <v>6</v>
      </c>
      <c r="I17293">
        <v>1146.1300000000001</v>
      </c>
      <c r="J17293">
        <v>24068.71</v>
      </c>
      <c r="K17293" s="1">
        <v>45731</v>
      </c>
      <c r="L17293" s="2">
        <v>0.37607638888888889</v>
      </c>
      <c r="M17293" t="s">
        <v>34</v>
      </c>
      <c r="N17293">
        <v>22922.58</v>
      </c>
      <c r="O17293">
        <v>4.7600000000000003E-2</v>
      </c>
      <c r="P17293">
        <v>5</v>
      </c>
      <c r="Q17293" t="s">
        <v>31</v>
      </c>
      <c r="R17293" t="s">
        <v>21043</v>
      </c>
      <c r="S17293">
        <v>9</v>
      </c>
    </row>
    <row r="17294" spans="1:19" x14ac:dyDescent="0.3">
      <c r="A17294" t="s">
        <v>17334</v>
      </c>
      <c r="B17294" t="s">
        <v>45</v>
      </c>
      <c r="C17294" t="s">
        <v>46</v>
      </c>
      <c r="D17294" t="s">
        <v>28</v>
      </c>
      <c r="E17294" t="s">
        <v>21</v>
      </c>
      <c r="F17294" t="s">
        <v>36</v>
      </c>
      <c r="G17294">
        <v>1261.18</v>
      </c>
      <c r="H17294">
        <v>6</v>
      </c>
      <c r="I17294">
        <v>378.35</v>
      </c>
      <c r="J17294">
        <v>7945.43</v>
      </c>
      <c r="K17294" s="1">
        <v>45916</v>
      </c>
      <c r="L17294" s="2">
        <v>0.58704861111111106</v>
      </c>
      <c r="M17294" t="s">
        <v>23</v>
      </c>
      <c r="N17294">
        <v>7567.08</v>
      </c>
      <c r="O17294">
        <v>4.7600000000000003E-2</v>
      </c>
      <c r="P17294">
        <v>6.9</v>
      </c>
      <c r="Q17294" t="s">
        <v>42</v>
      </c>
      <c r="R17294" t="s">
        <v>21047</v>
      </c>
      <c r="S17294">
        <v>14</v>
      </c>
    </row>
    <row r="17295" spans="1:19" x14ac:dyDescent="0.3">
      <c r="A17295" t="s">
        <v>17335</v>
      </c>
      <c r="B17295" t="s">
        <v>18</v>
      </c>
      <c r="C17295" t="s">
        <v>19</v>
      </c>
      <c r="D17295" t="s">
        <v>28</v>
      </c>
      <c r="E17295" t="s">
        <v>29</v>
      </c>
      <c r="F17295" t="s">
        <v>47</v>
      </c>
      <c r="G17295">
        <v>7732.49</v>
      </c>
      <c r="H17295">
        <v>8</v>
      </c>
      <c r="I17295">
        <v>3093</v>
      </c>
      <c r="J17295">
        <v>64952.92</v>
      </c>
      <c r="K17295" s="1">
        <v>45717</v>
      </c>
      <c r="L17295" s="2">
        <v>0.50987268518518514</v>
      </c>
      <c r="M17295" t="s">
        <v>23</v>
      </c>
      <c r="N17295">
        <v>61859.92</v>
      </c>
      <c r="O17295">
        <v>4.7600000000000003E-2</v>
      </c>
      <c r="P17295">
        <v>9</v>
      </c>
      <c r="Q17295" t="s">
        <v>37</v>
      </c>
      <c r="R17295" t="s">
        <v>21046</v>
      </c>
      <c r="S17295">
        <v>12</v>
      </c>
    </row>
    <row r="17296" spans="1:19" x14ac:dyDescent="0.3">
      <c r="A17296" t="s">
        <v>17336</v>
      </c>
      <c r="B17296" t="s">
        <v>26</v>
      </c>
      <c r="C17296" t="s">
        <v>27</v>
      </c>
      <c r="D17296" t="s">
        <v>20</v>
      </c>
      <c r="E17296" t="s">
        <v>29</v>
      </c>
      <c r="F17296" t="s">
        <v>33</v>
      </c>
      <c r="G17296">
        <v>7005.22</v>
      </c>
      <c r="H17296">
        <v>7</v>
      </c>
      <c r="I17296">
        <v>2451.83</v>
      </c>
      <c r="J17296">
        <v>51488.37</v>
      </c>
      <c r="K17296" s="1">
        <v>45850</v>
      </c>
      <c r="L17296" s="2">
        <v>0.38464120370370369</v>
      </c>
      <c r="M17296" t="s">
        <v>50</v>
      </c>
      <c r="N17296">
        <v>49036.54</v>
      </c>
      <c r="O17296">
        <v>4.7600000000000003E-2</v>
      </c>
      <c r="P17296">
        <v>5.3</v>
      </c>
      <c r="Q17296" t="s">
        <v>37</v>
      </c>
      <c r="R17296" t="s">
        <v>21043</v>
      </c>
      <c r="S17296">
        <v>9</v>
      </c>
    </row>
    <row r="17297" spans="1:19" x14ac:dyDescent="0.3">
      <c r="A17297" t="s">
        <v>17337</v>
      </c>
      <c r="B17297" t="s">
        <v>26</v>
      </c>
      <c r="C17297" t="s">
        <v>27</v>
      </c>
      <c r="D17297" t="s">
        <v>28</v>
      </c>
      <c r="E17297" t="s">
        <v>29</v>
      </c>
      <c r="F17297" t="s">
        <v>36</v>
      </c>
      <c r="G17297">
        <v>6324.32</v>
      </c>
      <c r="H17297">
        <v>7</v>
      </c>
      <c r="I17297">
        <v>2213.5100000000002</v>
      </c>
      <c r="J17297">
        <v>46483.75</v>
      </c>
      <c r="K17297" s="1">
        <v>45689</v>
      </c>
      <c r="L17297" s="2">
        <v>0.82797453703703705</v>
      </c>
      <c r="M17297" t="s">
        <v>50</v>
      </c>
      <c r="N17297">
        <v>44270.239999999998</v>
      </c>
      <c r="O17297">
        <v>4.7600000000000003E-2</v>
      </c>
      <c r="P17297">
        <v>9.3000000000000007</v>
      </c>
      <c r="Q17297" t="s">
        <v>31</v>
      </c>
      <c r="R17297" t="s">
        <v>21046</v>
      </c>
      <c r="S17297">
        <v>19</v>
      </c>
    </row>
    <row r="17298" spans="1:19" x14ac:dyDescent="0.3">
      <c r="A17298" t="s">
        <v>17338</v>
      </c>
      <c r="B17298" t="s">
        <v>18</v>
      </c>
      <c r="C17298" t="s">
        <v>19</v>
      </c>
      <c r="D17298" t="s">
        <v>28</v>
      </c>
      <c r="E17298" t="s">
        <v>29</v>
      </c>
      <c r="F17298" t="s">
        <v>59</v>
      </c>
      <c r="G17298">
        <v>4589.12</v>
      </c>
      <c r="H17298">
        <v>8</v>
      </c>
      <c r="I17298">
        <v>1835.65</v>
      </c>
      <c r="J17298">
        <v>38548.61</v>
      </c>
      <c r="K17298" s="1">
        <v>45990</v>
      </c>
      <c r="L17298" s="2">
        <v>0.49659722222222225</v>
      </c>
      <c r="M17298" t="s">
        <v>50</v>
      </c>
      <c r="N17298">
        <v>36712.959999999999</v>
      </c>
      <c r="O17298">
        <v>4.7600000000000003E-2</v>
      </c>
      <c r="P17298">
        <v>8.1999999999999993</v>
      </c>
      <c r="Q17298" t="s">
        <v>31</v>
      </c>
      <c r="R17298" t="s">
        <v>21044</v>
      </c>
      <c r="S17298">
        <v>11</v>
      </c>
    </row>
    <row r="17299" spans="1:19" x14ac:dyDescent="0.3">
      <c r="A17299" t="s">
        <v>17339</v>
      </c>
      <c r="B17299" t="s">
        <v>45</v>
      </c>
      <c r="C17299" t="s">
        <v>46</v>
      </c>
      <c r="D17299" t="s">
        <v>28</v>
      </c>
      <c r="E17299" t="s">
        <v>29</v>
      </c>
      <c r="F17299" t="s">
        <v>30</v>
      </c>
      <c r="G17299">
        <v>9936.57</v>
      </c>
      <c r="H17299">
        <v>3</v>
      </c>
      <c r="I17299">
        <v>1490.49</v>
      </c>
      <c r="J17299">
        <v>31300.2</v>
      </c>
      <c r="K17299" s="1">
        <v>45797</v>
      </c>
      <c r="L17299" s="2">
        <v>0.54788194444444449</v>
      </c>
      <c r="M17299" t="s">
        <v>23</v>
      </c>
      <c r="N17299">
        <v>29809.71</v>
      </c>
      <c r="O17299">
        <v>4.7600000000000003E-2</v>
      </c>
      <c r="P17299">
        <v>9.3000000000000007</v>
      </c>
      <c r="Q17299" t="s">
        <v>31</v>
      </c>
      <c r="R17299" t="s">
        <v>21046</v>
      </c>
      <c r="S17299">
        <v>13</v>
      </c>
    </row>
    <row r="17300" spans="1:19" x14ac:dyDescent="0.3">
      <c r="A17300" t="s">
        <v>17340</v>
      </c>
      <c r="B17300" t="s">
        <v>45</v>
      </c>
      <c r="C17300" t="s">
        <v>46</v>
      </c>
      <c r="D17300" t="s">
        <v>28</v>
      </c>
      <c r="E17300" t="s">
        <v>21</v>
      </c>
      <c r="F17300" t="s">
        <v>36</v>
      </c>
      <c r="G17300">
        <v>8986.2900000000009</v>
      </c>
      <c r="H17300">
        <v>4</v>
      </c>
      <c r="I17300">
        <v>1797.26</v>
      </c>
      <c r="J17300">
        <v>37742.42</v>
      </c>
      <c r="K17300" s="1">
        <v>45897</v>
      </c>
      <c r="L17300" s="2">
        <v>0.41065972222222225</v>
      </c>
      <c r="M17300" t="s">
        <v>34</v>
      </c>
      <c r="N17300">
        <v>35945.160000000003</v>
      </c>
      <c r="O17300">
        <v>4.7600000000000003E-2</v>
      </c>
      <c r="P17300">
        <v>5</v>
      </c>
      <c r="Q17300" t="s">
        <v>31</v>
      </c>
      <c r="R17300" t="s">
        <v>21043</v>
      </c>
      <c r="S17300">
        <v>9</v>
      </c>
    </row>
    <row r="17301" spans="1:19" x14ac:dyDescent="0.3">
      <c r="A17301" t="s">
        <v>17341</v>
      </c>
      <c r="B17301" t="s">
        <v>26</v>
      </c>
      <c r="C17301" t="s">
        <v>27</v>
      </c>
      <c r="D17301" t="s">
        <v>28</v>
      </c>
      <c r="E17301" t="s">
        <v>21</v>
      </c>
      <c r="F17301" t="s">
        <v>59</v>
      </c>
      <c r="G17301">
        <v>4298.42</v>
      </c>
      <c r="H17301">
        <v>7</v>
      </c>
      <c r="I17301">
        <v>1504.45</v>
      </c>
      <c r="J17301">
        <v>31593.39</v>
      </c>
      <c r="K17301" s="1">
        <v>45744</v>
      </c>
      <c r="L17301" s="2">
        <v>0.65168981481481481</v>
      </c>
      <c r="M17301" t="s">
        <v>23</v>
      </c>
      <c r="N17301">
        <v>30088.94</v>
      </c>
      <c r="O17301">
        <v>4.7600000000000003E-2</v>
      </c>
      <c r="P17301">
        <v>4.4000000000000004</v>
      </c>
      <c r="Q17301" t="s">
        <v>31</v>
      </c>
      <c r="R17301" t="s">
        <v>21045</v>
      </c>
      <c r="S17301">
        <v>15</v>
      </c>
    </row>
    <row r="17302" spans="1:19" x14ac:dyDescent="0.3">
      <c r="A17302" t="s">
        <v>17342</v>
      </c>
      <c r="B17302" t="s">
        <v>18</v>
      </c>
      <c r="C17302" t="s">
        <v>19</v>
      </c>
      <c r="D17302" t="s">
        <v>20</v>
      </c>
      <c r="E17302" t="s">
        <v>29</v>
      </c>
      <c r="F17302" t="s">
        <v>47</v>
      </c>
      <c r="G17302">
        <v>9874.56</v>
      </c>
      <c r="H17302">
        <v>2</v>
      </c>
      <c r="I17302">
        <v>987.46</v>
      </c>
      <c r="J17302">
        <v>20736.580000000002</v>
      </c>
      <c r="K17302" s="1">
        <v>45696</v>
      </c>
      <c r="L17302" s="2">
        <v>0.73327546296296298</v>
      </c>
      <c r="M17302" t="s">
        <v>34</v>
      </c>
      <c r="N17302">
        <v>19749.12</v>
      </c>
      <c r="O17302">
        <v>4.7600000000000003E-2</v>
      </c>
      <c r="P17302">
        <v>7.6</v>
      </c>
      <c r="Q17302" t="s">
        <v>31</v>
      </c>
      <c r="R17302" t="s">
        <v>21048</v>
      </c>
      <c r="S17302">
        <v>17</v>
      </c>
    </row>
    <row r="17303" spans="1:19" x14ac:dyDescent="0.3">
      <c r="A17303" t="s">
        <v>17343</v>
      </c>
      <c r="B17303" t="s">
        <v>26</v>
      </c>
      <c r="C17303" t="s">
        <v>27</v>
      </c>
      <c r="D17303" t="s">
        <v>20</v>
      </c>
      <c r="E17303" t="s">
        <v>29</v>
      </c>
      <c r="F17303" t="s">
        <v>30</v>
      </c>
      <c r="G17303">
        <v>3883.73</v>
      </c>
      <c r="H17303">
        <v>6</v>
      </c>
      <c r="I17303">
        <v>1165.1199999999999</v>
      </c>
      <c r="J17303">
        <v>24467.5</v>
      </c>
      <c r="K17303" s="1">
        <v>45836</v>
      </c>
      <c r="L17303" s="2">
        <v>0.87024305555555559</v>
      </c>
      <c r="M17303" t="s">
        <v>50</v>
      </c>
      <c r="N17303">
        <v>23302.38</v>
      </c>
      <c r="O17303">
        <v>4.7600000000000003E-2</v>
      </c>
      <c r="P17303">
        <v>8.3000000000000007</v>
      </c>
      <c r="Q17303" t="s">
        <v>31</v>
      </c>
      <c r="R17303" t="s">
        <v>21044</v>
      </c>
      <c r="S17303">
        <v>20</v>
      </c>
    </row>
    <row r="17304" spans="1:19" x14ac:dyDescent="0.3">
      <c r="A17304" t="s">
        <v>17344</v>
      </c>
      <c r="B17304" t="s">
        <v>26</v>
      </c>
      <c r="C17304" t="s">
        <v>27</v>
      </c>
      <c r="D17304" t="s">
        <v>28</v>
      </c>
      <c r="E17304" t="s">
        <v>29</v>
      </c>
      <c r="F17304" t="s">
        <v>59</v>
      </c>
      <c r="G17304">
        <v>3567.59</v>
      </c>
      <c r="H17304">
        <v>10</v>
      </c>
      <c r="I17304">
        <v>1783.8</v>
      </c>
      <c r="J17304">
        <v>37459.699999999997</v>
      </c>
      <c r="K17304" s="1">
        <v>45883</v>
      </c>
      <c r="L17304" s="2">
        <v>0.39340277777777777</v>
      </c>
      <c r="M17304" t="s">
        <v>23</v>
      </c>
      <c r="N17304">
        <v>35675.9</v>
      </c>
      <c r="O17304">
        <v>4.7600000000000003E-2</v>
      </c>
      <c r="P17304">
        <v>9</v>
      </c>
      <c r="Q17304" t="s">
        <v>31</v>
      </c>
      <c r="R17304" t="s">
        <v>21046</v>
      </c>
      <c r="S17304">
        <v>9</v>
      </c>
    </row>
    <row r="17305" spans="1:19" x14ac:dyDescent="0.3">
      <c r="A17305" t="s">
        <v>17345</v>
      </c>
      <c r="B17305" t="s">
        <v>18</v>
      </c>
      <c r="C17305" t="s">
        <v>19</v>
      </c>
      <c r="D17305" t="s">
        <v>20</v>
      </c>
      <c r="E17305" t="s">
        <v>29</v>
      </c>
      <c r="F17305" t="s">
        <v>33</v>
      </c>
      <c r="G17305">
        <v>7609.52</v>
      </c>
      <c r="H17305">
        <v>3</v>
      </c>
      <c r="I17305">
        <v>1141.43</v>
      </c>
      <c r="J17305">
        <v>23969.99</v>
      </c>
      <c r="K17305" s="1">
        <v>45905</v>
      </c>
      <c r="L17305" s="2">
        <v>0.62547453703703704</v>
      </c>
      <c r="M17305" t="s">
        <v>50</v>
      </c>
      <c r="N17305">
        <v>22828.560000000001</v>
      </c>
      <c r="O17305">
        <v>4.7600000000000003E-2</v>
      </c>
      <c r="P17305">
        <v>9</v>
      </c>
      <c r="Q17305" t="s">
        <v>31</v>
      </c>
      <c r="R17305" t="s">
        <v>21046</v>
      </c>
      <c r="S17305">
        <v>15</v>
      </c>
    </row>
    <row r="17306" spans="1:19" x14ac:dyDescent="0.3">
      <c r="A17306" t="s">
        <v>17346</v>
      </c>
      <c r="B17306" t="s">
        <v>18</v>
      </c>
      <c r="C17306" t="s">
        <v>19</v>
      </c>
      <c r="D17306" t="s">
        <v>20</v>
      </c>
      <c r="E17306" t="s">
        <v>29</v>
      </c>
      <c r="F17306" t="s">
        <v>47</v>
      </c>
      <c r="G17306">
        <v>9043.91</v>
      </c>
      <c r="H17306">
        <v>6</v>
      </c>
      <c r="I17306">
        <v>2713.17</v>
      </c>
      <c r="J17306">
        <v>56976.63</v>
      </c>
      <c r="K17306" s="1">
        <v>45751</v>
      </c>
      <c r="L17306" s="2">
        <v>0.58311342592592597</v>
      </c>
      <c r="M17306" t="s">
        <v>50</v>
      </c>
      <c r="N17306">
        <v>54263.46</v>
      </c>
      <c r="O17306">
        <v>4.7600000000000003E-2</v>
      </c>
      <c r="P17306">
        <v>7.6</v>
      </c>
      <c r="Q17306" t="s">
        <v>37</v>
      </c>
      <c r="R17306" t="s">
        <v>21048</v>
      </c>
      <c r="S17306">
        <v>13</v>
      </c>
    </row>
    <row r="17307" spans="1:19" x14ac:dyDescent="0.3">
      <c r="A17307" t="s">
        <v>17347</v>
      </c>
      <c r="B17307" t="s">
        <v>26</v>
      </c>
      <c r="C17307" t="s">
        <v>27</v>
      </c>
      <c r="D17307" t="s">
        <v>28</v>
      </c>
      <c r="E17307" t="s">
        <v>21</v>
      </c>
      <c r="F17307" t="s">
        <v>33</v>
      </c>
      <c r="G17307">
        <v>4309.2</v>
      </c>
      <c r="H17307">
        <v>2</v>
      </c>
      <c r="I17307">
        <v>430.92</v>
      </c>
      <c r="J17307">
        <v>9049.32</v>
      </c>
      <c r="K17307" s="1">
        <v>45717</v>
      </c>
      <c r="L17307" s="2">
        <v>0.53059027777777779</v>
      </c>
      <c r="M17307" t="s">
        <v>23</v>
      </c>
      <c r="N17307">
        <v>8618.4</v>
      </c>
      <c r="O17307">
        <v>4.7600000000000003E-2</v>
      </c>
      <c r="P17307">
        <v>5.7</v>
      </c>
      <c r="Q17307" t="s">
        <v>42</v>
      </c>
      <c r="R17307" t="s">
        <v>21043</v>
      </c>
      <c r="S17307">
        <v>12</v>
      </c>
    </row>
    <row r="17308" spans="1:19" x14ac:dyDescent="0.3">
      <c r="A17308" t="s">
        <v>17348</v>
      </c>
      <c r="B17308" t="s">
        <v>26</v>
      </c>
      <c r="C17308" t="s">
        <v>27</v>
      </c>
      <c r="D17308" t="s">
        <v>20</v>
      </c>
      <c r="E17308" t="s">
        <v>21</v>
      </c>
      <c r="F17308" t="s">
        <v>30</v>
      </c>
      <c r="G17308">
        <v>1301.28</v>
      </c>
      <c r="H17308">
        <v>1</v>
      </c>
      <c r="I17308">
        <v>65.06</v>
      </c>
      <c r="J17308">
        <v>1366.34</v>
      </c>
      <c r="K17308" s="1">
        <v>45836</v>
      </c>
      <c r="L17308" s="2">
        <v>0.85239583333333335</v>
      </c>
      <c r="M17308" t="s">
        <v>23</v>
      </c>
      <c r="N17308">
        <v>1301.28</v>
      </c>
      <c r="O17308">
        <v>4.7600000000000003E-2</v>
      </c>
      <c r="P17308">
        <v>9</v>
      </c>
      <c r="Q17308" t="s">
        <v>48</v>
      </c>
      <c r="R17308" t="s">
        <v>21046</v>
      </c>
      <c r="S17308">
        <v>20</v>
      </c>
    </row>
    <row r="17309" spans="1:19" x14ac:dyDescent="0.3">
      <c r="A17309" t="s">
        <v>17349</v>
      </c>
      <c r="B17309" t="s">
        <v>45</v>
      </c>
      <c r="C17309" t="s">
        <v>46</v>
      </c>
      <c r="D17309" t="s">
        <v>28</v>
      </c>
      <c r="E17309" t="s">
        <v>21</v>
      </c>
      <c r="F17309" t="s">
        <v>47</v>
      </c>
      <c r="G17309">
        <v>2985.38</v>
      </c>
      <c r="H17309">
        <v>2</v>
      </c>
      <c r="I17309">
        <v>298.54000000000002</v>
      </c>
      <c r="J17309">
        <v>6269.3</v>
      </c>
      <c r="K17309" s="1">
        <v>45940</v>
      </c>
      <c r="L17309" s="2">
        <v>0.79625000000000001</v>
      </c>
      <c r="M17309" t="s">
        <v>50</v>
      </c>
      <c r="N17309">
        <v>5970.76</v>
      </c>
      <c r="O17309">
        <v>4.7600000000000003E-2</v>
      </c>
      <c r="P17309">
        <v>9.5</v>
      </c>
      <c r="Q17309" t="s">
        <v>42</v>
      </c>
      <c r="R17309" t="s">
        <v>21046</v>
      </c>
      <c r="S17309">
        <v>19</v>
      </c>
    </row>
    <row r="17310" spans="1:19" x14ac:dyDescent="0.3">
      <c r="A17310" t="s">
        <v>17350</v>
      </c>
      <c r="B17310" t="s">
        <v>45</v>
      </c>
      <c r="C17310" t="s">
        <v>46</v>
      </c>
      <c r="D17310" t="s">
        <v>28</v>
      </c>
      <c r="E17310" t="s">
        <v>29</v>
      </c>
      <c r="F17310" t="s">
        <v>47</v>
      </c>
      <c r="G17310">
        <v>2037.65</v>
      </c>
      <c r="H17310">
        <v>3</v>
      </c>
      <c r="I17310">
        <v>305.64999999999998</v>
      </c>
      <c r="J17310">
        <v>6418.6</v>
      </c>
      <c r="K17310" s="1">
        <v>45911</v>
      </c>
      <c r="L17310" s="2">
        <v>0.59182870370370366</v>
      </c>
      <c r="M17310" t="s">
        <v>23</v>
      </c>
      <c r="N17310">
        <v>6112.95</v>
      </c>
      <c r="O17310">
        <v>4.7600000000000003E-2</v>
      </c>
      <c r="P17310">
        <v>9.3000000000000007</v>
      </c>
      <c r="Q17310" t="s">
        <v>42</v>
      </c>
      <c r="R17310" t="s">
        <v>21046</v>
      </c>
      <c r="S17310">
        <v>14</v>
      </c>
    </row>
    <row r="17311" spans="1:19" x14ac:dyDescent="0.3">
      <c r="A17311" t="s">
        <v>17351</v>
      </c>
      <c r="B17311" t="s">
        <v>26</v>
      </c>
      <c r="C17311" t="s">
        <v>27</v>
      </c>
      <c r="D17311" t="s">
        <v>28</v>
      </c>
      <c r="E17311" t="s">
        <v>29</v>
      </c>
      <c r="F17311" t="s">
        <v>30</v>
      </c>
      <c r="G17311">
        <v>8538.93</v>
      </c>
      <c r="H17311">
        <v>3</v>
      </c>
      <c r="I17311">
        <v>1280.8399999999999</v>
      </c>
      <c r="J17311">
        <v>26897.63</v>
      </c>
      <c r="K17311" s="1">
        <v>45967</v>
      </c>
      <c r="L17311" s="2">
        <v>0.68331018518518516</v>
      </c>
      <c r="M17311" t="s">
        <v>34</v>
      </c>
      <c r="N17311">
        <v>25616.79</v>
      </c>
      <c r="O17311">
        <v>4.7600000000000003E-2</v>
      </c>
      <c r="P17311">
        <v>8.6999999999999993</v>
      </c>
      <c r="Q17311" t="s">
        <v>31</v>
      </c>
      <c r="R17311" t="s">
        <v>21044</v>
      </c>
      <c r="S17311">
        <v>16</v>
      </c>
    </row>
    <row r="17312" spans="1:19" x14ac:dyDescent="0.3">
      <c r="A17312" t="s">
        <v>17352</v>
      </c>
      <c r="B17312" t="s">
        <v>45</v>
      </c>
      <c r="C17312" t="s">
        <v>46</v>
      </c>
      <c r="D17312" t="s">
        <v>28</v>
      </c>
      <c r="E17312" t="s">
        <v>29</v>
      </c>
      <c r="F17312" t="s">
        <v>59</v>
      </c>
      <c r="G17312">
        <v>5326</v>
      </c>
      <c r="H17312">
        <v>5</v>
      </c>
      <c r="I17312">
        <v>1331.5</v>
      </c>
      <c r="J17312">
        <v>27961.5</v>
      </c>
      <c r="K17312" s="1">
        <v>45955</v>
      </c>
      <c r="L17312" s="2">
        <v>0.39157407407407407</v>
      </c>
      <c r="M17312" t="s">
        <v>34</v>
      </c>
      <c r="N17312">
        <v>26630</v>
      </c>
      <c r="O17312">
        <v>4.7600000000000003E-2</v>
      </c>
      <c r="P17312">
        <v>7.5</v>
      </c>
      <c r="Q17312" t="s">
        <v>31</v>
      </c>
      <c r="R17312" t="s">
        <v>21048</v>
      </c>
      <c r="S17312">
        <v>9</v>
      </c>
    </row>
    <row r="17313" spans="1:19" x14ac:dyDescent="0.3">
      <c r="A17313" t="s">
        <v>17353</v>
      </c>
      <c r="B17313" t="s">
        <v>18</v>
      </c>
      <c r="C17313" t="s">
        <v>19</v>
      </c>
      <c r="D17313" t="s">
        <v>28</v>
      </c>
      <c r="E17313" t="s">
        <v>29</v>
      </c>
      <c r="F17313" t="s">
        <v>30</v>
      </c>
      <c r="G17313">
        <v>9986.31</v>
      </c>
      <c r="H17313">
        <v>2</v>
      </c>
      <c r="I17313">
        <v>998.63</v>
      </c>
      <c r="J17313">
        <v>20971.25</v>
      </c>
      <c r="K17313" s="1">
        <v>45965</v>
      </c>
      <c r="L17313" s="2">
        <v>0.86609953703703701</v>
      </c>
      <c r="M17313" t="s">
        <v>34</v>
      </c>
      <c r="N17313">
        <v>19972.62</v>
      </c>
      <c r="O17313">
        <v>4.7600000000000003E-2</v>
      </c>
      <c r="P17313">
        <v>4</v>
      </c>
      <c r="Q17313" t="s">
        <v>31</v>
      </c>
      <c r="R17313" t="s">
        <v>21045</v>
      </c>
      <c r="S17313">
        <v>20</v>
      </c>
    </row>
    <row r="17314" spans="1:19" x14ac:dyDescent="0.3">
      <c r="A17314" t="s">
        <v>17354</v>
      </c>
      <c r="B17314" t="s">
        <v>18</v>
      </c>
      <c r="C17314" t="s">
        <v>19</v>
      </c>
      <c r="D17314" t="s">
        <v>28</v>
      </c>
      <c r="E17314" t="s">
        <v>21</v>
      </c>
      <c r="F17314" t="s">
        <v>47</v>
      </c>
      <c r="G17314">
        <v>3522.19</v>
      </c>
      <c r="H17314">
        <v>6</v>
      </c>
      <c r="I17314">
        <v>1056.6600000000001</v>
      </c>
      <c r="J17314">
        <v>22189.8</v>
      </c>
      <c r="K17314" s="1">
        <v>45700</v>
      </c>
      <c r="L17314" s="2">
        <v>0.83784722222222219</v>
      </c>
      <c r="M17314" t="s">
        <v>50</v>
      </c>
      <c r="N17314">
        <v>21133.14</v>
      </c>
      <c r="O17314">
        <v>4.7600000000000003E-2</v>
      </c>
      <c r="P17314">
        <v>7.1</v>
      </c>
      <c r="Q17314" t="s">
        <v>31</v>
      </c>
      <c r="R17314" t="s">
        <v>21048</v>
      </c>
      <c r="S17314">
        <v>20</v>
      </c>
    </row>
    <row r="17315" spans="1:19" x14ac:dyDescent="0.3">
      <c r="A17315" t="s">
        <v>17355</v>
      </c>
      <c r="B17315" t="s">
        <v>45</v>
      </c>
      <c r="C17315" t="s">
        <v>46</v>
      </c>
      <c r="D17315" t="s">
        <v>20</v>
      </c>
      <c r="E17315" t="s">
        <v>21</v>
      </c>
      <c r="F17315" t="s">
        <v>47</v>
      </c>
      <c r="G17315">
        <v>1129.25</v>
      </c>
      <c r="H17315">
        <v>6</v>
      </c>
      <c r="I17315">
        <v>338.78</v>
      </c>
      <c r="J17315">
        <v>7114.28</v>
      </c>
      <c r="K17315" s="1">
        <v>45789</v>
      </c>
      <c r="L17315" s="2">
        <v>0.85217592592592595</v>
      </c>
      <c r="M17315" t="s">
        <v>50</v>
      </c>
      <c r="N17315">
        <v>6775.5</v>
      </c>
      <c r="O17315">
        <v>4.7600000000000003E-2</v>
      </c>
      <c r="P17315">
        <v>5.2</v>
      </c>
      <c r="Q17315" t="s">
        <v>42</v>
      </c>
      <c r="R17315" t="s">
        <v>21043</v>
      </c>
      <c r="S17315">
        <v>20</v>
      </c>
    </row>
    <row r="17316" spans="1:19" x14ac:dyDescent="0.3">
      <c r="A17316" t="s">
        <v>17356</v>
      </c>
      <c r="B17316" t="s">
        <v>45</v>
      </c>
      <c r="C17316" t="s">
        <v>46</v>
      </c>
      <c r="D17316" t="s">
        <v>28</v>
      </c>
      <c r="E17316" t="s">
        <v>21</v>
      </c>
      <c r="F17316" t="s">
        <v>59</v>
      </c>
      <c r="G17316">
        <v>7517.39</v>
      </c>
      <c r="H17316">
        <v>3</v>
      </c>
      <c r="I17316">
        <v>1127.6099999999999</v>
      </c>
      <c r="J17316">
        <v>23679.78</v>
      </c>
      <c r="K17316" s="1">
        <v>45853</v>
      </c>
      <c r="L17316" s="2">
        <v>0.57486111111111116</v>
      </c>
      <c r="M17316" t="s">
        <v>34</v>
      </c>
      <c r="N17316">
        <v>22552.17</v>
      </c>
      <c r="O17316">
        <v>4.7600000000000003E-2</v>
      </c>
      <c r="P17316">
        <v>7.9</v>
      </c>
      <c r="Q17316" t="s">
        <v>31</v>
      </c>
      <c r="R17316" t="s">
        <v>21048</v>
      </c>
      <c r="S17316">
        <v>13</v>
      </c>
    </row>
    <row r="17317" spans="1:19" x14ac:dyDescent="0.3">
      <c r="A17317" t="s">
        <v>17357</v>
      </c>
      <c r="B17317" t="s">
        <v>45</v>
      </c>
      <c r="C17317" t="s">
        <v>46</v>
      </c>
      <c r="D17317" t="s">
        <v>28</v>
      </c>
      <c r="E17317" t="s">
        <v>29</v>
      </c>
      <c r="F17317" t="s">
        <v>30</v>
      </c>
      <c r="G17317">
        <v>7470.44</v>
      </c>
      <c r="H17317">
        <v>9</v>
      </c>
      <c r="I17317">
        <v>3361.7</v>
      </c>
      <c r="J17317">
        <v>70595.66</v>
      </c>
      <c r="K17317" s="1">
        <v>45888</v>
      </c>
      <c r="L17317" s="2">
        <v>0.44369212962962962</v>
      </c>
      <c r="M17317" t="s">
        <v>34</v>
      </c>
      <c r="N17317">
        <v>67233.960000000006</v>
      </c>
      <c r="O17317">
        <v>4.7600000000000003E-2</v>
      </c>
      <c r="P17317">
        <v>8</v>
      </c>
      <c r="Q17317" t="s">
        <v>37</v>
      </c>
      <c r="R17317" t="s">
        <v>21044</v>
      </c>
      <c r="S17317">
        <v>10</v>
      </c>
    </row>
    <row r="17318" spans="1:19" x14ac:dyDescent="0.3">
      <c r="A17318" t="s">
        <v>17358</v>
      </c>
      <c r="B17318" t="s">
        <v>18</v>
      </c>
      <c r="C17318" t="s">
        <v>19</v>
      </c>
      <c r="D17318" t="s">
        <v>28</v>
      </c>
      <c r="E17318" t="s">
        <v>29</v>
      </c>
      <c r="F17318" t="s">
        <v>36</v>
      </c>
      <c r="G17318">
        <v>7615.24</v>
      </c>
      <c r="H17318">
        <v>10</v>
      </c>
      <c r="I17318">
        <v>3807.62</v>
      </c>
      <c r="J17318">
        <v>79960.02</v>
      </c>
      <c r="K17318" s="1">
        <v>45695</v>
      </c>
      <c r="L17318" s="2">
        <v>0.81907407407407407</v>
      </c>
      <c r="M17318" t="s">
        <v>50</v>
      </c>
      <c r="N17318">
        <v>76152.399999999994</v>
      </c>
      <c r="O17318">
        <v>4.7600000000000003E-2</v>
      </c>
      <c r="P17318">
        <v>5.4</v>
      </c>
      <c r="Q17318" t="s">
        <v>37</v>
      </c>
      <c r="R17318" t="s">
        <v>21043</v>
      </c>
      <c r="S17318">
        <v>19</v>
      </c>
    </row>
    <row r="17319" spans="1:19" x14ac:dyDescent="0.3">
      <c r="A17319" t="s">
        <v>17359</v>
      </c>
      <c r="B17319" t="s">
        <v>18</v>
      </c>
      <c r="C17319" t="s">
        <v>19</v>
      </c>
      <c r="D17319" t="s">
        <v>28</v>
      </c>
      <c r="E17319" t="s">
        <v>29</v>
      </c>
      <c r="F17319" t="s">
        <v>36</v>
      </c>
      <c r="G17319">
        <v>5561.37</v>
      </c>
      <c r="H17319">
        <v>1</v>
      </c>
      <c r="I17319">
        <v>278.07</v>
      </c>
      <c r="J17319">
        <v>5839.44</v>
      </c>
      <c r="K17319" s="1">
        <v>45775</v>
      </c>
      <c r="L17319" s="2">
        <v>0.42561342592592594</v>
      </c>
      <c r="M17319" t="s">
        <v>34</v>
      </c>
      <c r="N17319">
        <v>5561.37</v>
      </c>
      <c r="O17319">
        <v>4.7600000000000003E-2</v>
      </c>
      <c r="P17319">
        <v>7.3</v>
      </c>
      <c r="Q17319" t="s">
        <v>42</v>
      </c>
      <c r="R17319" t="s">
        <v>21048</v>
      </c>
      <c r="S17319">
        <v>10</v>
      </c>
    </row>
    <row r="17320" spans="1:19" x14ac:dyDescent="0.3">
      <c r="A17320" t="s">
        <v>17360</v>
      </c>
      <c r="B17320" t="s">
        <v>45</v>
      </c>
      <c r="C17320" t="s">
        <v>46</v>
      </c>
      <c r="D17320" t="s">
        <v>28</v>
      </c>
      <c r="E17320" t="s">
        <v>29</v>
      </c>
      <c r="F17320" t="s">
        <v>59</v>
      </c>
      <c r="G17320">
        <v>5522.32</v>
      </c>
      <c r="H17320">
        <v>8</v>
      </c>
      <c r="I17320">
        <v>2208.9299999999998</v>
      </c>
      <c r="J17320">
        <v>46387.49</v>
      </c>
      <c r="K17320" s="1">
        <v>45956</v>
      </c>
      <c r="L17320" s="2">
        <v>0.67431712962962964</v>
      </c>
      <c r="M17320" t="s">
        <v>50</v>
      </c>
      <c r="N17320">
        <v>44178.559999999998</v>
      </c>
      <c r="O17320">
        <v>4.7600000000000003E-2</v>
      </c>
      <c r="P17320">
        <v>6.1</v>
      </c>
      <c r="Q17320" t="s">
        <v>31</v>
      </c>
      <c r="R17320" t="s">
        <v>21047</v>
      </c>
      <c r="S17320">
        <v>16</v>
      </c>
    </row>
    <row r="17321" spans="1:19" x14ac:dyDescent="0.3">
      <c r="A17321" t="s">
        <v>17361</v>
      </c>
      <c r="B17321" t="s">
        <v>18</v>
      </c>
      <c r="C17321" t="s">
        <v>19</v>
      </c>
      <c r="D17321" t="s">
        <v>20</v>
      </c>
      <c r="E17321" t="s">
        <v>21</v>
      </c>
      <c r="F17321" t="s">
        <v>33</v>
      </c>
      <c r="G17321">
        <v>3804.62</v>
      </c>
      <c r="H17321">
        <v>4</v>
      </c>
      <c r="I17321">
        <v>760.92</v>
      </c>
      <c r="J17321">
        <v>15979.4</v>
      </c>
      <c r="K17321" s="1">
        <v>45693</v>
      </c>
      <c r="L17321" s="2">
        <v>0.65230324074074075</v>
      </c>
      <c r="M17321" t="s">
        <v>34</v>
      </c>
      <c r="N17321">
        <v>15218.48</v>
      </c>
      <c r="O17321">
        <v>4.7600000000000003E-2</v>
      </c>
      <c r="P17321">
        <v>4.4000000000000004</v>
      </c>
      <c r="Q17321" t="s">
        <v>24</v>
      </c>
      <c r="R17321" t="s">
        <v>21045</v>
      </c>
      <c r="S17321">
        <v>15</v>
      </c>
    </row>
    <row r="17322" spans="1:19" x14ac:dyDescent="0.3">
      <c r="A17322" t="s">
        <v>17362</v>
      </c>
      <c r="B17322" t="s">
        <v>45</v>
      </c>
      <c r="C17322" t="s">
        <v>46</v>
      </c>
      <c r="D17322" t="s">
        <v>20</v>
      </c>
      <c r="E17322" t="s">
        <v>21</v>
      </c>
      <c r="F17322" t="s">
        <v>30</v>
      </c>
      <c r="G17322">
        <v>4584.32</v>
      </c>
      <c r="H17322">
        <v>7</v>
      </c>
      <c r="I17322">
        <v>1604.51</v>
      </c>
      <c r="J17322">
        <v>33694.75</v>
      </c>
      <c r="K17322" s="1">
        <v>45675</v>
      </c>
      <c r="L17322" s="2">
        <v>0.66665509259259259</v>
      </c>
      <c r="M17322" t="s">
        <v>23</v>
      </c>
      <c r="N17322">
        <v>32090.240000000002</v>
      </c>
      <c r="O17322">
        <v>4.7600000000000003E-2</v>
      </c>
      <c r="P17322">
        <v>8.1</v>
      </c>
      <c r="Q17322" t="s">
        <v>31</v>
      </c>
      <c r="R17322" t="s">
        <v>21044</v>
      </c>
      <c r="S17322">
        <v>15</v>
      </c>
    </row>
    <row r="17323" spans="1:19" x14ac:dyDescent="0.3">
      <c r="A17323" t="s">
        <v>17363</v>
      </c>
      <c r="B17323" t="s">
        <v>45</v>
      </c>
      <c r="C17323" t="s">
        <v>46</v>
      </c>
      <c r="D17323" t="s">
        <v>28</v>
      </c>
      <c r="E17323" t="s">
        <v>29</v>
      </c>
      <c r="F17323" t="s">
        <v>22</v>
      </c>
      <c r="G17323">
        <v>2719.5</v>
      </c>
      <c r="H17323">
        <v>5</v>
      </c>
      <c r="I17323">
        <v>679.88</v>
      </c>
      <c r="J17323">
        <v>14277.38</v>
      </c>
      <c r="K17323" s="1">
        <v>45779</v>
      </c>
      <c r="L17323" s="2">
        <v>0.64876157407407409</v>
      </c>
      <c r="M17323" t="s">
        <v>50</v>
      </c>
      <c r="N17323">
        <v>13597.5</v>
      </c>
      <c r="O17323">
        <v>4.7600000000000003E-2</v>
      </c>
      <c r="P17323">
        <v>4.3</v>
      </c>
      <c r="Q17323" t="s">
        <v>24</v>
      </c>
      <c r="R17323" t="s">
        <v>21045</v>
      </c>
      <c r="S17323">
        <v>15</v>
      </c>
    </row>
    <row r="17324" spans="1:19" x14ac:dyDescent="0.3">
      <c r="A17324" t="s">
        <v>17364</v>
      </c>
      <c r="B17324" t="s">
        <v>45</v>
      </c>
      <c r="C17324" t="s">
        <v>46</v>
      </c>
      <c r="D17324" t="s">
        <v>20</v>
      </c>
      <c r="E17324" t="s">
        <v>21</v>
      </c>
      <c r="F17324" t="s">
        <v>59</v>
      </c>
      <c r="G17324">
        <v>9971.36</v>
      </c>
      <c r="H17324">
        <v>3</v>
      </c>
      <c r="I17324">
        <v>1495.7</v>
      </c>
      <c r="J17324">
        <v>31409.78</v>
      </c>
      <c r="K17324" s="1">
        <v>45937</v>
      </c>
      <c r="L17324" s="2">
        <v>0.56596064814814817</v>
      </c>
      <c r="M17324" t="s">
        <v>23</v>
      </c>
      <c r="N17324">
        <v>29914.080000000002</v>
      </c>
      <c r="O17324">
        <v>4.7600000000000003E-2</v>
      </c>
      <c r="P17324">
        <v>5.9</v>
      </c>
      <c r="Q17324" t="s">
        <v>31</v>
      </c>
      <c r="R17324" t="s">
        <v>21043</v>
      </c>
      <c r="S17324">
        <v>13</v>
      </c>
    </row>
    <row r="17325" spans="1:19" x14ac:dyDescent="0.3">
      <c r="A17325" t="s">
        <v>17365</v>
      </c>
      <c r="B17325" t="s">
        <v>18</v>
      </c>
      <c r="C17325" t="s">
        <v>19</v>
      </c>
      <c r="D17325" t="s">
        <v>20</v>
      </c>
      <c r="E17325" t="s">
        <v>21</v>
      </c>
      <c r="F17325" t="s">
        <v>36</v>
      </c>
      <c r="G17325">
        <v>8874.09</v>
      </c>
      <c r="H17325">
        <v>7</v>
      </c>
      <c r="I17325">
        <v>3105.93</v>
      </c>
      <c r="J17325">
        <v>65224.56</v>
      </c>
      <c r="K17325" s="1">
        <v>45670</v>
      </c>
      <c r="L17325" s="2">
        <v>0.82</v>
      </c>
      <c r="M17325" t="s">
        <v>50</v>
      </c>
      <c r="N17325">
        <v>62118.63</v>
      </c>
      <c r="O17325">
        <v>4.7600000000000003E-2</v>
      </c>
      <c r="P17325">
        <v>9</v>
      </c>
      <c r="Q17325" t="s">
        <v>37</v>
      </c>
      <c r="R17325" t="s">
        <v>21046</v>
      </c>
      <c r="S17325">
        <v>19</v>
      </c>
    </row>
    <row r="17326" spans="1:19" x14ac:dyDescent="0.3">
      <c r="A17326" t="s">
        <v>17366</v>
      </c>
      <c r="B17326" t="s">
        <v>45</v>
      </c>
      <c r="C17326" t="s">
        <v>46</v>
      </c>
      <c r="D17326" t="s">
        <v>28</v>
      </c>
      <c r="E17326" t="s">
        <v>21</v>
      </c>
      <c r="F17326" t="s">
        <v>59</v>
      </c>
      <c r="G17326">
        <v>9572.2800000000007</v>
      </c>
      <c r="H17326">
        <v>1</v>
      </c>
      <c r="I17326">
        <v>478.61</v>
      </c>
      <c r="J17326">
        <v>10050.89</v>
      </c>
      <c r="K17326" s="1">
        <v>45827</v>
      </c>
      <c r="L17326" s="2">
        <v>0.66166666666666663</v>
      </c>
      <c r="M17326" t="s">
        <v>23</v>
      </c>
      <c r="N17326">
        <v>9572.2800000000007</v>
      </c>
      <c r="O17326">
        <v>4.7600000000000003E-2</v>
      </c>
      <c r="P17326">
        <v>5.5</v>
      </c>
      <c r="Q17326" t="s">
        <v>24</v>
      </c>
      <c r="R17326" t="s">
        <v>21043</v>
      </c>
      <c r="S17326">
        <v>15</v>
      </c>
    </row>
    <row r="17327" spans="1:19" x14ac:dyDescent="0.3">
      <c r="A17327" t="s">
        <v>17367</v>
      </c>
      <c r="B17327" t="s">
        <v>26</v>
      </c>
      <c r="C17327" t="s">
        <v>27</v>
      </c>
      <c r="D17327" t="s">
        <v>20</v>
      </c>
      <c r="E17327" t="s">
        <v>29</v>
      </c>
      <c r="F17327" t="s">
        <v>47</v>
      </c>
      <c r="G17327">
        <v>5846.78</v>
      </c>
      <c r="H17327">
        <v>6</v>
      </c>
      <c r="I17327">
        <v>1754.03</v>
      </c>
      <c r="J17327">
        <v>36834.71</v>
      </c>
      <c r="K17327" s="1">
        <v>45880</v>
      </c>
      <c r="L17327" s="2">
        <v>0.47700231481481481</v>
      </c>
      <c r="M17327" t="s">
        <v>23</v>
      </c>
      <c r="N17327">
        <v>35080.68</v>
      </c>
      <c r="O17327">
        <v>4.7600000000000003E-2</v>
      </c>
      <c r="P17327">
        <v>8</v>
      </c>
      <c r="Q17327" t="s">
        <v>31</v>
      </c>
      <c r="R17327" t="s">
        <v>21044</v>
      </c>
      <c r="S17327">
        <v>11</v>
      </c>
    </row>
    <row r="17328" spans="1:19" x14ac:dyDescent="0.3">
      <c r="A17328" t="s">
        <v>17368</v>
      </c>
      <c r="B17328" t="s">
        <v>18</v>
      </c>
      <c r="C17328" t="s">
        <v>19</v>
      </c>
      <c r="D17328" t="s">
        <v>28</v>
      </c>
      <c r="E17328" t="s">
        <v>29</v>
      </c>
      <c r="F17328" t="s">
        <v>22</v>
      </c>
      <c r="G17328">
        <v>9849.24</v>
      </c>
      <c r="H17328">
        <v>3</v>
      </c>
      <c r="I17328">
        <v>1477.39</v>
      </c>
      <c r="J17328">
        <v>31025.11</v>
      </c>
      <c r="K17328" s="1">
        <v>45923</v>
      </c>
      <c r="L17328" s="2">
        <v>0.81385416666666666</v>
      </c>
      <c r="M17328" t="s">
        <v>23</v>
      </c>
      <c r="N17328">
        <v>29547.72</v>
      </c>
      <c r="O17328">
        <v>4.7600000000000003E-2</v>
      </c>
      <c r="P17328">
        <v>6</v>
      </c>
      <c r="Q17328" t="s">
        <v>31</v>
      </c>
      <c r="R17328" t="s">
        <v>21047</v>
      </c>
      <c r="S17328">
        <v>19</v>
      </c>
    </row>
    <row r="17329" spans="1:19" x14ac:dyDescent="0.3">
      <c r="A17329" t="s">
        <v>17369</v>
      </c>
      <c r="B17329" t="s">
        <v>26</v>
      </c>
      <c r="C17329" t="s">
        <v>27</v>
      </c>
      <c r="D17329" t="s">
        <v>28</v>
      </c>
      <c r="E17329" t="s">
        <v>29</v>
      </c>
      <c r="F17329" t="s">
        <v>47</v>
      </c>
      <c r="G17329">
        <v>4439.51</v>
      </c>
      <c r="H17329">
        <v>9</v>
      </c>
      <c r="I17329">
        <v>1997.78</v>
      </c>
      <c r="J17329">
        <v>41953.37</v>
      </c>
      <c r="K17329" s="1">
        <v>45669</v>
      </c>
      <c r="L17329" s="2">
        <v>0.84674768518518517</v>
      </c>
      <c r="M17329" t="s">
        <v>23</v>
      </c>
      <c r="N17329">
        <v>39955.589999999997</v>
      </c>
      <c r="O17329">
        <v>4.7600000000000003E-2</v>
      </c>
      <c r="P17329">
        <v>8.1999999999999993</v>
      </c>
      <c r="Q17329" t="s">
        <v>31</v>
      </c>
      <c r="R17329" t="s">
        <v>21044</v>
      </c>
      <c r="S17329">
        <v>20</v>
      </c>
    </row>
    <row r="17330" spans="1:19" x14ac:dyDescent="0.3">
      <c r="A17330" t="s">
        <v>17370</v>
      </c>
      <c r="B17330" t="s">
        <v>45</v>
      </c>
      <c r="C17330" t="s">
        <v>46</v>
      </c>
      <c r="D17330" t="s">
        <v>28</v>
      </c>
      <c r="E17330" t="s">
        <v>21</v>
      </c>
      <c r="F17330" t="s">
        <v>59</v>
      </c>
      <c r="G17330">
        <v>1951.88</v>
      </c>
      <c r="H17330">
        <v>7</v>
      </c>
      <c r="I17330">
        <v>683.16</v>
      </c>
      <c r="J17330">
        <v>14346.32</v>
      </c>
      <c r="K17330" s="1">
        <v>45739</v>
      </c>
      <c r="L17330" s="2">
        <v>0.72922453703703705</v>
      </c>
      <c r="M17330" t="s">
        <v>50</v>
      </c>
      <c r="N17330">
        <v>13663.16</v>
      </c>
      <c r="O17330">
        <v>4.7600000000000003E-2</v>
      </c>
      <c r="P17330">
        <v>9.8000000000000007</v>
      </c>
      <c r="Q17330" t="s">
        <v>24</v>
      </c>
      <c r="R17330" t="s">
        <v>21046</v>
      </c>
      <c r="S17330">
        <v>17</v>
      </c>
    </row>
    <row r="17331" spans="1:19" x14ac:dyDescent="0.3">
      <c r="A17331" t="s">
        <v>17371</v>
      </c>
      <c r="B17331" t="s">
        <v>26</v>
      </c>
      <c r="C17331" t="s">
        <v>27</v>
      </c>
      <c r="D17331" t="s">
        <v>20</v>
      </c>
      <c r="E17331" t="s">
        <v>21</v>
      </c>
      <c r="F17331" t="s">
        <v>47</v>
      </c>
      <c r="G17331">
        <v>4988.42</v>
      </c>
      <c r="H17331">
        <v>3</v>
      </c>
      <c r="I17331">
        <v>748.26</v>
      </c>
      <c r="J17331">
        <v>15713.52</v>
      </c>
      <c r="K17331" s="1">
        <v>45718</v>
      </c>
      <c r="L17331" s="2">
        <v>0.67953703703703705</v>
      </c>
      <c r="M17331" t="s">
        <v>23</v>
      </c>
      <c r="N17331">
        <v>14965.26</v>
      </c>
      <c r="O17331">
        <v>4.7600000000000003E-2</v>
      </c>
      <c r="P17331">
        <v>6.4</v>
      </c>
      <c r="Q17331" t="s">
        <v>24</v>
      </c>
      <c r="R17331" t="s">
        <v>21047</v>
      </c>
      <c r="S17331">
        <v>16</v>
      </c>
    </row>
    <row r="17332" spans="1:19" x14ac:dyDescent="0.3">
      <c r="A17332" t="s">
        <v>17372</v>
      </c>
      <c r="B17332" t="s">
        <v>18</v>
      </c>
      <c r="C17332" t="s">
        <v>19</v>
      </c>
      <c r="D17332" t="s">
        <v>28</v>
      </c>
      <c r="E17332" t="s">
        <v>21</v>
      </c>
      <c r="F17332" t="s">
        <v>33</v>
      </c>
      <c r="G17332">
        <v>6772.22</v>
      </c>
      <c r="H17332">
        <v>5</v>
      </c>
      <c r="I17332">
        <v>1693.06</v>
      </c>
      <c r="J17332">
        <v>35554.160000000003</v>
      </c>
      <c r="K17332" s="1">
        <v>45816</v>
      </c>
      <c r="L17332" s="2">
        <v>0.49665509259259261</v>
      </c>
      <c r="M17332" t="s">
        <v>23</v>
      </c>
      <c r="N17332">
        <v>33861.1</v>
      </c>
      <c r="O17332">
        <v>4.7600000000000003E-2</v>
      </c>
      <c r="P17332">
        <v>9.1999999999999993</v>
      </c>
      <c r="Q17332" t="s">
        <v>31</v>
      </c>
      <c r="R17332" t="s">
        <v>21046</v>
      </c>
      <c r="S17332">
        <v>11</v>
      </c>
    </row>
    <row r="17333" spans="1:19" x14ac:dyDescent="0.3">
      <c r="A17333" t="s">
        <v>17373</v>
      </c>
      <c r="B17333" t="s">
        <v>26</v>
      </c>
      <c r="C17333" t="s">
        <v>27</v>
      </c>
      <c r="D17333" t="s">
        <v>20</v>
      </c>
      <c r="E17333" t="s">
        <v>21</v>
      </c>
      <c r="F17333" t="s">
        <v>47</v>
      </c>
      <c r="G17333">
        <v>3126.08</v>
      </c>
      <c r="H17333">
        <v>3</v>
      </c>
      <c r="I17333">
        <v>468.91</v>
      </c>
      <c r="J17333">
        <v>9847.15</v>
      </c>
      <c r="K17333" s="1">
        <v>45921</v>
      </c>
      <c r="L17333" s="2">
        <v>0.39370370370370372</v>
      </c>
      <c r="M17333" t="s">
        <v>50</v>
      </c>
      <c r="N17333">
        <v>9378.24</v>
      </c>
      <c r="O17333">
        <v>4.7600000000000003E-2</v>
      </c>
      <c r="P17333">
        <v>9.1</v>
      </c>
      <c r="Q17333" t="s">
        <v>42</v>
      </c>
      <c r="R17333" t="s">
        <v>21046</v>
      </c>
      <c r="S17333">
        <v>9</v>
      </c>
    </row>
    <row r="17334" spans="1:19" x14ac:dyDescent="0.3">
      <c r="A17334" t="s">
        <v>17374</v>
      </c>
      <c r="B17334" t="s">
        <v>18</v>
      </c>
      <c r="C17334" t="s">
        <v>19</v>
      </c>
      <c r="D17334" t="s">
        <v>20</v>
      </c>
      <c r="E17334" t="s">
        <v>29</v>
      </c>
      <c r="F17334" t="s">
        <v>33</v>
      </c>
      <c r="G17334">
        <v>8543.51</v>
      </c>
      <c r="H17334">
        <v>3</v>
      </c>
      <c r="I17334">
        <v>1281.53</v>
      </c>
      <c r="J17334">
        <v>26912.06</v>
      </c>
      <c r="K17334" s="1">
        <v>45840</v>
      </c>
      <c r="L17334" s="2">
        <v>0.48325231481481479</v>
      </c>
      <c r="M17334" t="s">
        <v>23</v>
      </c>
      <c r="N17334">
        <v>25630.53</v>
      </c>
      <c r="O17334">
        <v>4.7600000000000003E-2</v>
      </c>
      <c r="P17334">
        <v>8.6</v>
      </c>
      <c r="Q17334" t="s">
        <v>31</v>
      </c>
      <c r="R17334" t="s">
        <v>21044</v>
      </c>
      <c r="S17334">
        <v>11</v>
      </c>
    </row>
    <row r="17335" spans="1:19" x14ac:dyDescent="0.3">
      <c r="A17335" t="s">
        <v>17375</v>
      </c>
      <c r="B17335" t="s">
        <v>45</v>
      </c>
      <c r="C17335" t="s">
        <v>46</v>
      </c>
      <c r="D17335" t="s">
        <v>28</v>
      </c>
      <c r="E17335" t="s">
        <v>29</v>
      </c>
      <c r="F17335" t="s">
        <v>47</v>
      </c>
      <c r="G17335">
        <v>6876.38</v>
      </c>
      <c r="H17335">
        <v>9</v>
      </c>
      <c r="I17335">
        <v>3094.37</v>
      </c>
      <c r="J17335">
        <v>64981.79</v>
      </c>
      <c r="K17335" s="1">
        <v>45884</v>
      </c>
      <c r="L17335" s="2">
        <v>0.58099537037037041</v>
      </c>
      <c r="M17335" t="s">
        <v>50</v>
      </c>
      <c r="N17335">
        <v>61887.42</v>
      </c>
      <c r="O17335">
        <v>4.7600000000000003E-2</v>
      </c>
      <c r="P17335">
        <v>8.3000000000000007</v>
      </c>
      <c r="Q17335" t="s">
        <v>37</v>
      </c>
      <c r="R17335" t="s">
        <v>21044</v>
      </c>
      <c r="S17335">
        <v>13</v>
      </c>
    </row>
    <row r="17336" spans="1:19" x14ac:dyDescent="0.3">
      <c r="A17336" t="s">
        <v>17376</v>
      </c>
      <c r="B17336" t="s">
        <v>26</v>
      </c>
      <c r="C17336" t="s">
        <v>27</v>
      </c>
      <c r="D17336" t="s">
        <v>20</v>
      </c>
      <c r="E17336" t="s">
        <v>29</v>
      </c>
      <c r="F17336" t="s">
        <v>30</v>
      </c>
      <c r="G17336">
        <v>1029.1500000000001</v>
      </c>
      <c r="H17336">
        <v>9</v>
      </c>
      <c r="I17336">
        <v>463.12</v>
      </c>
      <c r="J17336">
        <v>9725.4699999999993</v>
      </c>
      <c r="K17336" s="1">
        <v>45851</v>
      </c>
      <c r="L17336" s="2">
        <v>0.76481481481481484</v>
      </c>
      <c r="M17336" t="s">
        <v>50</v>
      </c>
      <c r="N17336">
        <v>9262.35</v>
      </c>
      <c r="O17336">
        <v>4.7600000000000003E-2</v>
      </c>
      <c r="P17336">
        <v>7.1</v>
      </c>
      <c r="Q17336" t="s">
        <v>42</v>
      </c>
      <c r="R17336" t="s">
        <v>21048</v>
      </c>
      <c r="S17336">
        <v>18</v>
      </c>
    </row>
    <row r="17337" spans="1:19" x14ac:dyDescent="0.3">
      <c r="A17337" t="s">
        <v>17377</v>
      </c>
      <c r="B17337" t="s">
        <v>26</v>
      </c>
      <c r="C17337" t="s">
        <v>27</v>
      </c>
      <c r="D17337" t="s">
        <v>28</v>
      </c>
      <c r="E17337" t="s">
        <v>29</v>
      </c>
      <c r="F17337" t="s">
        <v>59</v>
      </c>
      <c r="G17337">
        <v>8353.32</v>
      </c>
      <c r="H17337">
        <v>9</v>
      </c>
      <c r="I17337">
        <v>3758.99</v>
      </c>
      <c r="J17337">
        <v>78938.87</v>
      </c>
      <c r="K17337" s="1">
        <v>45751</v>
      </c>
      <c r="L17337" s="2">
        <v>0.41503472222222221</v>
      </c>
      <c r="M17337" t="s">
        <v>50</v>
      </c>
      <c r="N17337">
        <v>75179.88</v>
      </c>
      <c r="O17337">
        <v>4.7600000000000003E-2</v>
      </c>
      <c r="P17337">
        <v>4.4000000000000004</v>
      </c>
      <c r="Q17337" t="s">
        <v>37</v>
      </c>
      <c r="R17337" t="s">
        <v>21045</v>
      </c>
      <c r="S17337">
        <v>9</v>
      </c>
    </row>
    <row r="17338" spans="1:19" x14ac:dyDescent="0.3">
      <c r="A17338" t="s">
        <v>17378</v>
      </c>
      <c r="B17338" t="s">
        <v>26</v>
      </c>
      <c r="C17338" t="s">
        <v>27</v>
      </c>
      <c r="D17338" t="s">
        <v>28</v>
      </c>
      <c r="E17338" t="s">
        <v>29</v>
      </c>
      <c r="F17338" t="s">
        <v>59</v>
      </c>
      <c r="G17338">
        <v>7636.57</v>
      </c>
      <c r="H17338">
        <v>6</v>
      </c>
      <c r="I17338">
        <v>2290.9699999999998</v>
      </c>
      <c r="J17338">
        <v>48110.39</v>
      </c>
      <c r="K17338" s="1">
        <v>45924</v>
      </c>
      <c r="L17338" s="2">
        <v>0.71792824074074069</v>
      </c>
      <c r="M17338" t="s">
        <v>23</v>
      </c>
      <c r="N17338">
        <v>45819.42</v>
      </c>
      <c r="O17338">
        <v>4.7600000000000003E-2</v>
      </c>
      <c r="P17338">
        <v>4.2</v>
      </c>
      <c r="Q17338" t="s">
        <v>31</v>
      </c>
      <c r="R17338" t="s">
        <v>21045</v>
      </c>
      <c r="S17338">
        <v>17</v>
      </c>
    </row>
    <row r="17339" spans="1:19" x14ac:dyDescent="0.3">
      <c r="A17339" t="s">
        <v>17379</v>
      </c>
      <c r="B17339" t="s">
        <v>45</v>
      </c>
      <c r="C17339" t="s">
        <v>46</v>
      </c>
      <c r="D17339" t="s">
        <v>20</v>
      </c>
      <c r="E17339" t="s">
        <v>29</v>
      </c>
      <c r="F17339" t="s">
        <v>22</v>
      </c>
      <c r="G17339">
        <v>2552.59</v>
      </c>
      <c r="H17339">
        <v>5</v>
      </c>
      <c r="I17339">
        <v>638.15</v>
      </c>
      <c r="J17339">
        <v>13401.1</v>
      </c>
      <c r="K17339" s="1">
        <v>45829</v>
      </c>
      <c r="L17339" s="2">
        <v>0.86603009259259256</v>
      </c>
      <c r="M17339" t="s">
        <v>23</v>
      </c>
      <c r="N17339">
        <v>12762.95</v>
      </c>
      <c r="O17339">
        <v>4.7600000000000003E-2</v>
      </c>
      <c r="P17339">
        <v>7</v>
      </c>
      <c r="Q17339" t="s">
        <v>24</v>
      </c>
      <c r="R17339" t="s">
        <v>21048</v>
      </c>
      <c r="S17339">
        <v>20</v>
      </c>
    </row>
    <row r="17340" spans="1:19" x14ac:dyDescent="0.3">
      <c r="A17340" t="s">
        <v>17380</v>
      </c>
      <c r="B17340" t="s">
        <v>26</v>
      </c>
      <c r="C17340" t="s">
        <v>27</v>
      </c>
      <c r="D17340" t="s">
        <v>20</v>
      </c>
      <c r="E17340" t="s">
        <v>21</v>
      </c>
      <c r="F17340" t="s">
        <v>47</v>
      </c>
      <c r="G17340">
        <v>5495.33</v>
      </c>
      <c r="H17340">
        <v>6</v>
      </c>
      <c r="I17340">
        <v>1648.6</v>
      </c>
      <c r="J17340">
        <v>34620.58</v>
      </c>
      <c r="K17340" s="1">
        <v>45690</v>
      </c>
      <c r="L17340" s="2">
        <v>0.58524305555555556</v>
      </c>
      <c r="M17340" t="s">
        <v>34</v>
      </c>
      <c r="N17340">
        <v>32971.980000000003</v>
      </c>
      <c r="O17340">
        <v>4.7600000000000003E-2</v>
      </c>
      <c r="P17340">
        <v>9.6</v>
      </c>
      <c r="Q17340" t="s">
        <v>31</v>
      </c>
      <c r="R17340" t="s">
        <v>21046</v>
      </c>
      <c r="S17340">
        <v>14</v>
      </c>
    </row>
    <row r="17341" spans="1:19" x14ac:dyDescent="0.3">
      <c r="A17341" t="s">
        <v>17381</v>
      </c>
      <c r="B17341" t="s">
        <v>26</v>
      </c>
      <c r="C17341" t="s">
        <v>27</v>
      </c>
      <c r="D17341" t="s">
        <v>20</v>
      </c>
      <c r="E17341" t="s">
        <v>29</v>
      </c>
      <c r="F17341" t="s">
        <v>47</v>
      </c>
      <c r="G17341">
        <v>8786.93</v>
      </c>
      <c r="H17341">
        <v>3</v>
      </c>
      <c r="I17341">
        <v>1318.04</v>
      </c>
      <c r="J17341">
        <v>27678.83</v>
      </c>
      <c r="K17341" s="1">
        <v>45939</v>
      </c>
      <c r="L17341" s="2">
        <v>0.78805555555555551</v>
      </c>
      <c r="M17341" t="s">
        <v>23</v>
      </c>
      <c r="N17341">
        <v>26360.79</v>
      </c>
      <c r="O17341">
        <v>4.7600000000000003E-2</v>
      </c>
      <c r="P17341">
        <v>7.3</v>
      </c>
      <c r="Q17341" t="s">
        <v>31</v>
      </c>
      <c r="R17341" t="s">
        <v>21048</v>
      </c>
      <c r="S17341">
        <v>18</v>
      </c>
    </row>
    <row r="17342" spans="1:19" x14ac:dyDescent="0.3">
      <c r="A17342" t="s">
        <v>17382</v>
      </c>
      <c r="B17342" t="s">
        <v>26</v>
      </c>
      <c r="C17342" t="s">
        <v>27</v>
      </c>
      <c r="D17342" t="s">
        <v>20</v>
      </c>
      <c r="E17342" t="s">
        <v>29</v>
      </c>
      <c r="F17342" t="s">
        <v>33</v>
      </c>
      <c r="G17342">
        <v>8305.31</v>
      </c>
      <c r="H17342">
        <v>8</v>
      </c>
      <c r="I17342">
        <v>3322.12</v>
      </c>
      <c r="J17342">
        <v>69764.600000000006</v>
      </c>
      <c r="K17342" s="1">
        <v>45849</v>
      </c>
      <c r="L17342" s="2">
        <v>0.83076388888888886</v>
      </c>
      <c r="M17342" t="s">
        <v>34</v>
      </c>
      <c r="N17342">
        <v>66442.48</v>
      </c>
      <c r="O17342">
        <v>4.7600000000000003E-2</v>
      </c>
      <c r="P17342">
        <v>7.7</v>
      </c>
      <c r="Q17342" t="s">
        <v>37</v>
      </c>
      <c r="R17342" t="s">
        <v>21048</v>
      </c>
      <c r="S17342">
        <v>19</v>
      </c>
    </row>
    <row r="17343" spans="1:19" x14ac:dyDescent="0.3">
      <c r="A17343" t="s">
        <v>17383</v>
      </c>
      <c r="B17343" t="s">
        <v>26</v>
      </c>
      <c r="C17343" t="s">
        <v>27</v>
      </c>
      <c r="D17343" t="s">
        <v>28</v>
      </c>
      <c r="E17343" t="s">
        <v>29</v>
      </c>
      <c r="F17343" t="s">
        <v>59</v>
      </c>
      <c r="G17343">
        <v>6521.19</v>
      </c>
      <c r="H17343">
        <v>2</v>
      </c>
      <c r="I17343">
        <v>652.12</v>
      </c>
      <c r="J17343">
        <v>13694.5</v>
      </c>
      <c r="K17343" s="1">
        <v>45798</v>
      </c>
      <c r="L17343" s="2">
        <v>0.42861111111111111</v>
      </c>
      <c r="M17343" t="s">
        <v>34</v>
      </c>
      <c r="N17343">
        <v>13042.38</v>
      </c>
      <c r="O17343">
        <v>4.7600000000000003E-2</v>
      </c>
      <c r="P17343">
        <v>7.8</v>
      </c>
      <c r="Q17343" t="s">
        <v>24</v>
      </c>
      <c r="R17343" t="s">
        <v>21048</v>
      </c>
      <c r="S17343">
        <v>10</v>
      </c>
    </row>
    <row r="17344" spans="1:19" x14ac:dyDescent="0.3">
      <c r="A17344" t="s">
        <v>17384</v>
      </c>
      <c r="B17344" t="s">
        <v>26</v>
      </c>
      <c r="C17344" t="s">
        <v>27</v>
      </c>
      <c r="D17344" t="s">
        <v>28</v>
      </c>
      <c r="E17344" t="s">
        <v>29</v>
      </c>
      <c r="F17344" t="s">
        <v>59</v>
      </c>
      <c r="G17344">
        <v>7235.28</v>
      </c>
      <c r="H17344">
        <v>4</v>
      </c>
      <c r="I17344">
        <v>1447.06</v>
      </c>
      <c r="J17344">
        <v>30388.18</v>
      </c>
      <c r="K17344" s="1">
        <v>45844</v>
      </c>
      <c r="L17344" s="2">
        <v>0.67031249999999998</v>
      </c>
      <c r="M17344" t="s">
        <v>23</v>
      </c>
      <c r="N17344">
        <v>28941.119999999999</v>
      </c>
      <c r="O17344">
        <v>4.7600000000000003E-2</v>
      </c>
      <c r="P17344">
        <v>4.5</v>
      </c>
      <c r="Q17344" t="s">
        <v>31</v>
      </c>
      <c r="R17344" t="s">
        <v>21045</v>
      </c>
      <c r="S17344">
        <v>16</v>
      </c>
    </row>
    <row r="17345" spans="1:19" x14ac:dyDescent="0.3">
      <c r="A17345" t="s">
        <v>17385</v>
      </c>
      <c r="B17345" t="s">
        <v>18</v>
      </c>
      <c r="C17345" t="s">
        <v>19</v>
      </c>
      <c r="D17345" t="s">
        <v>28</v>
      </c>
      <c r="E17345" t="s">
        <v>29</v>
      </c>
      <c r="F17345" t="s">
        <v>47</v>
      </c>
      <c r="G17345">
        <v>7098.09</v>
      </c>
      <c r="H17345">
        <v>4</v>
      </c>
      <c r="I17345">
        <v>1419.62</v>
      </c>
      <c r="J17345">
        <v>29811.98</v>
      </c>
      <c r="K17345" s="1">
        <v>45916</v>
      </c>
      <c r="L17345" s="2">
        <v>0.80917824074074074</v>
      </c>
      <c r="M17345" t="s">
        <v>23</v>
      </c>
      <c r="N17345">
        <v>28392.36</v>
      </c>
      <c r="O17345">
        <v>4.7600000000000003E-2</v>
      </c>
      <c r="P17345">
        <v>8.1</v>
      </c>
      <c r="Q17345" t="s">
        <v>31</v>
      </c>
      <c r="R17345" t="s">
        <v>21044</v>
      </c>
      <c r="S17345">
        <v>19</v>
      </c>
    </row>
    <row r="17346" spans="1:19" x14ac:dyDescent="0.3">
      <c r="A17346" t="s">
        <v>17386</v>
      </c>
      <c r="B17346" t="s">
        <v>45</v>
      </c>
      <c r="C17346" t="s">
        <v>46</v>
      </c>
      <c r="D17346" t="s">
        <v>28</v>
      </c>
      <c r="E17346" t="s">
        <v>29</v>
      </c>
      <c r="F17346" t="s">
        <v>36</v>
      </c>
      <c r="G17346">
        <v>8240.26</v>
      </c>
      <c r="H17346">
        <v>4</v>
      </c>
      <c r="I17346">
        <v>1648.05</v>
      </c>
      <c r="J17346">
        <v>34609.089999999997</v>
      </c>
      <c r="K17346" s="1">
        <v>45703</v>
      </c>
      <c r="L17346" s="2">
        <v>0.43333333333333335</v>
      </c>
      <c r="M17346" t="s">
        <v>50</v>
      </c>
      <c r="N17346">
        <v>32961.040000000001</v>
      </c>
      <c r="O17346">
        <v>4.7600000000000003E-2</v>
      </c>
      <c r="P17346">
        <v>8</v>
      </c>
      <c r="Q17346" t="s">
        <v>31</v>
      </c>
      <c r="R17346" t="s">
        <v>21044</v>
      </c>
      <c r="S17346">
        <v>10</v>
      </c>
    </row>
    <row r="17347" spans="1:19" x14ac:dyDescent="0.3">
      <c r="A17347" t="s">
        <v>17387</v>
      </c>
      <c r="B17347" t="s">
        <v>45</v>
      </c>
      <c r="C17347" t="s">
        <v>46</v>
      </c>
      <c r="D17347" t="s">
        <v>20</v>
      </c>
      <c r="E17347" t="s">
        <v>21</v>
      </c>
      <c r="F17347" t="s">
        <v>22</v>
      </c>
      <c r="G17347">
        <v>1629.95</v>
      </c>
      <c r="H17347">
        <v>7</v>
      </c>
      <c r="I17347">
        <v>570.48</v>
      </c>
      <c r="J17347">
        <v>11980.13</v>
      </c>
      <c r="K17347" s="1">
        <v>45766</v>
      </c>
      <c r="L17347" s="2">
        <v>0.42070601851851852</v>
      </c>
      <c r="M17347" t="s">
        <v>34</v>
      </c>
      <c r="N17347">
        <v>11409.65</v>
      </c>
      <c r="O17347">
        <v>4.7600000000000003E-2</v>
      </c>
      <c r="P17347">
        <v>9.8000000000000007</v>
      </c>
      <c r="Q17347" t="s">
        <v>24</v>
      </c>
      <c r="R17347" t="s">
        <v>21046</v>
      </c>
      <c r="S17347">
        <v>10</v>
      </c>
    </row>
    <row r="17348" spans="1:19" x14ac:dyDescent="0.3">
      <c r="A17348" t="s">
        <v>17388</v>
      </c>
      <c r="B17348" t="s">
        <v>26</v>
      </c>
      <c r="C17348" t="s">
        <v>27</v>
      </c>
      <c r="D17348" t="s">
        <v>28</v>
      </c>
      <c r="E17348" t="s">
        <v>21</v>
      </c>
      <c r="F17348" t="s">
        <v>47</v>
      </c>
      <c r="G17348">
        <v>4767.7299999999996</v>
      </c>
      <c r="H17348">
        <v>2</v>
      </c>
      <c r="I17348">
        <v>476.77</v>
      </c>
      <c r="J17348">
        <v>10012.23</v>
      </c>
      <c r="K17348" s="1">
        <v>45801</v>
      </c>
      <c r="L17348" s="2">
        <v>0.40998842592592594</v>
      </c>
      <c r="M17348" t="s">
        <v>34</v>
      </c>
      <c r="N17348">
        <v>9535.4599999999991</v>
      </c>
      <c r="O17348">
        <v>4.7600000000000003E-2</v>
      </c>
      <c r="P17348">
        <v>9.9</v>
      </c>
      <c r="Q17348" t="s">
        <v>24</v>
      </c>
      <c r="R17348" t="s">
        <v>21046</v>
      </c>
      <c r="S17348">
        <v>9</v>
      </c>
    </row>
    <row r="17349" spans="1:19" x14ac:dyDescent="0.3">
      <c r="A17349" t="s">
        <v>17389</v>
      </c>
      <c r="B17349" t="s">
        <v>45</v>
      </c>
      <c r="C17349" t="s">
        <v>46</v>
      </c>
      <c r="D17349" t="s">
        <v>20</v>
      </c>
      <c r="E17349" t="s">
        <v>29</v>
      </c>
      <c r="F17349" t="s">
        <v>47</v>
      </c>
      <c r="G17349">
        <v>1188.8800000000001</v>
      </c>
      <c r="H17349">
        <v>8</v>
      </c>
      <c r="I17349">
        <v>475.55</v>
      </c>
      <c r="J17349">
        <v>9986.59</v>
      </c>
      <c r="K17349" s="1">
        <v>45916</v>
      </c>
      <c r="L17349" s="2">
        <v>0.65281250000000002</v>
      </c>
      <c r="M17349" t="s">
        <v>34</v>
      </c>
      <c r="N17349">
        <v>9511.0400000000009</v>
      </c>
      <c r="O17349">
        <v>4.7600000000000003E-2</v>
      </c>
      <c r="P17349">
        <v>9.3000000000000007</v>
      </c>
      <c r="Q17349" t="s">
        <v>42</v>
      </c>
      <c r="R17349" t="s">
        <v>21046</v>
      </c>
      <c r="S17349">
        <v>15</v>
      </c>
    </row>
    <row r="17350" spans="1:19" x14ac:dyDescent="0.3">
      <c r="A17350" t="s">
        <v>17390</v>
      </c>
      <c r="B17350" t="s">
        <v>26</v>
      </c>
      <c r="C17350" t="s">
        <v>27</v>
      </c>
      <c r="D17350" t="s">
        <v>20</v>
      </c>
      <c r="E17350" t="s">
        <v>21</v>
      </c>
      <c r="F17350" t="s">
        <v>22</v>
      </c>
      <c r="G17350">
        <v>5305.75</v>
      </c>
      <c r="H17350">
        <v>8</v>
      </c>
      <c r="I17350">
        <v>2122.3000000000002</v>
      </c>
      <c r="J17350">
        <v>44568.3</v>
      </c>
      <c r="K17350" s="1">
        <v>45658</v>
      </c>
      <c r="L17350" s="2">
        <v>0.47763888888888889</v>
      </c>
      <c r="M17350" t="s">
        <v>50</v>
      </c>
      <c r="N17350">
        <v>42446</v>
      </c>
      <c r="O17350">
        <v>4.7600000000000003E-2</v>
      </c>
      <c r="P17350">
        <v>5</v>
      </c>
      <c r="Q17350" t="s">
        <v>31</v>
      </c>
      <c r="R17350" t="s">
        <v>21043</v>
      </c>
      <c r="S17350">
        <v>11</v>
      </c>
    </row>
    <row r="17351" spans="1:19" x14ac:dyDescent="0.3">
      <c r="A17351" t="s">
        <v>17391</v>
      </c>
      <c r="B17351" t="s">
        <v>45</v>
      </c>
      <c r="C17351" t="s">
        <v>46</v>
      </c>
      <c r="D17351" t="s">
        <v>28</v>
      </c>
      <c r="E17351" t="s">
        <v>21</v>
      </c>
      <c r="F17351" t="s">
        <v>33</v>
      </c>
      <c r="G17351">
        <v>5564.38</v>
      </c>
      <c r="H17351">
        <v>4</v>
      </c>
      <c r="I17351">
        <v>1112.8800000000001</v>
      </c>
      <c r="J17351">
        <v>23370.400000000001</v>
      </c>
      <c r="K17351" s="1">
        <v>45986</v>
      </c>
      <c r="L17351" s="2">
        <v>0.76938657407407407</v>
      </c>
      <c r="M17351" t="s">
        <v>23</v>
      </c>
      <c r="N17351">
        <v>22257.52</v>
      </c>
      <c r="O17351">
        <v>4.7600000000000003E-2</v>
      </c>
      <c r="P17351">
        <v>5.8</v>
      </c>
      <c r="Q17351" t="s">
        <v>31</v>
      </c>
      <c r="R17351" t="s">
        <v>21043</v>
      </c>
      <c r="S17351">
        <v>18</v>
      </c>
    </row>
    <row r="17352" spans="1:19" x14ac:dyDescent="0.3">
      <c r="A17352" t="s">
        <v>17392</v>
      </c>
      <c r="B17352" t="s">
        <v>26</v>
      </c>
      <c r="C17352" t="s">
        <v>27</v>
      </c>
      <c r="D17352" t="s">
        <v>20</v>
      </c>
      <c r="E17352" t="s">
        <v>29</v>
      </c>
      <c r="F17352" t="s">
        <v>47</v>
      </c>
      <c r="G17352">
        <v>2229.4499999999998</v>
      </c>
      <c r="H17352">
        <v>9</v>
      </c>
      <c r="I17352">
        <v>1003.25</v>
      </c>
      <c r="J17352">
        <v>21068.3</v>
      </c>
      <c r="K17352" s="1">
        <v>45737</v>
      </c>
      <c r="L17352" s="2">
        <v>0.69930555555555551</v>
      </c>
      <c r="M17352" t="s">
        <v>23</v>
      </c>
      <c r="N17352">
        <v>20065.05</v>
      </c>
      <c r="O17352">
        <v>4.7600000000000003E-2</v>
      </c>
      <c r="P17352">
        <v>7.4</v>
      </c>
      <c r="Q17352" t="s">
        <v>31</v>
      </c>
      <c r="R17352" t="s">
        <v>21048</v>
      </c>
      <c r="S17352">
        <v>16</v>
      </c>
    </row>
    <row r="17353" spans="1:19" x14ac:dyDescent="0.3">
      <c r="A17353" t="s">
        <v>17393</v>
      </c>
      <c r="B17353" t="s">
        <v>45</v>
      </c>
      <c r="C17353" t="s">
        <v>46</v>
      </c>
      <c r="D17353" t="s">
        <v>28</v>
      </c>
      <c r="E17353" t="s">
        <v>29</v>
      </c>
      <c r="F17353" t="s">
        <v>36</v>
      </c>
      <c r="G17353">
        <v>5150.66</v>
      </c>
      <c r="H17353">
        <v>8</v>
      </c>
      <c r="I17353">
        <v>2060.2600000000002</v>
      </c>
      <c r="J17353">
        <v>43265.54</v>
      </c>
      <c r="K17353" s="1">
        <v>45798</v>
      </c>
      <c r="L17353" s="2">
        <v>0.58010416666666664</v>
      </c>
      <c r="M17353" t="s">
        <v>34</v>
      </c>
      <c r="N17353">
        <v>41205.279999999999</v>
      </c>
      <c r="O17353">
        <v>4.7600000000000003E-2</v>
      </c>
      <c r="P17353">
        <v>8.8000000000000007</v>
      </c>
      <c r="Q17353" t="s">
        <v>31</v>
      </c>
      <c r="R17353" t="s">
        <v>21044</v>
      </c>
      <c r="S17353">
        <v>13</v>
      </c>
    </row>
    <row r="17354" spans="1:19" x14ac:dyDescent="0.3">
      <c r="A17354" t="s">
        <v>17394</v>
      </c>
      <c r="B17354" t="s">
        <v>18</v>
      </c>
      <c r="C17354" t="s">
        <v>19</v>
      </c>
      <c r="D17354" t="s">
        <v>28</v>
      </c>
      <c r="E17354" t="s">
        <v>21</v>
      </c>
      <c r="F17354" t="s">
        <v>59</v>
      </c>
      <c r="G17354">
        <v>3743.67</v>
      </c>
      <c r="H17354">
        <v>6</v>
      </c>
      <c r="I17354">
        <v>1123.0999999999999</v>
      </c>
      <c r="J17354">
        <v>23585.119999999999</v>
      </c>
      <c r="K17354" s="1">
        <v>45895</v>
      </c>
      <c r="L17354" s="2">
        <v>0.68478009259259254</v>
      </c>
      <c r="M17354" t="s">
        <v>50</v>
      </c>
      <c r="N17354">
        <v>22462.02</v>
      </c>
      <c r="O17354">
        <v>4.7600000000000003E-2</v>
      </c>
      <c r="P17354">
        <v>6.2</v>
      </c>
      <c r="Q17354" t="s">
        <v>31</v>
      </c>
      <c r="R17354" t="s">
        <v>21047</v>
      </c>
      <c r="S17354">
        <v>16</v>
      </c>
    </row>
    <row r="17355" spans="1:19" x14ac:dyDescent="0.3">
      <c r="A17355" t="s">
        <v>17395</v>
      </c>
      <c r="B17355" t="s">
        <v>26</v>
      </c>
      <c r="C17355" t="s">
        <v>27</v>
      </c>
      <c r="D17355" t="s">
        <v>28</v>
      </c>
      <c r="E17355" t="s">
        <v>29</v>
      </c>
      <c r="F17355" t="s">
        <v>36</v>
      </c>
      <c r="G17355">
        <v>5932.52</v>
      </c>
      <c r="H17355">
        <v>2</v>
      </c>
      <c r="I17355">
        <v>593.25</v>
      </c>
      <c r="J17355">
        <v>12458.29</v>
      </c>
      <c r="K17355" s="1">
        <v>45802</v>
      </c>
      <c r="L17355" s="2">
        <v>0.40236111111111111</v>
      </c>
      <c r="M17355" t="s">
        <v>23</v>
      </c>
      <c r="N17355">
        <v>11865.04</v>
      </c>
      <c r="O17355">
        <v>4.7600000000000003E-2</v>
      </c>
      <c r="P17355">
        <v>4.0999999999999996</v>
      </c>
      <c r="Q17355" t="s">
        <v>24</v>
      </c>
      <c r="R17355" t="s">
        <v>21045</v>
      </c>
      <c r="S17355">
        <v>9</v>
      </c>
    </row>
    <row r="17356" spans="1:19" x14ac:dyDescent="0.3">
      <c r="A17356" t="s">
        <v>17396</v>
      </c>
      <c r="B17356" t="s">
        <v>18</v>
      </c>
      <c r="C17356" t="s">
        <v>19</v>
      </c>
      <c r="D17356" t="s">
        <v>20</v>
      </c>
      <c r="E17356" t="s">
        <v>29</v>
      </c>
      <c r="F17356" t="s">
        <v>59</v>
      </c>
      <c r="G17356">
        <v>1860.64</v>
      </c>
      <c r="H17356">
        <v>1</v>
      </c>
      <c r="I17356">
        <v>93.03</v>
      </c>
      <c r="J17356">
        <v>1953.67</v>
      </c>
      <c r="K17356" s="1">
        <v>45800</v>
      </c>
      <c r="L17356" s="2">
        <v>0.37534722222222222</v>
      </c>
      <c r="M17356" t="s">
        <v>34</v>
      </c>
      <c r="N17356">
        <v>1860.64</v>
      </c>
      <c r="O17356">
        <v>4.7600000000000003E-2</v>
      </c>
      <c r="P17356">
        <v>7.1</v>
      </c>
      <c r="Q17356" t="s">
        <v>48</v>
      </c>
      <c r="R17356" t="s">
        <v>21048</v>
      </c>
      <c r="S17356">
        <v>9</v>
      </c>
    </row>
    <row r="17357" spans="1:19" x14ac:dyDescent="0.3">
      <c r="A17357" t="s">
        <v>17397</v>
      </c>
      <c r="B17357" t="s">
        <v>45</v>
      </c>
      <c r="C17357" t="s">
        <v>46</v>
      </c>
      <c r="D17357" t="s">
        <v>28</v>
      </c>
      <c r="E17357" t="s">
        <v>21</v>
      </c>
      <c r="F17357" t="s">
        <v>22</v>
      </c>
      <c r="G17357">
        <v>7755.27</v>
      </c>
      <c r="H17357">
        <v>3</v>
      </c>
      <c r="I17357">
        <v>1163.29</v>
      </c>
      <c r="J17357">
        <v>24429.1</v>
      </c>
      <c r="K17357" s="1">
        <v>45659</v>
      </c>
      <c r="L17357" s="2">
        <v>0.67696759259259254</v>
      </c>
      <c r="M17357" t="s">
        <v>50</v>
      </c>
      <c r="N17357">
        <v>23265.81</v>
      </c>
      <c r="O17357">
        <v>4.7600000000000003E-2</v>
      </c>
      <c r="P17357">
        <v>9.9</v>
      </c>
      <c r="Q17357" t="s">
        <v>31</v>
      </c>
      <c r="R17357" t="s">
        <v>21046</v>
      </c>
      <c r="S17357">
        <v>16</v>
      </c>
    </row>
    <row r="17358" spans="1:19" x14ac:dyDescent="0.3">
      <c r="A17358" t="s">
        <v>17398</v>
      </c>
      <c r="B17358" t="s">
        <v>45</v>
      </c>
      <c r="C17358" t="s">
        <v>46</v>
      </c>
      <c r="D17358" t="s">
        <v>28</v>
      </c>
      <c r="E17358" t="s">
        <v>29</v>
      </c>
      <c r="F17358" t="s">
        <v>47</v>
      </c>
      <c r="G17358">
        <v>6000.03</v>
      </c>
      <c r="H17358">
        <v>3</v>
      </c>
      <c r="I17358">
        <v>900</v>
      </c>
      <c r="J17358">
        <v>18900.09</v>
      </c>
      <c r="K17358" s="1">
        <v>45670</v>
      </c>
      <c r="L17358" s="2">
        <v>0.67211805555555559</v>
      </c>
      <c r="M17358" t="s">
        <v>50</v>
      </c>
      <c r="N17358">
        <v>18000.09</v>
      </c>
      <c r="O17358">
        <v>4.7600000000000003E-2</v>
      </c>
      <c r="P17358">
        <v>6.2</v>
      </c>
      <c r="Q17358" t="s">
        <v>24</v>
      </c>
      <c r="R17358" t="s">
        <v>21047</v>
      </c>
      <c r="S17358">
        <v>16</v>
      </c>
    </row>
    <row r="17359" spans="1:19" x14ac:dyDescent="0.3">
      <c r="A17359" t="s">
        <v>17399</v>
      </c>
      <c r="B17359" t="s">
        <v>18</v>
      </c>
      <c r="C17359" t="s">
        <v>19</v>
      </c>
      <c r="D17359" t="s">
        <v>20</v>
      </c>
      <c r="E17359" t="s">
        <v>29</v>
      </c>
      <c r="F17359" t="s">
        <v>59</v>
      </c>
      <c r="G17359">
        <v>2233.0700000000002</v>
      </c>
      <c r="H17359">
        <v>7</v>
      </c>
      <c r="I17359">
        <v>781.57</v>
      </c>
      <c r="J17359">
        <v>16413.060000000001</v>
      </c>
      <c r="K17359" s="1">
        <v>45698</v>
      </c>
      <c r="L17359" s="2">
        <v>0.72974537037037035</v>
      </c>
      <c r="M17359" t="s">
        <v>23</v>
      </c>
      <c r="N17359">
        <v>15631.49</v>
      </c>
      <c r="O17359">
        <v>4.7600000000000003E-2</v>
      </c>
      <c r="P17359">
        <v>6.7</v>
      </c>
      <c r="Q17359" t="s">
        <v>24</v>
      </c>
      <c r="R17359" t="s">
        <v>21047</v>
      </c>
      <c r="S17359">
        <v>17</v>
      </c>
    </row>
    <row r="17360" spans="1:19" x14ac:dyDescent="0.3">
      <c r="A17360" t="s">
        <v>17400</v>
      </c>
      <c r="B17360" t="s">
        <v>26</v>
      </c>
      <c r="C17360" t="s">
        <v>27</v>
      </c>
      <c r="D17360" t="s">
        <v>20</v>
      </c>
      <c r="E17360" t="s">
        <v>21</v>
      </c>
      <c r="F17360" t="s">
        <v>36</v>
      </c>
      <c r="G17360">
        <v>2320.87</v>
      </c>
      <c r="H17360">
        <v>8</v>
      </c>
      <c r="I17360">
        <v>928.35</v>
      </c>
      <c r="J17360">
        <v>19495.310000000001</v>
      </c>
      <c r="K17360" s="1">
        <v>45980</v>
      </c>
      <c r="L17360" s="2">
        <v>0.68071759259259257</v>
      </c>
      <c r="M17360" t="s">
        <v>34</v>
      </c>
      <c r="N17360">
        <v>18566.96</v>
      </c>
      <c r="O17360">
        <v>4.7600000000000003E-2</v>
      </c>
      <c r="P17360">
        <v>9.6999999999999993</v>
      </c>
      <c r="Q17360" t="s">
        <v>24</v>
      </c>
      <c r="R17360" t="s">
        <v>21046</v>
      </c>
      <c r="S17360">
        <v>16</v>
      </c>
    </row>
    <row r="17361" spans="1:19" x14ac:dyDescent="0.3">
      <c r="A17361" t="s">
        <v>17401</v>
      </c>
      <c r="B17361" t="s">
        <v>26</v>
      </c>
      <c r="C17361" t="s">
        <v>27</v>
      </c>
      <c r="D17361" t="s">
        <v>28</v>
      </c>
      <c r="E17361" t="s">
        <v>29</v>
      </c>
      <c r="F17361" t="s">
        <v>59</v>
      </c>
      <c r="G17361">
        <v>7903.95</v>
      </c>
      <c r="H17361">
        <v>9</v>
      </c>
      <c r="I17361">
        <v>3556.78</v>
      </c>
      <c r="J17361">
        <v>74692.33</v>
      </c>
      <c r="K17361" s="1">
        <v>45771</v>
      </c>
      <c r="L17361" s="2">
        <v>0.56578703703703703</v>
      </c>
      <c r="M17361" t="s">
        <v>34</v>
      </c>
      <c r="N17361">
        <v>71135.55</v>
      </c>
      <c r="O17361">
        <v>4.7600000000000003E-2</v>
      </c>
      <c r="P17361">
        <v>9.1</v>
      </c>
      <c r="Q17361" t="s">
        <v>37</v>
      </c>
      <c r="R17361" t="s">
        <v>21046</v>
      </c>
      <c r="S17361">
        <v>13</v>
      </c>
    </row>
    <row r="17362" spans="1:19" x14ac:dyDescent="0.3">
      <c r="A17362" t="s">
        <v>17402</v>
      </c>
      <c r="B17362" t="s">
        <v>45</v>
      </c>
      <c r="C17362" t="s">
        <v>46</v>
      </c>
      <c r="D17362" t="s">
        <v>20</v>
      </c>
      <c r="E17362" t="s">
        <v>29</v>
      </c>
      <c r="F17362" t="s">
        <v>59</v>
      </c>
      <c r="G17362">
        <v>2368.81</v>
      </c>
      <c r="H17362">
        <v>4</v>
      </c>
      <c r="I17362">
        <v>473.76</v>
      </c>
      <c r="J17362">
        <v>9949</v>
      </c>
      <c r="K17362" s="1">
        <v>45771</v>
      </c>
      <c r="L17362" s="2">
        <v>0.39574074074074073</v>
      </c>
      <c r="M17362" t="s">
        <v>23</v>
      </c>
      <c r="N17362">
        <v>9475.24</v>
      </c>
      <c r="O17362">
        <v>4.7600000000000003E-2</v>
      </c>
      <c r="P17362">
        <v>7</v>
      </c>
      <c r="Q17362" t="s">
        <v>42</v>
      </c>
      <c r="R17362" t="s">
        <v>21048</v>
      </c>
      <c r="S17362">
        <v>9</v>
      </c>
    </row>
    <row r="17363" spans="1:19" x14ac:dyDescent="0.3">
      <c r="A17363" t="s">
        <v>17403</v>
      </c>
      <c r="B17363" t="s">
        <v>45</v>
      </c>
      <c r="C17363" t="s">
        <v>46</v>
      </c>
      <c r="D17363" t="s">
        <v>20</v>
      </c>
      <c r="E17363" t="s">
        <v>21</v>
      </c>
      <c r="F17363" t="s">
        <v>33</v>
      </c>
      <c r="G17363">
        <v>6231.23</v>
      </c>
      <c r="H17363">
        <v>8</v>
      </c>
      <c r="I17363">
        <v>2492.4899999999998</v>
      </c>
      <c r="J17363">
        <v>52342.33</v>
      </c>
      <c r="K17363" s="1">
        <v>45977</v>
      </c>
      <c r="L17363" s="2">
        <v>0.63640046296296293</v>
      </c>
      <c r="M17363" t="s">
        <v>50</v>
      </c>
      <c r="N17363">
        <v>49849.84</v>
      </c>
      <c r="O17363">
        <v>4.7600000000000003E-2</v>
      </c>
      <c r="P17363">
        <v>5.0999999999999996</v>
      </c>
      <c r="Q17363" t="s">
        <v>37</v>
      </c>
      <c r="R17363" t="s">
        <v>21043</v>
      </c>
      <c r="S17363">
        <v>15</v>
      </c>
    </row>
    <row r="17364" spans="1:19" x14ac:dyDescent="0.3">
      <c r="A17364" t="s">
        <v>17404</v>
      </c>
      <c r="B17364" t="s">
        <v>18</v>
      </c>
      <c r="C17364" t="s">
        <v>19</v>
      </c>
      <c r="D17364" t="s">
        <v>28</v>
      </c>
      <c r="E17364" t="s">
        <v>29</v>
      </c>
      <c r="F17364" t="s">
        <v>59</v>
      </c>
      <c r="G17364">
        <v>2878.35</v>
      </c>
      <c r="H17364">
        <v>1</v>
      </c>
      <c r="I17364">
        <v>143.91999999999999</v>
      </c>
      <c r="J17364">
        <v>3022.27</v>
      </c>
      <c r="K17364" s="1">
        <v>45790</v>
      </c>
      <c r="L17364" s="2">
        <v>0.43310185185185185</v>
      </c>
      <c r="M17364" t="s">
        <v>50</v>
      </c>
      <c r="N17364">
        <v>2878.35</v>
      </c>
      <c r="O17364">
        <v>4.7600000000000003E-2</v>
      </c>
      <c r="P17364">
        <v>5.7</v>
      </c>
      <c r="Q17364" t="s">
        <v>48</v>
      </c>
      <c r="R17364" t="s">
        <v>21043</v>
      </c>
      <c r="S17364">
        <v>10</v>
      </c>
    </row>
    <row r="17365" spans="1:19" x14ac:dyDescent="0.3">
      <c r="A17365" t="s">
        <v>17405</v>
      </c>
      <c r="B17365" t="s">
        <v>18</v>
      </c>
      <c r="C17365" t="s">
        <v>19</v>
      </c>
      <c r="D17365" t="s">
        <v>28</v>
      </c>
      <c r="E17365" t="s">
        <v>21</v>
      </c>
      <c r="F17365" t="s">
        <v>22</v>
      </c>
      <c r="G17365">
        <v>9724.0300000000007</v>
      </c>
      <c r="H17365">
        <v>5</v>
      </c>
      <c r="I17365">
        <v>2431.0100000000002</v>
      </c>
      <c r="J17365">
        <v>51051.16</v>
      </c>
      <c r="K17365" s="1">
        <v>45816</v>
      </c>
      <c r="L17365" s="2">
        <v>0.8175810185185185</v>
      </c>
      <c r="M17365" t="s">
        <v>50</v>
      </c>
      <c r="N17365">
        <v>48620.15</v>
      </c>
      <c r="O17365">
        <v>4.7600000000000003E-2</v>
      </c>
      <c r="P17365">
        <v>5.2</v>
      </c>
      <c r="Q17365" t="s">
        <v>37</v>
      </c>
      <c r="R17365" t="s">
        <v>21043</v>
      </c>
      <c r="S17365">
        <v>19</v>
      </c>
    </row>
    <row r="17366" spans="1:19" x14ac:dyDescent="0.3">
      <c r="A17366" t="s">
        <v>17406</v>
      </c>
      <c r="B17366" t="s">
        <v>26</v>
      </c>
      <c r="C17366" t="s">
        <v>27</v>
      </c>
      <c r="D17366" t="s">
        <v>28</v>
      </c>
      <c r="E17366" t="s">
        <v>29</v>
      </c>
      <c r="F17366" t="s">
        <v>33</v>
      </c>
      <c r="G17366">
        <v>2893.37</v>
      </c>
      <c r="H17366">
        <v>2</v>
      </c>
      <c r="I17366">
        <v>289.33999999999997</v>
      </c>
      <c r="J17366">
        <v>6076.08</v>
      </c>
      <c r="K17366" s="1">
        <v>45735</v>
      </c>
      <c r="L17366" s="2">
        <v>0.42658564814814814</v>
      </c>
      <c r="M17366" t="s">
        <v>50</v>
      </c>
      <c r="N17366">
        <v>5786.74</v>
      </c>
      <c r="O17366">
        <v>4.7600000000000003E-2</v>
      </c>
      <c r="P17366">
        <v>9.1999999999999993</v>
      </c>
      <c r="Q17366" t="s">
        <v>42</v>
      </c>
      <c r="R17366" t="s">
        <v>21046</v>
      </c>
      <c r="S17366">
        <v>10</v>
      </c>
    </row>
    <row r="17367" spans="1:19" x14ac:dyDescent="0.3">
      <c r="A17367" t="s">
        <v>17407</v>
      </c>
      <c r="B17367" t="s">
        <v>18</v>
      </c>
      <c r="C17367" t="s">
        <v>19</v>
      </c>
      <c r="D17367" t="s">
        <v>28</v>
      </c>
      <c r="E17367" t="s">
        <v>21</v>
      </c>
      <c r="F17367" t="s">
        <v>22</v>
      </c>
      <c r="G17367">
        <v>8552.93</v>
      </c>
      <c r="H17367">
        <v>6</v>
      </c>
      <c r="I17367">
        <v>2565.88</v>
      </c>
      <c r="J17367">
        <v>53883.46</v>
      </c>
      <c r="K17367" s="1">
        <v>45729</v>
      </c>
      <c r="L17367" s="2">
        <v>0.85226851851851848</v>
      </c>
      <c r="M17367" t="s">
        <v>34</v>
      </c>
      <c r="N17367">
        <v>51317.58</v>
      </c>
      <c r="O17367">
        <v>4.7600000000000003E-2</v>
      </c>
      <c r="P17367">
        <v>6.8</v>
      </c>
      <c r="Q17367" t="s">
        <v>37</v>
      </c>
      <c r="R17367" t="s">
        <v>21047</v>
      </c>
      <c r="S17367">
        <v>20</v>
      </c>
    </row>
    <row r="17368" spans="1:19" x14ac:dyDescent="0.3">
      <c r="A17368" t="s">
        <v>17408</v>
      </c>
      <c r="B17368" t="s">
        <v>26</v>
      </c>
      <c r="C17368" t="s">
        <v>27</v>
      </c>
      <c r="D17368" t="s">
        <v>28</v>
      </c>
      <c r="E17368" t="s">
        <v>29</v>
      </c>
      <c r="F17368" t="s">
        <v>59</v>
      </c>
      <c r="G17368">
        <v>4516.4799999999996</v>
      </c>
      <c r="H17368">
        <v>1</v>
      </c>
      <c r="I17368">
        <v>225.82</v>
      </c>
      <c r="J17368">
        <v>4742.3</v>
      </c>
      <c r="K17368" s="1">
        <v>45789</v>
      </c>
      <c r="L17368" s="2">
        <v>0.40793981481481484</v>
      </c>
      <c r="M17368" t="s">
        <v>34</v>
      </c>
      <c r="N17368">
        <v>4516.4799999999996</v>
      </c>
      <c r="O17368">
        <v>4.7600000000000003E-2</v>
      </c>
      <c r="P17368">
        <v>7</v>
      </c>
      <c r="Q17368" t="s">
        <v>48</v>
      </c>
      <c r="R17368" t="s">
        <v>21048</v>
      </c>
      <c r="S17368">
        <v>9</v>
      </c>
    </row>
    <row r="17369" spans="1:19" x14ac:dyDescent="0.3">
      <c r="A17369" t="s">
        <v>17409</v>
      </c>
      <c r="B17369" t="s">
        <v>45</v>
      </c>
      <c r="C17369" t="s">
        <v>46</v>
      </c>
      <c r="D17369" t="s">
        <v>20</v>
      </c>
      <c r="E17369" t="s">
        <v>29</v>
      </c>
      <c r="F17369" t="s">
        <v>22</v>
      </c>
      <c r="G17369">
        <v>3536.27</v>
      </c>
      <c r="H17369">
        <v>8</v>
      </c>
      <c r="I17369">
        <v>1414.51</v>
      </c>
      <c r="J17369">
        <v>29704.67</v>
      </c>
      <c r="K17369" s="1">
        <v>45677</v>
      </c>
      <c r="L17369" s="2">
        <v>0.39371527777777776</v>
      </c>
      <c r="M17369" t="s">
        <v>34</v>
      </c>
      <c r="N17369">
        <v>28290.16</v>
      </c>
      <c r="O17369">
        <v>4.7600000000000003E-2</v>
      </c>
      <c r="P17369">
        <v>7.5</v>
      </c>
      <c r="Q17369" t="s">
        <v>31</v>
      </c>
      <c r="R17369" t="s">
        <v>21048</v>
      </c>
      <c r="S17369">
        <v>9</v>
      </c>
    </row>
    <row r="17370" spans="1:19" x14ac:dyDescent="0.3">
      <c r="A17370" t="s">
        <v>17410</v>
      </c>
      <c r="B17370" t="s">
        <v>45</v>
      </c>
      <c r="C17370" t="s">
        <v>46</v>
      </c>
      <c r="D17370" t="s">
        <v>28</v>
      </c>
      <c r="E17370" t="s">
        <v>29</v>
      </c>
      <c r="F17370" t="s">
        <v>47</v>
      </c>
      <c r="G17370">
        <v>6280.5</v>
      </c>
      <c r="H17370">
        <v>6</v>
      </c>
      <c r="I17370">
        <v>1884.15</v>
      </c>
      <c r="J17370">
        <v>39567.15</v>
      </c>
      <c r="K17370" s="1">
        <v>45811</v>
      </c>
      <c r="L17370" s="2">
        <v>0.8525462962962963</v>
      </c>
      <c r="M17370" t="s">
        <v>23</v>
      </c>
      <c r="N17370">
        <v>37683</v>
      </c>
      <c r="O17370">
        <v>4.7600000000000003E-2</v>
      </c>
      <c r="P17370">
        <v>4.5</v>
      </c>
      <c r="Q17370" t="s">
        <v>31</v>
      </c>
      <c r="R17370" t="s">
        <v>21045</v>
      </c>
      <c r="S17370">
        <v>20</v>
      </c>
    </row>
    <row r="17371" spans="1:19" x14ac:dyDescent="0.3">
      <c r="A17371" t="s">
        <v>17411</v>
      </c>
      <c r="B17371" t="s">
        <v>45</v>
      </c>
      <c r="C17371" t="s">
        <v>46</v>
      </c>
      <c r="D17371" t="s">
        <v>20</v>
      </c>
      <c r="E17371" t="s">
        <v>29</v>
      </c>
      <c r="F17371" t="s">
        <v>22</v>
      </c>
      <c r="G17371">
        <v>6502.85</v>
      </c>
      <c r="H17371">
        <v>10</v>
      </c>
      <c r="I17371">
        <v>3251.42</v>
      </c>
      <c r="J17371">
        <v>68279.92</v>
      </c>
      <c r="K17371" s="1">
        <v>45753</v>
      </c>
      <c r="L17371" s="2">
        <v>0.5639467592592593</v>
      </c>
      <c r="M17371" t="s">
        <v>34</v>
      </c>
      <c r="N17371">
        <v>65028.5</v>
      </c>
      <c r="O17371">
        <v>4.7600000000000003E-2</v>
      </c>
      <c r="P17371">
        <v>7</v>
      </c>
      <c r="Q17371" t="s">
        <v>37</v>
      </c>
      <c r="R17371" t="s">
        <v>21048</v>
      </c>
      <c r="S17371">
        <v>13</v>
      </c>
    </row>
    <row r="17372" spans="1:19" x14ac:dyDescent="0.3">
      <c r="A17372" t="s">
        <v>17412</v>
      </c>
      <c r="B17372" t="s">
        <v>18</v>
      </c>
      <c r="C17372" t="s">
        <v>19</v>
      </c>
      <c r="D17372" t="s">
        <v>28</v>
      </c>
      <c r="E17372" t="s">
        <v>21</v>
      </c>
      <c r="F17372" t="s">
        <v>59</v>
      </c>
      <c r="G17372">
        <v>7694.51</v>
      </c>
      <c r="H17372">
        <v>10</v>
      </c>
      <c r="I17372">
        <v>3847.26</v>
      </c>
      <c r="J17372">
        <v>80792.36</v>
      </c>
      <c r="K17372" s="1">
        <v>45801</v>
      </c>
      <c r="L17372" s="2">
        <v>0.51388888888888884</v>
      </c>
      <c r="M17372" t="s">
        <v>23</v>
      </c>
      <c r="N17372">
        <v>76945.100000000006</v>
      </c>
      <c r="O17372">
        <v>4.7600000000000003E-2</v>
      </c>
      <c r="P17372">
        <v>8.6999999999999993</v>
      </c>
      <c r="Q17372" t="s">
        <v>37</v>
      </c>
      <c r="R17372" t="s">
        <v>21044</v>
      </c>
      <c r="S17372">
        <v>12</v>
      </c>
    </row>
    <row r="17373" spans="1:19" x14ac:dyDescent="0.3">
      <c r="A17373" t="s">
        <v>17413</v>
      </c>
      <c r="B17373" t="s">
        <v>26</v>
      </c>
      <c r="C17373" t="s">
        <v>27</v>
      </c>
      <c r="D17373" t="s">
        <v>20</v>
      </c>
      <c r="E17373" t="s">
        <v>21</v>
      </c>
      <c r="F17373" t="s">
        <v>59</v>
      </c>
      <c r="G17373">
        <v>7097.78</v>
      </c>
      <c r="H17373">
        <v>6</v>
      </c>
      <c r="I17373">
        <v>2129.33</v>
      </c>
      <c r="J17373">
        <v>44716.01</v>
      </c>
      <c r="K17373" s="1">
        <v>45658</v>
      </c>
      <c r="L17373" s="2">
        <v>0.4634375</v>
      </c>
      <c r="M17373" t="s">
        <v>50</v>
      </c>
      <c r="N17373">
        <v>42586.68</v>
      </c>
      <c r="O17373">
        <v>4.7600000000000003E-2</v>
      </c>
      <c r="P17373">
        <v>8.1999999999999993</v>
      </c>
      <c r="Q17373" t="s">
        <v>31</v>
      </c>
      <c r="R17373" t="s">
        <v>21044</v>
      </c>
      <c r="S17373">
        <v>11</v>
      </c>
    </row>
    <row r="17374" spans="1:19" x14ac:dyDescent="0.3">
      <c r="A17374" t="s">
        <v>17414</v>
      </c>
      <c r="B17374" t="s">
        <v>26</v>
      </c>
      <c r="C17374" t="s">
        <v>27</v>
      </c>
      <c r="D17374" t="s">
        <v>20</v>
      </c>
      <c r="E17374" t="s">
        <v>21</v>
      </c>
      <c r="F17374" t="s">
        <v>47</v>
      </c>
      <c r="G17374">
        <v>5412.93</v>
      </c>
      <c r="H17374">
        <v>9</v>
      </c>
      <c r="I17374">
        <v>2435.8200000000002</v>
      </c>
      <c r="J17374">
        <v>51152.19</v>
      </c>
      <c r="K17374" s="1">
        <v>45777</v>
      </c>
      <c r="L17374" s="2">
        <v>0.43987268518518519</v>
      </c>
      <c r="M17374" t="s">
        <v>50</v>
      </c>
      <c r="N17374">
        <v>48716.37</v>
      </c>
      <c r="O17374">
        <v>4.7600000000000003E-2</v>
      </c>
      <c r="P17374">
        <v>7.2</v>
      </c>
      <c r="Q17374" t="s">
        <v>37</v>
      </c>
      <c r="R17374" t="s">
        <v>21048</v>
      </c>
      <c r="S17374">
        <v>10</v>
      </c>
    </row>
    <row r="17375" spans="1:19" x14ac:dyDescent="0.3">
      <c r="A17375" t="s">
        <v>17415</v>
      </c>
      <c r="B17375" t="s">
        <v>45</v>
      </c>
      <c r="C17375" t="s">
        <v>46</v>
      </c>
      <c r="D17375" t="s">
        <v>28</v>
      </c>
      <c r="E17375" t="s">
        <v>21</v>
      </c>
      <c r="F17375" t="s">
        <v>30</v>
      </c>
      <c r="G17375">
        <v>8416.33</v>
      </c>
      <c r="H17375">
        <v>5</v>
      </c>
      <c r="I17375">
        <v>2104.08</v>
      </c>
      <c r="J17375">
        <v>44185.73</v>
      </c>
      <c r="K17375" s="1">
        <v>45854</v>
      </c>
      <c r="L17375" s="2">
        <v>0.79563657407407407</v>
      </c>
      <c r="M17375" t="s">
        <v>23</v>
      </c>
      <c r="N17375">
        <v>42081.65</v>
      </c>
      <c r="O17375">
        <v>4.7600000000000003E-2</v>
      </c>
      <c r="P17375">
        <v>4.8</v>
      </c>
      <c r="Q17375" t="s">
        <v>31</v>
      </c>
      <c r="R17375" t="s">
        <v>21045</v>
      </c>
      <c r="S17375">
        <v>19</v>
      </c>
    </row>
    <row r="17376" spans="1:19" x14ac:dyDescent="0.3">
      <c r="A17376" t="s">
        <v>17416</v>
      </c>
      <c r="B17376" t="s">
        <v>18</v>
      </c>
      <c r="C17376" t="s">
        <v>19</v>
      </c>
      <c r="D17376" t="s">
        <v>20</v>
      </c>
      <c r="E17376" t="s">
        <v>29</v>
      </c>
      <c r="F17376" t="s">
        <v>36</v>
      </c>
      <c r="G17376">
        <v>1442.59</v>
      </c>
      <c r="H17376">
        <v>9</v>
      </c>
      <c r="I17376">
        <v>649.16999999999996</v>
      </c>
      <c r="J17376">
        <v>13632.48</v>
      </c>
      <c r="K17376" s="1">
        <v>45807</v>
      </c>
      <c r="L17376" s="2">
        <v>0.73636574074074079</v>
      </c>
      <c r="M17376" t="s">
        <v>50</v>
      </c>
      <c r="N17376">
        <v>12983.31</v>
      </c>
      <c r="O17376">
        <v>4.7600000000000003E-2</v>
      </c>
      <c r="P17376">
        <v>5</v>
      </c>
      <c r="Q17376" t="s">
        <v>24</v>
      </c>
      <c r="R17376" t="s">
        <v>21043</v>
      </c>
      <c r="S17376">
        <v>17</v>
      </c>
    </row>
    <row r="17377" spans="1:19" x14ac:dyDescent="0.3">
      <c r="A17377" t="s">
        <v>17417</v>
      </c>
      <c r="B17377" t="s">
        <v>45</v>
      </c>
      <c r="C17377" t="s">
        <v>46</v>
      </c>
      <c r="D17377" t="s">
        <v>28</v>
      </c>
      <c r="E17377" t="s">
        <v>21</v>
      </c>
      <c r="F17377" t="s">
        <v>59</v>
      </c>
      <c r="G17377">
        <v>3696.28</v>
      </c>
      <c r="H17377">
        <v>6</v>
      </c>
      <c r="I17377">
        <v>1108.8800000000001</v>
      </c>
      <c r="J17377">
        <v>23286.560000000001</v>
      </c>
      <c r="K17377" s="1">
        <v>45840</v>
      </c>
      <c r="L17377" s="2">
        <v>0.79607638888888888</v>
      </c>
      <c r="M17377" t="s">
        <v>23</v>
      </c>
      <c r="N17377">
        <v>22177.68</v>
      </c>
      <c r="O17377">
        <v>4.7600000000000003E-2</v>
      </c>
      <c r="P17377">
        <v>9.1</v>
      </c>
      <c r="Q17377" t="s">
        <v>31</v>
      </c>
      <c r="R17377" t="s">
        <v>21046</v>
      </c>
      <c r="S17377">
        <v>19</v>
      </c>
    </row>
    <row r="17378" spans="1:19" x14ac:dyDescent="0.3">
      <c r="A17378" t="s">
        <v>17418</v>
      </c>
      <c r="B17378" t="s">
        <v>18</v>
      </c>
      <c r="C17378" t="s">
        <v>19</v>
      </c>
      <c r="D17378" t="s">
        <v>20</v>
      </c>
      <c r="E17378" t="s">
        <v>29</v>
      </c>
      <c r="F17378" t="s">
        <v>30</v>
      </c>
      <c r="G17378">
        <v>2785.18</v>
      </c>
      <c r="H17378">
        <v>4</v>
      </c>
      <c r="I17378">
        <v>557.04</v>
      </c>
      <c r="J17378">
        <v>11697.76</v>
      </c>
      <c r="K17378" s="1">
        <v>45978</v>
      </c>
      <c r="L17378" s="2">
        <v>0.7605439814814815</v>
      </c>
      <c r="M17378" t="s">
        <v>23</v>
      </c>
      <c r="N17378">
        <v>11140.72</v>
      </c>
      <c r="O17378">
        <v>4.7600000000000003E-2</v>
      </c>
      <c r="P17378">
        <v>7.4</v>
      </c>
      <c r="Q17378" t="s">
        <v>24</v>
      </c>
      <c r="R17378" t="s">
        <v>21048</v>
      </c>
      <c r="S17378">
        <v>18</v>
      </c>
    </row>
    <row r="17379" spans="1:19" x14ac:dyDescent="0.3">
      <c r="A17379" t="s">
        <v>17419</v>
      </c>
      <c r="B17379" t="s">
        <v>26</v>
      </c>
      <c r="C17379" t="s">
        <v>27</v>
      </c>
      <c r="D17379" t="s">
        <v>28</v>
      </c>
      <c r="E17379" t="s">
        <v>29</v>
      </c>
      <c r="F17379" t="s">
        <v>59</v>
      </c>
      <c r="G17379">
        <v>5257.44</v>
      </c>
      <c r="H17379">
        <v>3</v>
      </c>
      <c r="I17379">
        <v>788.62</v>
      </c>
      <c r="J17379">
        <v>16560.939999999999</v>
      </c>
      <c r="K17379" s="1">
        <v>45960</v>
      </c>
      <c r="L17379" s="2">
        <v>0.54197916666666668</v>
      </c>
      <c r="M17379" t="s">
        <v>23</v>
      </c>
      <c r="N17379">
        <v>15772.32</v>
      </c>
      <c r="O17379">
        <v>4.7600000000000003E-2</v>
      </c>
      <c r="P17379">
        <v>5.8</v>
      </c>
      <c r="Q17379" t="s">
        <v>24</v>
      </c>
      <c r="R17379" t="s">
        <v>21043</v>
      </c>
      <c r="S17379">
        <v>13</v>
      </c>
    </row>
    <row r="17380" spans="1:19" x14ac:dyDescent="0.3">
      <c r="A17380" t="s">
        <v>17420</v>
      </c>
      <c r="B17380" t="s">
        <v>45</v>
      </c>
      <c r="C17380" t="s">
        <v>46</v>
      </c>
      <c r="D17380" t="s">
        <v>20</v>
      </c>
      <c r="E17380" t="s">
        <v>29</v>
      </c>
      <c r="F17380" t="s">
        <v>59</v>
      </c>
      <c r="G17380">
        <v>4767.1400000000003</v>
      </c>
      <c r="H17380">
        <v>8</v>
      </c>
      <c r="I17380">
        <v>1906.86</v>
      </c>
      <c r="J17380">
        <v>40043.980000000003</v>
      </c>
      <c r="K17380" s="1">
        <v>45714</v>
      </c>
      <c r="L17380" s="2">
        <v>0.61637731481481484</v>
      </c>
      <c r="M17380" t="s">
        <v>50</v>
      </c>
      <c r="N17380">
        <v>38137.120000000003</v>
      </c>
      <c r="O17380">
        <v>4.7600000000000003E-2</v>
      </c>
      <c r="P17380">
        <v>7</v>
      </c>
      <c r="Q17380" t="s">
        <v>31</v>
      </c>
      <c r="R17380" t="s">
        <v>21048</v>
      </c>
      <c r="S17380">
        <v>14</v>
      </c>
    </row>
    <row r="17381" spans="1:19" x14ac:dyDescent="0.3">
      <c r="A17381" t="s">
        <v>17421</v>
      </c>
      <c r="B17381" t="s">
        <v>18</v>
      </c>
      <c r="C17381" t="s">
        <v>19</v>
      </c>
      <c r="D17381" t="s">
        <v>28</v>
      </c>
      <c r="E17381" t="s">
        <v>21</v>
      </c>
      <c r="F17381" t="s">
        <v>47</v>
      </c>
      <c r="G17381">
        <v>3004.23</v>
      </c>
      <c r="H17381">
        <v>1</v>
      </c>
      <c r="I17381">
        <v>150.21</v>
      </c>
      <c r="J17381">
        <v>3154.44</v>
      </c>
      <c r="K17381" s="1">
        <v>45696</v>
      </c>
      <c r="L17381" s="2">
        <v>0.76388888888888884</v>
      </c>
      <c r="M17381" t="s">
        <v>34</v>
      </c>
      <c r="N17381">
        <v>3004.23</v>
      </c>
      <c r="O17381">
        <v>4.7600000000000003E-2</v>
      </c>
      <c r="P17381">
        <v>4.9000000000000004</v>
      </c>
      <c r="Q17381" t="s">
        <v>48</v>
      </c>
      <c r="R17381" t="s">
        <v>21045</v>
      </c>
      <c r="S17381">
        <v>18</v>
      </c>
    </row>
    <row r="17382" spans="1:19" x14ac:dyDescent="0.3">
      <c r="A17382" t="s">
        <v>17422</v>
      </c>
      <c r="B17382" t="s">
        <v>45</v>
      </c>
      <c r="C17382" t="s">
        <v>46</v>
      </c>
      <c r="D17382" t="s">
        <v>20</v>
      </c>
      <c r="E17382" t="s">
        <v>21</v>
      </c>
      <c r="F17382" t="s">
        <v>33</v>
      </c>
      <c r="G17382">
        <v>1236.48</v>
      </c>
      <c r="H17382">
        <v>4</v>
      </c>
      <c r="I17382">
        <v>247.3</v>
      </c>
      <c r="J17382">
        <v>5193.22</v>
      </c>
      <c r="K17382" s="1">
        <v>45905</v>
      </c>
      <c r="L17382" s="2">
        <v>0.83770833333333339</v>
      </c>
      <c r="M17382" t="s">
        <v>23</v>
      </c>
      <c r="N17382">
        <v>4945.92</v>
      </c>
      <c r="O17382">
        <v>4.7600000000000003E-2</v>
      </c>
      <c r="P17382">
        <v>4.9000000000000004</v>
      </c>
      <c r="Q17382" t="s">
        <v>42</v>
      </c>
      <c r="R17382" t="s">
        <v>21045</v>
      </c>
      <c r="S17382">
        <v>20</v>
      </c>
    </row>
    <row r="17383" spans="1:19" x14ac:dyDescent="0.3">
      <c r="A17383" t="s">
        <v>17423</v>
      </c>
      <c r="B17383" t="s">
        <v>45</v>
      </c>
      <c r="C17383" t="s">
        <v>46</v>
      </c>
      <c r="D17383" t="s">
        <v>28</v>
      </c>
      <c r="E17383" t="s">
        <v>29</v>
      </c>
      <c r="F17383" t="s">
        <v>59</v>
      </c>
      <c r="G17383">
        <v>1328.13</v>
      </c>
      <c r="H17383">
        <v>4</v>
      </c>
      <c r="I17383">
        <v>265.63</v>
      </c>
      <c r="J17383">
        <v>5578.15</v>
      </c>
      <c r="K17383" s="1">
        <v>45794</v>
      </c>
      <c r="L17383" s="2">
        <v>0.68083333333333329</v>
      </c>
      <c r="M17383" t="s">
        <v>50</v>
      </c>
      <c r="N17383">
        <v>5312.52</v>
      </c>
      <c r="O17383">
        <v>4.7600000000000003E-2</v>
      </c>
      <c r="P17383">
        <v>7.3</v>
      </c>
      <c r="Q17383" t="s">
        <v>42</v>
      </c>
      <c r="R17383" t="s">
        <v>21048</v>
      </c>
      <c r="S17383">
        <v>16</v>
      </c>
    </row>
    <row r="17384" spans="1:19" x14ac:dyDescent="0.3">
      <c r="A17384" t="s">
        <v>17424</v>
      </c>
      <c r="B17384" t="s">
        <v>45</v>
      </c>
      <c r="C17384" t="s">
        <v>46</v>
      </c>
      <c r="D17384" t="s">
        <v>20</v>
      </c>
      <c r="E17384" t="s">
        <v>29</v>
      </c>
      <c r="F17384" t="s">
        <v>30</v>
      </c>
      <c r="G17384">
        <v>2583.9</v>
      </c>
      <c r="H17384">
        <v>7</v>
      </c>
      <c r="I17384">
        <v>904.36</v>
      </c>
      <c r="J17384">
        <v>18991.66</v>
      </c>
      <c r="K17384" s="1">
        <v>45665</v>
      </c>
      <c r="L17384" s="2">
        <v>0.75502314814814819</v>
      </c>
      <c r="M17384" t="s">
        <v>23</v>
      </c>
      <c r="N17384">
        <v>18087.3</v>
      </c>
      <c r="O17384">
        <v>4.7600000000000003E-2</v>
      </c>
      <c r="P17384">
        <v>5.9</v>
      </c>
      <c r="Q17384" t="s">
        <v>24</v>
      </c>
      <c r="R17384" t="s">
        <v>21043</v>
      </c>
      <c r="S17384">
        <v>18</v>
      </c>
    </row>
    <row r="17385" spans="1:19" x14ac:dyDescent="0.3">
      <c r="A17385" t="s">
        <v>17425</v>
      </c>
      <c r="B17385" t="s">
        <v>26</v>
      </c>
      <c r="C17385" t="s">
        <v>27</v>
      </c>
      <c r="D17385" t="s">
        <v>20</v>
      </c>
      <c r="E17385" t="s">
        <v>29</v>
      </c>
      <c r="F17385" t="s">
        <v>59</v>
      </c>
      <c r="G17385">
        <v>2672.65</v>
      </c>
      <c r="H17385">
        <v>1</v>
      </c>
      <c r="I17385">
        <v>133.63</v>
      </c>
      <c r="J17385">
        <v>2806.28</v>
      </c>
      <c r="K17385" s="1">
        <v>45680</v>
      </c>
      <c r="L17385" s="2">
        <v>0.58818287037037043</v>
      </c>
      <c r="M17385" t="s">
        <v>34</v>
      </c>
      <c r="N17385">
        <v>2672.65</v>
      </c>
      <c r="O17385">
        <v>4.7600000000000003E-2</v>
      </c>
      <c r="P17385">
        <v>9.8000000000000007</v>
      </c>
      <c r="Q17385" t="s">
        <v>48</v>
      </c>
      <c r="R17385" t="s">
        <v>21046</v>
      </c>
      <c r="S17385">
        <v>14</v>
      </c>
    </row>
    <row r="17386" spans="1:19" x14ac:dyDescent="0.3">
      <c r="A17386" t="s">
        <v>17426</v>
      </c>
      <c r="B17386" t="s">
        <v>45</v>
      </c>
      <c r="C17386" t="s">
        <v>46</v>
      </c>
      <c r="D17386" t="s">
        <v>28</v>
      </c>
      <c r="E17386" t="s">
        <v>29</v>
      </c>
      <c r="F17386" t="s">
        <v>36</v>
      </c>
      <c r="G17386">
        <v>4657.0600000000004</v>
      </c>
      <c r="H17386">
        <v>10</v>
      </c>
      <c r="I17386">
        <v>2328.5300000000002</v>
      </c>
      <c r="J17386">
        <v>48899.13</v>
      </c>
      <c r="K17386" s="1">
        <v>45837</v>
      </c>
      <c r="L17386" s="2">
        <v>0.40582175925925928</v>
      </c>
      <c r="M17386" t="s">
        <v>23</v>
      </c>
      <c r="N17386">
        <v>46570.6</v>
      </c>
      <c r="O17386">
        <v>4.7600000000000003E-2</v>
      </c>
      <c r="P17386">
        <v>8</v>
      </c>
      <c r="Q17386" t="s">
        <v>31</v>
      </c>
      <c r="R17386" t="s">
        <v>21044</v>
      </c>
      <c r="S17386">
        <v>9</v>
      </c>
    </row>
    <row r="17387" spans="1:19" x14ac:dyDescent="0.3">
      <c r="A17387" t="s">
        <v>17427</v>
      </c>
      <c r="B17387" t="s">
        <v>26</v>
      </c>
      <c r="C17387" t="s">
        <v>27</v>
      </c>
      <c r="D17387" t="s">
        <v>20</v>
      </c>
      <c r="E17387" t="s">
        <v>29</v>
      </c>
      <c r="F17387" t="s">
        <v>36</v>
      </c>
      <c r="G17387">
        <v>9829.24</v>
      </c>
      <c r="H17387">
        <v>2</v>
      </c>
      <c r="I17387">
        <v>982.92</v>
      </c>
      <c r="J17387">
        <v>20641.400000000001</v>
      </c>
      <c r="K17387" s="1">
        <v>45863</v>
      </c>
      <c r="L17387" s="2">
        <v>0.70483796296296297</v>
      </c>
      <c r="M17387" t="s">
        <v>50</v>
      </c>
      <c r="N17387">
        <v>19658.48</v>
      </c>
      <c r="O17387">
        <v>4.7600000000000003E-2</v>
      </c>
      <c r="P17387">
        <v>7.2</v>
      </c>
      <c r="Q17387" t="s">
        <v>31</v>
      </c>
      <c r="R17387" t="s">
        <v>21048</v>
      </c>
      <c r="S17387">
        <v>16</v>
      </c>
    </row>
    <row r="17388" spans="1:19" x14ac:dyDescent="0.3">
      <c r="A17388" t="s">
        <v>17428</v>
      </c>
      <c r="B17388" t="s">
        <v>45</v>
      </c>
      <c r="C17388" t="s">
        <v>46</v>
      </c>
      <c r="D17388" t="s">
        <v>28</v>
      </c>
      <c r="E17388" t="s">
        <v>29</v>
      </c>
      <c r="F17388" t="s">
        <v>47</v>
      </c>
      <c r="G17388">
        <v>9669.41</v>
      </c>
      <c r="H17388">
        <v>8</v>
      </c>
      <c r="I17388">
        <v>3867.76</v>
      </c>
      <c r="J17388">
        <v>81223.039999999994</v>
      </c>
      <c r="K17388" s="1">
        <v>45979</v>
      </c>
      <c r="L17388" s="2">
        <v>0.68218749999999995</v>
      </c>
      <c r="M17388" t="s">
        <v>50</v>
      </c>
      <c r="N17388">
        <v>77355.28</v>
      </c>
      <c r="O17388">
        <v>4.7600000000000003E-2</v>
      </c>
      <c r="P17388">
        <v>9.6</v>
      </c>
      <c r="Q17388" t="s">
        <v>37</v>
      </c>
      <c r="R17388" t="s">
        <v>21046</v>
      </c>
      <c r="S17388">
        <v>16</v>
      </c>
    </row>
    <row r="17389" spans="1:19" x14ac:dyDescent="0.3">
      <c r="A17389" t="s">
        <v>17429</v>
      </c>
      <c r="B17389" t="s">
        <v>26</v>
      </c>
      <c r="C17389" t="s">
        <v>27</v>
      </c>
      <c r="D17389" t="s">
        <v>20</v>
      </c>
      <c r="E17389" t="s">
        <v>29</v>
      </c>
      <c r="F17389" t="s">
        <v>30</v>
      </c>
      <c r="G17389">
        <v>2514.61</v>
      </c>
      <c r="H17389">
        <v>8</v>
      </c>
      <c r="I17389">
        <v>1005.84</v>
      </c>
      <c r="J17389">
        <v>21122.720000000001</v>
      </c>
      <c r="K17389" s="1">
        <v>45696</v>
      </c>
      <c r="L17389" s="2">
        <v>0.8099305555555556</v>
      </c>
      <c r="M17389" t="s">
        <v>23</v>
      </c>
      <c r="N17389">
        <v>20116.88</v>
      </c>
      <c r="O17389">
        <v>4.7600000000000003E-2</v>
      </c>
      <c r="P17389">
        <v>7.1</v>
      </c>
      <c r="Q17389" t="s">
        <v>31</v>
      </c>
      <c r="R17389" t="s">
        <v>21048</v>
      </c>
      <c r="S17389">
        <v>19</v>
      </c>
    </row>
    <row r="17390" spans="1:19" x14ac:dyDescent="0.3">
      <c r="A17390" t="s">
        <v>17430</v>
      </c>
      <c r="B17390" t="s">
        <v>18</v>
      </c>
      <c r="C17390" t="s">
        <v>19</v>
      </c>
      <c r="D17390" t="s">
        <v>20</v>
      </c>
      <c r="E17390" t="s">
        <v>29</v>
      </c>
      <c r="F17390" t="s">
        <v>30</v>
      </c>
      <c r="G17390">
        <v>8748.89</v>
      </c>
      <c r="H17390">
        <v>8</v>
      </c>
      <c r="I17390">
        <v>3499.56</v>
      </c>
      <c r="J17390">
        <v>73490.679999999993</v>
      </c>
      <c r="K17390" s="1">
        <v>45819</v>
      </c>
      <c r="L17390" s="2">
        <v>0.82603009259259264</v>
      </c>
      <c r="M17390" t="s">
        <v>34</v>
      </c>
      <c r="N17390">
        <v>69991.12</v>
      </c>
      <c r="O17390">
        <v>4.7600000000000003E-2</v>
      </c>
      <c r="P17390">
        <v>6.2</v>
      </c>
      <c r="Q17390" t="s">
        <v>37</v>
      </c>
      <c r="R17390" t="s">
        <v>21047</v>
      </c>
      <c r="S17390">
        <v>19</v>
      </c>
    </row>
    <row r="17391" spans="1:19" x14ac:dyDescent="0.3">
      <c r="A17391" t="s">
        <v>17431</v>
      </c>
      <c r="B17391" t="s">
        <v>26</v>
      </c>
      <c r="C17391" t="s">
        <v>27</v>
      </c>
      <c r="D17391" t="s">
        <v>28</v>
      </c>
      <c r="E17391" t="s">
        <v>29</v>
      </c>
      <c r="F17391" t="s">
        <v>59</v>
      </c>
      <c r="G17391">
        <v>3482.58</v>
      </c>
      <c r="H17391">
        <v>1</v>
      </c>
      <c r="I17391">
        <v>174.13</v>
      </c>
      <c r="J17391">
        <v>3656.71</v>
      </c>
      <c r="K17391" s="1">
        <v>45761</v>
      </c>
      <c r="L17391" s="2">
        <v>0.40859953703703705</v>
      </c>
      <c r="M17391" t="s">
        <v>23</v>
      </c>
      <c r="N17391">
        <v>3482.58</v>
      </c>
      <c r="O17391">
        <v>4.7600000000000003E-2</v>
      </c>
      <c r="P17391">
        <v>5.9</v>
      </c>
      <c r="Q17391" t="s">
        <v>48</v>
      </c>
      <c r="R17391" t="s">
        <v>21043</v>
      </c>
      <c r="S17391">
        <v>9</v>
      </c>
    </row>
    <row r="17392" spans="1:19" x14ac:dyDescent="0.3">
      <c r="A17392" t="s">
        <v>17432</v>
      </c>
      <c r="B17392" t="s">
        <v>45</v>
      </c>
      <c r="C17392" t="s">
        <v>46</v>
      </c>
      <c r="D17392" t="s">
        <v>28</v>
      </c>
      <c r="E17392" t="s">
        <v>29</v>
      </c>
      <c r="F17392" t="s">
        <v>30</v>
      </c>
      <c r="G17392">
        <v>2802.77</v>
      </c>
      <c r="H17392">
        <v>3</v>
      </c>
      <c r="I17392">
        <v>420.42</v>
      </c>
      <c r="J17392">
        <v>8828.73</v>
      </c>
      <c r="K17392" s="1">
        <v>45700</v>
      </c>
      <c r="L17392" s="2">
        <v>0.47628472222222223</v>
      </c>
      <c r="M17392" t="s">
        <v>50</v>
      </c>
      <c r="N17392">
        <v>8408.31</v>
      </c>
      <c r="O17392">
        <v>4.7600000000000003E-2</v>
      </c>
      <c r="P17392">
        <v>9.1999999999999993</v>
      </c>
      <c r="Q17392" t="s">
        <v>42</v>
      </c>
      <c r="R17392" t="s">
        <v>21046</v>
      </c>
      <c r="S17392">
        <v>11</v>
      </c>
    </row>
    <row r="17393" spans="1:19" x14ac:dyDescent="0.3">
      <c r="A17393" t="s">
        <v>17433</v>
      </c>
      <c r="B17393" t="s">
        <v>18</v>
      </c>
      <c r="C17393" t="s">
        <v>19</v>
      </c>
      <c r="D17393" t="s">
        <v>20</v>
      </c>
      <c r="E17393" t="s">
        <v>21</v>
      </c>
      <c r="F17393" t="s">
        <v>59</v>
      </c>
      <c r="G17393">
        <v>5716.35</v>
      </c>
      <c r="H17393">
        <v>7</v>
      </c>
      <c r="I17393">
        <v>2000.72</v>
      </c>
      <c r="J17393">
        <v>42015.17</v>
      </c>
      <c r="K17393" s="1">
        <v>45674</v>
      </c>
      <c r="L17393" s="2">
        <v>0.42078703703703701</v>
      </c>
      <c r="M17393" t="s">
        <v>23</v>
      </c>
      <c r="N17393">
        <v>40014.449999999997</v>
      </c>
      <c r="O17393">
        <v>4.7600000000000003E-2</v>
      </c>
      <c r="P17393">
        <v>4.4000000000000004</v>
      </c>
      <c r="Q17393" t="s">
        <v>31</v>
      </c>
      <c r="R17393" t="s">
        <v>21045</v>
      </c>
      <c r="S17393">
        <v>10</v>
      </c>
    </row>
    <row r="17394" spans="1:19" x14ac:dyDescent="0.3">
      <c r="A17394" t="s">
        <v>17434</v>
      </c>
      <c r="B17394" t="s">
        <v>18</v>
      </c>
      <c r="C17394" t="s">
        <v>19</v>
      </c>
      <c r="D17394" t="s">
        <v>28</v>
      </c>
      <c r="E17394" t="s">
        <v>21</v>
      </c>
      <c r="F17394" t="s">
        <v>47</v>
      </c>
      <c r="G17394">
        <v>4319.16</v>
      </c>
      <c r="H17394">
        <v>7</v>
      </c>
      <c r="I17394">
        <v>1511.71</v>
      </c>
      <c r="J17394">
        <v>31745.83</v>
      </c>
      <c r="K17394" s="1">
        <v>45778</v>
      </c>
      <c r="L17394" s="2">
        <v>0.42598379629629629</v>
      </c>
      <c r="M17394" t="s">
        <v>23</v>
      </c>
      <c r="N17394">
        <v>30234.12</v>
      </c>
      <c r="O17394">
        <v>4.7600000000000003E-2</v>
      </c>
      <c r="P17394">
        <v>9</v>
      </c>
      <c r="Q17394" t="s">
        <v>31</v>
      </c>
      <c r="R17394" t="s">
        <v>21046</v>
      </c>
      <c r="S17394">
        <v>10</v>
      </c>
    </row>
    <row r="17395" spans="1:19" x14ac:dyDescent="0.3">
      <c r="A17395" t="s">
        <v>17435</v>
      </c>
      <c r="B17395" t="s">
        <v>45</v>
      </c>
      <c r="C17395" t="s">
        <v>46</v>
      </c>
      <c r="D17395" t="s">
        <v>20</v>
      </c>
      <c r="E17395" t="s">
        <v>29</v>
      </c>
      <c r="F17395" t="s">
        <v>59</v>
      </c>
      <c r="G17395">
        <v>5907.34</v>
      </c>
      <c r="H17395">
        <v>2</v>
      </c>
      <c r="I17395">
        <v>590.73</v>
      </c>
      <c r="J17395">
        <v>12405.41</v>
      </c>
      <c r="K17395" s="1">
        <v>45936</v>
      </c>
      <c r="L17395" s="2">
        <v>0.40414351851851854</v>
      </c>
      <c r="M17395" t="s">
        <v>34</v>
      </c>
      <c r="N17395">
        <v>11814.68</v>
      </c>
      <c r="O17395">
        <v>4.7600000000000003E-2</v>
      </c>
      <c r="P17395">
        <v>4.0999999999999996</v>
      </c>
      <c r="Q17395" t="s">
        <v>24</v>
      </c>
      <c r="R17395" t="s">
        <v>21045</v>
      </c>
      <c r="S17395">
        <v>9</v>
      </c>
    </row>
    <row r="17396" spans="1:19" x14ac:dyDescent="0.3">
      <c r="A17396" t="s">
        <v>17436</v>
      </c>
      <c r="B17396" t="s">
        <v>45</v>
      </c>
      <c r="C17396" t="s">
        <v>46</v>
      </c>
      <c r="D17396" t="s">
        <v>20</v>
      </c>
      <c r="E17396" t="s">
        <v>21</v>
      </c>
      <c r="F17396" t="s">
        <v>22</v>
      </c>
      <c r="G17396">
        <v>3653.8</v>
      </c>
      <c r="H17396">
        <v>5</v>
      </c>
      <c r="I17396">
        <v>913.45</v>
      </c>
      <c r="J17396">
        <v>19182.45</v>
      </c>
      <c r="K17396" s="1">
        <v>45986</v>
      </c>
      <c r="L17396" s="2">
        <v>0.41928240740740741</v>
      </c>
      <c r="M17396" t="s">
        <v>34</v>
      </c>
      <c r="N17396">
        <v>18269</v>
      </c>
      <c r="O17396">
        <v>4.7600000000000003E-2</v>
      </c>
      <c r="P17396">
        <v>5</v>
      </c>
      <c r="Q17396" t="s">
        <v>24</v>
      </c>
      <c r="R17396" t="s">
        <v>21043</v>
      </c>
      <c r="S17396">
        <v>10</v>
      </c>
    </row>
    <row r="17397" spans="1:19" x14ac:dyDescent="0.3">
      <c r="A17397" t="s">
        <v>17437</v>
      </c>
      <c r="B17397" t="s">
        <v>26</v>
      </c>
      <c r="C17397" t="s">
        <v>27</v>
      </c>
      <c r="D17397" t="s">
        <v>20</v>
      </c>
      <c r="E17397" t="s">
        <v>29</v>
      </c>
      <c r="F17397" t="s">
        <v>33</v>
      </c>
      <c r="G17397">
        <v>3606.27</v>
      </c>
      <c r="H17397">
        <v>10</v>
      </c>
      <c r="I17397">
        <v>1803.14</v>
      </c>
      <c r="J17397">
        <v>37865.839999999997</v>
      </c>
      <c r="K17397" s="1">
        <v>45711</v>
      </c>
      <c r="L17397" s="2">
        <v>0.63003472222222223</v>
      </c>
      <c r="M17397" t="s">
        <v>23</v>
      </c>
      <c r="N17397">
        <v>36062.699999999997</v>
      </c>
      <c r="O17397">
        <v>4.7600000000000003E-2</v>
      </c>
      <c r="P17397">
        <v>8.6999999999999993</v>
      </c>
      <c r="Q17397" t="s">
        <v>31</v>
      </c>
      <c r="R17397" t="s">
        <v>21044</v>
      </c>
      <c r="S17397">
        <v>15</v>
      </c>
    </row>
    <row r="17398" spans="1:19" x14ac:dyDescent="0.3">
      <c r="A17398" t="s">
        <v>17438</v>
      </c>
      <c r="B17398" t="s">
        <v>18</v>
      </c>
      <c r="C17398" t="s">
        <v>19</v>
      </c>
      <c r="D17398" t="s">
        <v>20</v>
      </c>
      <c r="E17398" t="s">
        <v>21</v>
      </c>
      <c r="F17398" t="s">
        <v>33</v>
      </c>
      <c r="G17398">
        <v>5252.07</v>
      </c>
      <c r="H17398">
        <v>6</v>
      </c>
      <c r="I17398">
        <v>1575.62</v>
      </c>
      <c r="J17398">
        <v>33088.04</v>
      </c>
      <c r="K17398" s="1">
        <v>45970</v>
      </c>
      <c r="L17398" s="2">
        <v>0.75468749999999996</v>
      </c>
      <c r="M17398" t="s">
        <v>23</v>
      </c>
      <c r="N17398">
        <v>31512.42</v>
      </c>
      <c r="O17398">
        <v>4.7600000000000003E-2</v>
      </c>
      <c r="P17398">
        <v>8.5</v>
      </c>
      <c r="Q17398" t="s">
        <v>31</v>
      </c>
      <c r="R17398" t="s">
        <v>21044</v>
      </c>
      <c r="S17398">
        <v>18</v>
      </c>
    </row>
    <row r="17399" spans="1:19" x14ac:dyDescent="0.3">
      <c r="A17399" t="s">
        <v>17439</v>
      </c>
      <c r="B17399" t="s">
        <v>26</v>
      </c>
      <c r="C17399" t="s">
        <v>27</v>
      </c>
      <c r="D17399" t="s">
        <v>20</v>
      </c>
      <c r="E17399" t="s">
        <v>29</v>
      </c>
      <c r="F17399" t="s">
        <v>33</v>
      </c>
      <c r="G17399">
        <v>2779.2</v>
      </c>
      <c r="H17399">
        <v>7</v>
      </c>
      <c r="I17399">
        <v>972.72</v>
      </c>
      <c r="J17399">
        <v>20427.12</v>
      </c>
      <c r="K17399" s="1">
        <v>45891</v>
      </c>
      <c r="L17399" s="2">
        <v>0.61947916666666669</v>
      </c>
      <c r="M17399" t="s">
        <v>23</v>
      </c>
      <c r="N17399">
        <v>19454.400000000001</v>
      </c>
      <c r="O17399">
        <v>4.7600000000000003E-2</v>
      </c>
      <c r="P17399">
        <v>7.8</v>
      </c>
      <c r="Q17399" t="s">
        <v>31</v>
      </c>
      <c r="R17399" t="s">
        <v>21048</v>
      </c>
      <c r="S17399">
        <v>14</v>
      </c>
    </row>
    <row r="17400" spans="1:19" x14ac:dyDescent="0.3">
      <c r="A17400" t="s">
        <v>17440</v>
      </c>
      <c r="B17400" t="s">
        <v>18</v>
      </c>
      <c r="C17400" t="s">
        <v>19</v>
      </c>
      <c r="D17400" t="s">
        <v>20</v>
      </c>
      <c r="E17400" t="s">
        <v>21</v>
      </c>
      <c r="F17400" t="s">
        <v>47</v>
      </c>
      <c r="G17400">
        <v>5029.1400000000003</v>
      </c>
      <c r="H17400">
        <v>4</v>
      </c>
      <c r="I17400">
        <v>1005.83</v>
      </c>
      <c r="J17400">
        <v>21122.39</v>
      </c>
      <c r="K17400" s="1">
        <v>45825</v>
      </c>
      <c r="L17400" s="2">
        <v>0.46771990740740743</v>
      </c>
      <c r="M17400" t="s">
        <v>34</v>
      </c>
      <c r="N17400">
        <v>20116.560000000001</v>
      </c>
      <c r="O17400">
        <v>4.7600000000000003E-2</v>
      </c>
      <c r="P17400">
        <v>6.4</v>
      </c>
      <c r="Q17400" t="s">
        <v>31</v>
      </c>
      <c r="R17400" t="s">
        <v>21047</v>
      </c>
      <c r="S17400">
        <v>11</v>
      </c>
    </row>
    <row r="17401" spans="1:19" x14ac:dyDescent="0.3">
      <c r="A17401" t="s">
        <v>17441</v>
      </c>
      <c r="B17401" t="s">
        <v>45</v>
      </c>
      <c r="C17401" t="s">
        <v>46</v>
      </c>
      <c r="D17401" t="s">
        <v>20</v>
      </c>
      <c r="E17401" t="s">
        <v>21</v>
      </c>
      <c r="F17401" t="s">
        <v>33</v>
      </c>
      <c r="G17401">
        <v>7646.01</v>
      </c>
      <c r="H17401">
        <v>10</v>
      </c>
      <c r="I17401">
        <v>3823.01</v>
      </c>
      <c r="J17401">
        <v>80283.11</v>
      </c>
      <c r="K17401" s="1">
        <v>45718</v>
      </c>
      <c r="L17401" s="2">
        <v>0.5379976851851852</v>
      </c>
      <c r="M17401" t="s">
        <v>50</v>
      </c>
      <c r="N17401">
        <v>76460.100000000006</v>
      </c>
      <c r="O17401">
        <v>4.7600000000000003E-2</v>
      </c>
      <c r="P17401">
        <v>6.8</v>
      </c>
      <c r="Q17401" t="s">
        <v>37</v>
      </c>
      <c r="R17401" t="s">
        <v>21047</v>
      </c>
      <c r="S17401">
        <v>12</v>
      </c>
    </row>
    <row r="17402" spans="1:19" x14ac:dyDescent="0.3">
      <c r="A17402" t="s">
        <v>17442</v>
      </c>
      <c r="B17402" t="s">
        <v>18</v>
      </c>
      <c r="C17402" t="s">
        <v>19</v>
      </c>
      <c r="D17402" t="s">
        <v>28</v>
      </c>
      <c r="E17402" t="s">
        <v>29</v>
      </c>
      <c r="F17402" t="s">
        <v>33</v>
      </c>
      <c r="G17402">
        <v>2695.66</v>
      </c>
      <c r="H17402">
        <v>1</v>
      </c>
      <c r="I17402">
        <v>134.78</v>
      </c>
      <c r="J17402">
        <v>2830.44</v>
      </c>
      <c r="K17402" s="1">
        <v>45688</v>
      </c>
      <c r="L17402" s="2">
        <v>0.5257060185185185</v>
      </c>
      <c r="M17402" t="s">
        <v>50</v>
      </c>
      <c r="N17402">
        <v>2695.66</v>
      </c>
      <c r="O17402">
        <v>4.7600000000000003E-2</v>
      </c>
      <c r="P17402">
        <v>6.4</v>
      </c>
      <c r="Q17402" t="s">
        <v>48</v>
      </c>
      <c r="R17402" t="s">
        <v>21047</v>
      </c>
      <c r="S17402">
        <v>12</v>
      </c>
    </row>
    <row r="17403" spans="1:19" x14ac:dyDescent="0.3">
      <c r="A17403" t="s">
        <v>17443</v>
      </c>
      <c r="B17403" t="s">
        <v>26</v>
      </c>
      <c r="C17403" t="s">
        <v>27</v>
      </c>
      <c r="D17403" t="s">
        <v>20</v>
      </c>
      <c r="E17403" t="s">
        <v>29</v>
      </c>
      <c r="F17403" t="s">
        <v>36</v>
      </c>
      <c r="G17403">
        <v>8050.27</v>
      </c>
      <c r="H17403">
        <v>6</v>
      </c>
      <c r="I17403">
        <v>2415.08</v>
      </c>
      <c r="J17403">
        <v>50716.7</v>
      </c>
      <c r="K17403" s="1">
        <v>45724</v>
      </c>
      <c r="L17403" s="2">
        <v>0.42553240740740739</v>
      </c>
      <c r="M17403" t="s">
        <v>23</v>
      </c>
      <c r="N17403">
        <v>48301.62</v>
      </c>
      <c r="O17403">
        <v>4.7600000000000003E-2</v>
      </c>
      <c r="P17403">
        <v>4.5</v>
      </c>
      <c r="Q17403" t="s">
        <v>37</v>
      </c>
      <c r="R17403" t="s">
        <v>21045</v>
      </c>
      <c r="S17403">
        <v>10</v>
      </c>
    </row>
    <row r="17404" spans="1:19" x14ac:dyDescent="0.3">
      <c r="A17404" t="s">
        <v>17444</v>
      </c>
      <c r="B17404" t="s">
        <v>45</v>
      </c>
      <c r="C17404" t="s">
        <v>46</v>
      </c>
      <c r="D17404" t="s">
        <v>20</v>
      </c>
      <c r="E17404" t="s">
        <v>21</v>
      </c>
      <c r="F17404" t="s">
        <v>33</v>
      </c>
      <c r="G17404">
        <v>2385.73</v>
      </c>
      <c r="H17404">
        <v>9</v>
      </c>
      <c r="I17404">
        <v>1073.58</v>
      </c>
      <c r="J17404">
        <v>22545.15</v>
      </c>
      <c r="K17404" s="1">
        <v>45955</v>
      </c>
      <c r="L17404" s="2">
        <v>0.80496527777777782</v>
      </c>
      <c r="M17404" t="s">
        <v>50</v>
      </c>
      <c r="N17404">
        <v>21471.57</v>
      </c>
      <c r="O17404">
        <v>4.7600000000000003E-2</v>
      </c>
      <c r="P17404">
        <v>7</v>
      </c>
      <c r="Q17404" t="s">
        <v>31</v>
      </c>
      <c r="R17404" t="s">
        <v>21048</v>
      </c>
      <c r="S17404">
        <v>19</v>
      </c>
    </row>
    <row r="17405" spans="1:19" x14ac:dyDescent="0.3">
      <c r="A17405" t="s">
        <v>17445</v>
      </c>
      <c r="B17405" t="s">
        <v>45</v>
      </c>
      <c r="C17405" t="s">
        <v>46</v>
      </c>
      <c r="D17405" t="s">
        <v>20</v>
      </c>
      <c r="E17405" t="s">
        <v>21</v>
      </c>
      <c r="F17405" t="s">
        <v>47</v>
      </c>
      <c r="G17405">
        <v>9151.16</v>
      </c>
      <c r="H17405">
        <v>10</v>
      </c>
      <c r="I17405">
        <v>4575.58</v>
      </c>
      <c r="J17405">
        <v>96087.18</v>
      </c>
      <c r="K17405" s="1">
        <v>45949</v>
      </c>
      <c r="L17405" s="2">
        <v>0.65015046296296297</v>
      </c>
      <c r="M17405" t="s">
        <v>23</v>
      </c>
      <c r="N17405">
        <v>91511.6</v>
      </c>
      <c r="O17405">
        <v>4.7600000000000003E-2</v>
      </c>
      <c r="P17405">
        <v>7.7</v>
      </c>
      <c r="Q17405" t="s">
        <v>37</v>
      </c>
      <c r="R17405" t="s">
        <v>21048</v>
      </c>
      <c r="S17405">
        <v>15</v>
      </c>
    </row>
    <row r="17406" spans="1:19" x14ac:dyDescent="0.3">
      <c r="A17406" t="s">
        <v>17446</v>
      </c>
      <c r="B17406" t="s">
        <v>45</v>
      </c>
      <c r="C17406" t="s">
        <v>46</v>
      </c>
      <c r="D17406" t="s">
        <v>28</v>
      </c>
      <c r="E17406" t="s">
        <v>29</v>
      </c>
      <c r="F17406" t="s">
        <v>36</v>
      </c>
      <c r="G17406">
        <v>5513.11</v>
      </c>
      <c r="H17406">
        <v>10</v>
      </c>
      <c r="I17406">
        <v>2756.56</v>
      </c>
      <c r="J17406">
        <v>57887.66</v>
      </c>
      <c r="K17406" s="1">
        <v>45760</v>
      </c>
      <c r="L17406" s="2">
        <v>0.43400462962962966</v>
      </c>
      <c r="M17406" t="s">
        <v>50</v>
      </c>
      <c r="N17406">
        <v>55131.1</v>
      </c>
      <c r="O17406">
        <v>4.7600000000000003E-2</v>
      </c>
      <c r="P17406">
        <v>8.9</v>
      </c>
      <c r="Q17406" t="s">
        <v>37</v>
      </c>
      <c r="R17406" t="s">
        <v>21044</v>
      </c>
      <c r="S17406">
        <v>10</v>
      </c>
    </row>
    <row r="17407" spans="1:19" x14ac:dyDescent="0.3">
      <c r="A17407" t="s">
        <v>17447</v>
      </c>
      <c r="B17407" t="s">
        <v>18</v>
      </c>
      <c r="C17407" t="s">
        <v>19</v>
      </c>
      <c r="D17407" t="s">
        <v>28</v>
      </c>
      <c r="E17407" t="s">
        <v>29</v>
      </c>
      <c r="F17407" t="s">
        <v>59</v>
      </c>
      <c r="G17407">
        <v>8148.12</v>
      </c>
      <c r="H17407">
        <v>10</v>
      </c>
      <c r="I17407">
        <v>4074.06</v>
      </c>
      <c r="J17407">
        <v>85555.26</v>
      </c>
      <c r="K17407" s="1">
        <v>45919</v>
      </c>
      <c r="L17407" s="2">
        <v>0.52247685185185189</v>
      </c>
      <c r="M17407" t="s">
        <v>34</v>
      </c>
      <c r="N17407">
        <v>81481.2</v>
      </c>
      <c r="O17407">
        <v>4.7600000000000003E-2</v>
      </c>
      <c r="P17407">
        <v>8.8000000000000007</v>
      </c>
      <c r="Q17407" t="s">
        <v>37</v>
      </c>
      <c r="R17407" t="s">
        <v>21044</v>
      </c>
      <c r="S17407">
        <v>12</v>
      </c>
    </row>
    <row r="17408" spans="1:19" x14ac:dyDescent="0.3">
      <c r="A17408" t="s">
        <v>17448</v>
      </c>
      <c r="B17408" t="s">
        <v>45</v>
      </c>
      <c r="C17408" t="s">
        <v>46</v>
      </c>
      <c r="D17408" t="s">
        <v>28</v>
      </c>
      <c r="E17408" t="s">
        <v>21</v>
      </c>
      <c r="F17408" t="s">
        <v>22</v>
      </c>
      <c r="G17408">
        <v>9688.84</v>
      </c>
      <c r="H17408">
        <v>6</v>
      </c>
      <c r="I17408">
        <v>2906.65</v>
      </c>
      <c r="J17408">
        <v>61039.69</v>
      </c>
      <c r="K17408" s="1">
        <v>45908</v>
      </c>
      <c r="L17408" s="2">
        <v>0.44055555555555553</v>
      </c>
      <c r="M17408" t="s">
        <v>23</v>
      </c>
      <c r="N17408">
        <v>58133.04</v>
      </c>
      <c r="O17408">
        <v>4.7600000000000003E-2</v>
      </c>
      <c r="P17408">
        <v>7.1</v>
      </c>
      <c r="Q17408" t="s">
        <v>37</v>
      </c>
      <c r="R17408" t="s">
        <v>21048</v>
      </c>
      <c r="S17408">
        <v>10</v>
      </c>
    </row>
    <row r="17409" spans="1:19" x14ac:dyDescent="0.3">
      <c r="A17409" t="s">
        <v>17449</v>
      </c>
      <c r="B17409" t="s">
        <v>26</v>
      </c>
      <c r="C17409" t="s">
        <v>27</v>
      </c>
      <c r="D17409" t="s">
        <v>28</v>
      </c>
      <c r="E17409" t="s">
        <v>29</v>
      </c>
      <c r="F17409" t="s">
        <v>22</v>
      </c>
      <c r="G17409">
        <v>6032.08</v>
      </c>
      <c r="H17409">
        <v>3</v>
      </c>
      <c r="I17409">
        <v>904.81</v>
      </c>
      <c r="J17409">
        <v>19001.05</v>
      </c>
      <c r="K17409" s="1">
        <v>45883</v>
      </c>
      <c r="L17409" s="2">
        <v>0.56626157407407407</v>
      </c>
      <c r="M17409" t="s">
        <v>34</v>
      </c>
      <c r="N17409">
        <v>18096.240000000002</v>
      </c>
      <c r="O17409">
        <v>4.7600000000000003E-2</v>
      </c>
      <c r="P17409">
        <v>5.4</v>
      </c>
      <c r="Q17409" t="s">
        <v>24</v>
      </c>
      <c r="R17409" t="s">
        <v>21043</v>
      </c>
      <c r="S17409">
        <v>13</v>
      </c>
    </row>
    <row r="17410" spans="1:19" x14ac:dyDescent="0.3">
      <c r="A17410" t="s">
        <v>17450</v>
      </c>
      <c r="B17410" t="s">
        <v>18</v>
      </c>
      <c r="C17410" t="s">
        <v>19</v>
      </c>
      <c r="D17410" t="s">
        <v>20</v>
      </c>
      <c r="E17410" t="s">
        <v>21</v>
      </c>
      <c r="F17410" t="s">
        <v>33</v>
      </c>
      <c r="G17410">
        <v>5607.6</v>
      </c>
      <c r="H17410">
        <v>6</v>
      </c>
      <c r="I17410">
        <v>1682.28</v>
      </c>
      <c r="J17410">
        <v>35327.879999999997</v>
      </c>
      <c r="K17410" s="1">
        <v>45666</v>
      </c>
      <c r="L17410" s="2">
        <v>0.73828703703703702</v>
      </c>
      <c r="M17410" t="s">
        <v>34</v>
      </c>
      <c r="N17410">
        <v>33645.599999999999</v>
      </c>
      <c r="O17410">
        <v>4.7600000000000003E-2</v>
      </c>
      <c r="P17410">
        <v>7.3</v>
      </c>
      <c r="Q17410" t="s">
        <v>31</v>
      </c>
      <c r="R17410" t="s">
        <v>21048</v>
      </c>
      <c r="S17410">
        <v>17</v>
      </c>
    </row>
    <row r="17411" spans="1:19" x14ac:dyDescent="0.3">
      <c r="A17411" t="s">
        <v>17451</v>
      </c>
      <c r="B17411" t="s">
        <v>18</v>
      </c>
      <c r="C17411" t="s">
        <v>19</v>
      </c>
      <c r="D17411" t="s">
        <v>20</v>
      </c>
      <c r="E17411" t="s">
        <v>29</v>
      </c>
      <c r="F17411" t="s">
        <v>33</v>
      </c>
      <c r="G17411">
        <v>2819.43</v>
      </c>
      <c r="H17411">
        <v>8</v>
      </c>
      <c r="I17411">
        <v>1127.77</v>
      </c>
      <c r="J17411">
        <v>23683.21</v>
      </c>
      <c r="K17411" s="1">
        <v>45743</v>
      </c>
      <c r="L17411" s="2">
        <v>0.68311342592592594</v>
      </c>
      <c r="M17411" t="s">
        <v>23</v>
      </c>
      <c r="N17411">
        <v>22555.439999999999</v>
      </c>
      <c r="O17411">
        <v>4.7600000000000003E-2</v>
      </c>
      <c r="P17411">
        <v>9.9</v>
      </c>
      <c r="Q17411" t="s">
        <v>31</v>
      </c>
      <c r="R17411" t="s">
        <v>21046</v>
      </c>
      <c r="S17411">
        <v>16</v>
      </c>
    </row>
    <row r="17412" spans="1:19" x14ac:dyDescent="0.3">
      <c r="A17412" t="s">
        <v>17452</v>
      </c>
      <c r="B17412" t="s">
        <v>26</v>
      </c>
      <c r="C17412" t="s">
        <v>27</v>
      </c>
      <c r="D17412" t="s">
        <v>28</v>
      </c>
      <c r="E17412" t="s">
        <v>21</v>
      </c>
      <c r="F17412" t="s">
        <v>59</v>
      </c>
      <c r="G17412">
        <v>1055.3900000000001</v>
      </c>
      <c r="H17412">
        <v>2</v>
      </c>
      <c r="I17412">
        <v>105.54</v>
      </c>
      <c r="J17412">
        <v>2216.3200000000002</v>
      </c>
      <c r="K17412" s="1">
        <v>45731</v>
      </c>
      <c r="L17412" s="2">
        <v>0.6438194444444445</v>
      </c>
      <c r="M17412" t="s">
        <v>34</v>
      </c>
      <c r="N17412">
        <v>2110.7800000000002</v>
      </c>
      <c r="O17412">
        <v>4.7600000000000003E-2</v>
      </c>
      <c r="P17412">
        <v>8.6</v>
      </c>
      <c r="Q17412" t="s">
        <v>48</v>
      </c>
      <c r="R17412" t="s">
        <v>21044</v>
      </c>
      <c r="S17412">
        <v>15</v>
      </c>
    </row>
    <row r="17413" spans="1:19" x14ac:dyDescent="0.3">
      <c r="A17413" t="s">
        <v>17453</v>
      </c>
      <c r="B17413" t="s">
        <v>45</v>
      </c>
      <c r="C17413" t="s">
        <v>46</v>
      </c>
      <c r="D17413" t="s">
        <v>28</v>
      </c>
      <c r="E17413" t="s">
        <v>21</v>
      </c>
      <c r="F17413" t="s">
        <v>30</v>
      </c>
      <c r="G17413">
        <v>4965.58</v>
      </c>
      <c r="H17413">
        <v>6</v>
      </c>
      <c r="I17413">
        <v>1489.67</v>
      </c>
      <c r="J17413">
        <v>31283.15</v>
      </c>
      <c r="K17413" s="1">
        <v>45967</v>
      </c>
      <c r="L17413" s="2">
        <v>0.46643518518518517</v>
      </c>
      <c r="M17413" t="s">
        <v>34</v>
      </c>
      <c r="N17413">
        <v>29793.48</v>
      </c>
      <c r="O17413">
        <v>4.7600000000000003E-2</v>
      </c>
      <c r="P17413">
        <v>6.2</v>
      </c>
      <c r="Q17413" t="s">
        <v>31</v>
      </c>
      <c r="R17413" t="s">
        <v>21047</v>
      </c>
      <c r="S17413">
        <v>11</v>
      </c>
    </row>
    <row r="17414" spans="1:19" x14ac:dyDescent="0.3">
      <c r="A17414" t="s">
        <v>17454</v>
      </c>
      <c r="B17414" t="s">
        <v>18</v>
      </c>
      <c r="C17414" t="s">
        <v>19</v>
      </c>
      <c r="D17414" t="s">
        <v>20</v>
      </c>
      <c r="E17414" t="s">
        <v>29</v>
      </c>
      <c r="F17414" t="s">
        <v>59</v>
      </c>
      <c r="G17414">
        <v>4321.6400000000003</v>
      </c>
      <c r="H17414">
        <v>8</v>
      </c>
      <c r="I17414">
        <v>1728.66</v>
      </c>
      <c r="J17414">
        <v>36301.78</v>
      </c>
      <c r="K17414" s="1">
        <v>45785</v>
      </c>
      <c r="L17414" s="2">
        <v>0.83854166666666663</v>
      </c>
      <c r="M17414" t="s">
        <v>34</v>
      </c>
      <c r="N17414">
        <v>34573.120000000003</v>
      </c>
      <c r="O17414">
        <v>4.7600000000000003E-2</v>
      </c>
      <c r="P17414">
        <v>7.7</v>
      </c>
      <c r="Q17414" t="s">
        <v>31</v>
      </c>
      <c r="R17414" t="s">
        <v>21048</v>
      </c>
      <c r="S17414">
        <v>20</v>
      </c>
    </row>
    <row r="17415" spans="1:19" x14ac:dyDescent="0.3">
      <c r="A17415" t="s">
        <v>17455</v>
      </c>
      <c r="B17415" t="s">
        <v>26</v>
      </c>
      <c r="C17415" t="s">
        <v>27</v>
      </c>
      <c r="D17415" t="s">
        <v>28</v>
      </c>
      <c r="E17415" t="s">
        <v>29</v>
      </c>
      <c r="F17415" t="s">
        <v>30</v>
      </c>
      <c r="G17415">
        <v>6146.96</v>
      </c>
      <c r="H17415">
        <v>7</v>
      </c>
      <c r="I17415">
        <v>2151.44</v>
      </c>
      <c r="J17415">
        <v>45180.160000000003</v>
      </c>
      <c r="K17415" s="1">
        <v>45843</v>
      </c>
      <c r="L17415" s="2">
        <v>0.4520601851851852</v>
      </c>
      <c r="M17415" t="s">
        <v>34</v>
      </c>
      <c r="N17415">
        <v>43028.72</v>
      </c>
      <c r="O17415">
        <v>4.7600000000000003E-2</v>
      </c>
      <c r="P17415">
        <v>10</v>
      </c>
      <c r="Q17415" t="s">
        <v>31</v>
      </c>
      <c r="R17415" t="s">
        <v>21049</v>
      </c>
      <c r="S17415">
        <v>10</v>
      </c>
    </row>
    <row r="17416" spans="1:19" x14ac:dyDescent="0.3">
      <c r="A17416" t="s">
        <v>17456</v>
      </c>
      <c r="B17416" t="s">
        <v>26</v>
      </c>
      <c r="C17416" t="s">
        <v>27</v>
      </c>
      <c r="D17416" t="s">
        <v>28</v>
      </c>
      <c r="E17416" t="s">
        <v>21</v>
      </c>
      <c r="F17416" t="s">
        <v>22</v>
      </c>
      <c r="G17416">
        <v>4043.41</v>
      </c>
      <c r="H17416">
        <v>10</v>
      </c>
      <c r="I17416">
        <v>2021.7</v>
      </c>
      <c r="J17416">
        <v>42455.8</v>
      </c>
      <c r="K17416" s="1">
        <v>45799</v>
      </c>
      <c r="L17416" s="2">
        <v>0.60250000000000004</v>
      </c>
      <c r="M17416" t="s">
        <v>23</v>
      </c>
      <c r="N17416">
        <v>40434.1</v>
      </c>
      <c r="O17416">
        <v>4.7600000000000003E-2</v>
      </c>
      <c r="P17416">
        <v>9.5</v>
      </c>
      <c r="Q17416" t="s">
        <v>31</v>
      </c>
      <c r="R17416" t="s">
        <v>21046</v>
      </c>
      <c r="S17416">
        <v>14</v>
      </c>
    </row>
    <row r="17417" spans="1:19" x14ac:dyDescent="0.3">
      <c r="A17417" t="s">
        <v>17457</v>
      </c>
      <c r="B17417" t="s">
        <v>26</v>
      </c>
      <c r="C17417" t="s">
        <v>27</v>
      </c>
      <c r="D17417" t="s">
        <v>28</v>
      </c>
      <c r="E17417" t="s">
        <v>29</v>
      </c>
      <c r="F17417" t="s">
        <v>30</v>
      </c>
      <c r="G17417">
        <v>5432.59</v>
      </c>
      <c r="H17417">
        <v>7</v>
      </c>
      <c r="I17417">
        <v>1901.41</v>
      </c>
      <c r="J17417">
        <v>39929.54</v>
      </c>
      <c r="K17417" s="1">
        <v>45845</v>
      </c>
      <c r="L17417" s="2">
        <v>0.59994212962962967</v>
      </c>
      <c r="M17417" t="s">
        <v>50</v>
      </c>
      <c r="N17417">
        <v>38028.129999999997</v>
      </c>
      <c r="O17417">
        <v>4.7600000000000003E-2</v>
      </c>
      <c r="P17417">
        <v>8.8000000000000007</v>
      </c>
      <c r="Q17417" t="s">
        <v>31</v>
      </c>
      <c r="R17417" t="s">
        <v>21044</v>
      </c>
      <c r="S17417">
        <v>14</v>
      </c>
    </row>
    <row r="17418" spans="1:19" x14ac:dyDescent="0.3">
      <c r="A17418" t="s">
        <v>17458</v>
      </c>
      <c r="B17418" t="s">
        <v>26</v>
      </c>
      <c r="C17418" t="s">
        <v>27</v>
      </c>
      <c r="D17418" t="s">
        <v>20</v>
      </c>
      <c r="E17418" t="s">
        <v>21</v>
      </c>
      <c r="F17418" t="s">
        <v>36</v>
      </c>
      <c r="G17418">
        <v>2501.84</v>
      </c>
      <c r="H17418">
        <v>1</v>
      </c>
      <c r="I17418">
        <v>125.09</v>
      </c>
      <c r="J17418">
        <v>2626.93</v>
      </c>
      <c r="K17418" s="1">
        <v>45801</v>
      </c>
      <c r="L17418" s="2">
        <v>0.4384953703703704</v>
      </c>
      <c r="M17418" t="s">
        <v>23</v>
      </c>
      <c r="N17418">
        <v>2501.84</v>
      </c>
      <c r="O17418">
        <v>4.7600000000000003E-2</v>
      </c>
      <c r="P17418">
        <v>9.6999999999999993</v>
      </c>
      <c r="Q17418" t="s">
        <v>48</v>
      </c>
      <c r="R17418" t="s">
        <v>21046</v>
      </c>
      <c r="S17418">
        <v>10</v>
      </c>
    </row>
    <row r="17419" spans="1:19" x14ac:dyDescent="0.3">
      <c r="A17419" t="s">
        <v>17459</v>
      </c>
      <c r="B17419" t="s">
        <v>26</v>
      </c>
      <c r="C17419" t="s">
        <v>27</v>
      </c>
      <c r="D17419" t="s">
        <v>20</v>
      </c>
      <c r="E17419" t="s">
        <v>29</v>
      </c>
      <c r="F17419" t="s">
        <v>47</v>
      </c>
      <c r="G17419">
        <v>3386.42</v>
      </c>
      <c r="H17419">
        <v>7</v>
      </c>
      <c r="I17419">
        <v>1185.25</v>
      </c>
      <c r="J17419">
        <v>24890.19</v>
      </c>
      <c r="K17419" s="1">
        <v>45940</v>
      </c>
      <c r="L17419" s="2">
        <v>0.66239583333333329</v>
      </c>
      <c r="M17419" t="s">
        <v>23</v>
      </c>
      <c r="N17419">
        <v>23704.94</v>
      </c>
      <c r="O17419">
        <v>4.7600000000000003E-2</v>
      </c>
      <c r="P17419">
        <v>9.1</v>
      </c>
      <c r="Q17419" t="s">
        <v>31</v>
      </c>
      <c r="R17419" t="s">
        <v>21046</v>
      </c>
      <c r="S17419">
        <v>15</v>
      </c>
    </row>
    <row r="17420" spans="1:19" x14ac:dyDescent="0.3">
      <c r="A17420" t="s">
        <v>17460</v>
      </c>
      <c r="B17420" t="s">
        <v>26</v>
      </c>
      <c r="C17420" t="s">
        <v>27</v>
      </c>
      <c r="D17420" t="s">
        <v>28</v>
      </c>
      <c r="E17420" t="s">
        <v>21</v>
      </c>
      <c r="F17420" t="s">
        <v>36</v>
      </c>
      <c r="G17420">
        <v>6381.5</v>
      </c>
      <c r="H17420">
        <v>7</v>
      </c>
      <c r="I17420">
        <v>2233.52</v>
      </c>
      <c r="J17420">
        <v>46904.02</v>
      </c>
      <c r="K17420" s="1">
        <v>45807</v>
      </c>
      <c r="L17420" s="2">
        <v>0.82611111111111113</v>
      </c>
      <c r="M17420" t="s">
        <v>34</v>
      </c>
      <c r="N17420">
        <v>44670.5</v>
      </c>
      <c r="O17420">
        <v>4.7600000000000003E-2</v>
      </c>
      <c r="P17420">
        <v>9.3000000000000007</v>
      </c>
      <c r="Q17420" t="s">
        <v>31</v>
      </c>
      <c r="R17420" t="s">
        <v>21046</v>
      </c>
      <c r="S17420">
        <v>19</v>
      </c>
    </row>
    <row r="17421" spans="1:19" x14ac:dyDescent="0.3">
      <c r="A17421" t="s">
        <v>17461</v>
      </c>
      <c r="B17421" t="s">
        <v>45</v>
      </c>
      <c r="C17421" t="s">
        <v>46</v>
      </c>
      <c r="D17421" t="s">
        <v>20</v>
      </c>
      <c r="E17421" t="s">
        <v>29</v>
      </c>
      <c r="F17421" t="s">
        <v>33</v>
      </c>
      <c r="G17421">
        <v>4264.76</v>
      </c>
      <c r="H17421">
        <v>5</v>
      </c>
      <c r="I17421">
        <v>1066.19</v>
      </c>
      <c r="J17421">
        <v>22389.99</v>
      </c>
      <c r="K17421" s="1">
        <v>45753</v>
      </c>
      <c r="L17421" s="2">
        <v>0.7299768518518519</v>
      </c>
      <c r="M17421" t="s">
        <v>50</v>
      </c>
      <c r="N17421">
        <v>21323.8</v>
      </c>
      <c r="O17421">
        <v>4.7600000000000003E-2</v>
      </c>
      <c r="P17421">
        <v>5.5</v>
      </c>
      <c r="Q17421" t="s">
        <v>31</v>
      </c>
      <c r="R17421" t="s">
        <v>21043</v>
      </c>
      <c r="S17421">
        <v>17</v>
      </c>
    </row>
    <row r="17422" spans="1:19" x14ac:dyDescent="0.3">
      <c r="A17422" t="s">
        <v>17462</v>
      </c>
      <c r="B17422" t="s">
        <v>26</v>
      </c>
      <c r="C17422" t="s">
        <v>27</v>
      </c>
      <c r="D17422" t="s">
        <v>20</v>
      </c>
      <c r="E17422" t="s">
        <v>21</v>
      </c>
      <c r="F17422" t="s">
        <v>22</v>
      </c>
      <c r="G17422">
        <v>6657.82</v>
      </c>
      <c r="H17422">
        <v>5</v>
      </c>
      <c r="I17422">
        <v>1664.46</v>
      </c>
      <c r="J17422">
        <v>34953.56</v>
      </c>
      <c r="K17422" s="1">
        <v>45725</v>
      </c>
      <c r="L17422" s="2">
        <v>0.85268518518518521</v>
      </c>
      <c r="M17422" t="s">
        <v>50</v>
      </c>
      <c r="N17422">
        <v>33289.1</v>
      </c>
      <c r="O17422">
        <v>4.7600000000000003E-2</v>
      </c>
      <c r="P17422">
        <v>7.5</v>
      </c>
      <c r="Q17422" t="s">
        <v>31</v>
      </c>
      <c r="R17422" t="s">
        <v>21048</v>
      </c>
      <c r="S17422">
        <v>20</v>
      </c>
    </row>
    <row r="17423" spans="1:19" x14ac:dyDescent="0.3">
      <c r="A17423" t="s">
        <v>17463</v>
      </c>
      <c r="B17423" t="s">
        <v>26</v>
      </c>
      <c r="C17423" t="s">
        <v>27</v>
      </c>
      <c r="D17423" t="s">
        <v>28</v>
      </c>
      <c r="E17423" t="s">
        <v>21</v>
      </c>
      <c r="F17423" t="s">
        <v>33</v>
      </c>
      <c r="G17423">
        <v>4113.95</v>
      </c>
      <c r="H17423">
        <v>7</v>
      </c>
      <c r="I17423">
        <v>1439.88</v>
      </c>
      <c r="J17423">
        <v>30237.53</v>
      </c>
      <c r="K17423" s="1">
        <v>45692</v>
      </c>
      <c r="L17423" s="2">
        <v>0.73277777777777775</v>
      </c>
      <c r="M17423" t="s">
        <v>23</v>
      </c>
      <c r="N17423">
        <v>28797.65</v>
      </c>
      <c r="O17423">
        <v>4.7600000000000003E-2</v>
      </c>
      <c r="P17423">
        <v>4.2</v>
      </c>
      <c r="Q17423" t="s">
        <v>31</v>
      </c>
      <c r="R17423" t="s">
        <v>21045</v>
      </c>
      <c r="S17423">
        <v>17</v>
      </c>
    </row>
    <row r="17424" spans="1:19" x14ac:dyDescent="0.3">
      <c r="A17424" t="s">
        <v>17464</v>
      </c>
      <c r="B17424" t="s">
        <v>26</v>
      </c>
      <c r="C17424" t="s">
        <v>27</v>
      </c>
      <c r="D17424" t="s">
        <v>28</v>
      </c>
      <c r="E17424" t="s">
        <v>29</v>
      </c>
      <c r="F17424" t="s">
        <v>59</v>
      </c>
      <c r="G17424">
        <v>2554.67</v>
      </c>
      <c r="H17424">
        <v>1</v>
      </c>
      <c r="I17424">
        <v>127.73</v>
      </c>
      <c r="J17424">
        <v>2682.4</v>
      </c>
      <c r="K17424" s="1">
        <v>45881</v>
      </c>
      <c r="L17424" s="2">
        <v>0.5475578703703704</v>
      </c>
      <c r="M17424" t="s">
        <v>34</v>
      </c>
      <c r="N17424">
        <v>2554.67</v>
      </c>
      <c r="O17424">
        <v>4.7600000000000003E-2</v>
      </c>
      <c r="P17424">
        <v>7.3</v>
      </c>
      <c r="Q17424" t="s">
        <v>48</v>
      </c>
      <c r="R17424" t="s">
        <v>21048</v>
      </c>
      <c r="S17424">
        <v>13</v>
      </c>
    </row>
    <row r="17425" spans="1:19" x14ac:dyDescent="0.3">
      <c r="A17425" t="s">
        <v>17465</v>
      </c>
      <c r="B17425" t="s">
        <v>45</v>
      </c>
      <c r="C17425" t="s">
        <v>46</v>
      </c>
      <c r="D17425" t="s">
        <v>28</v>
      </c>
      <c r="E17425" t="s">
        <v>29</v>
      </c>
      <c r="F17425" t="s">
        <v>22</v>
      </c>
      <c r="G17425">
        <v>7993.91</v>
      </c>
      <c r="H17425">
        <v>6</v>
      </c>
      <c r="I17425">
        <v>2398.17</v>
      </c>
      <c r="J17425">
        <v>50361.63</v>
      </c>
      <c r="K17425" s="1">
        <v>45989</v>
      </c>
      <c r="L17425" s="2">
        <v>0.86944444444444446</v>
      </c>
      <c r="M17425" t="s">
        <v>34</v>
      </c>
      <c r="N17425">
        <v>47963.46</v>
      </c>
      <c r="O17425">
        <v>4.7600000000000003E-2</v>
      </c>
      <c r="P17425">
        <v>5.6</v>
      </c>
      <c r="Q17425" t="s">
        <v>37</v>
      </c>
      <c r="R17425" t="s">
        <v>21043</v>
      </c>
      <c r="S17425">
        <v>20</v>
      </c>
    </row>
    <row r="17426" spans="1:19" x14ac:dyDescent="0.3">
      <c r="A17426" t="s">
        <v>17466</v>
      </c>
      <c r="B17426" t="s">
        <v>26</v>
      </c>
      <c r="C17426" t="s">
        <v>27</v>
      </c>
      <c r="D17426" t="s">
        <v>28</v>
      </c>
      <c r="E17426" t="s">
        <v>21</v>
      </c>
      <c r="F17426" t="s">
        <v>22</v>
      </c>
      <c r="G17426">
        <v>2918.25</v>
      </c>
      <c r="H17426">
        <v>10</v>
      </c>
      <c r="I17426">
        <v>1459.12</v>
      </c>
      <c r="J17426">
        <v>30641.62</v>
      </c>
      <c r="K17426" s="1">
        <v>45896</v>
      </c>
      <c r="L17426" s="2">
        <v>0.49712962962962964</v>
      </c>
      <c r="M17426" t="s">
        <v>23</v>
      </c>
      <c r="N17426">
        <v>29182.5</v>
      </c>
      <c r="O17426">
        <v>4.7600000000000003E-2</v>
      </c>
      <c r="P17426">
        <v>5.4</v>
      </c>
      <c r="Q17426" t="s">
        <v>31</v>
      </c>
      <c r="R17426" t="s">
        <v>21043</v>
      </c>
      <c r="S17426">
        <v>11</v>
      </c>
    </row>
    <row r="17427" spans="1:19" x14ac:dyDescent="0.3">
      <c r="A17427" t="s">
        <v>17467</v>
      </c>
      <c r="B17427" t="s">
        <v>18</v>
      </c>
      <c r="C17427" t="s">
        <v>19</v>
      </c>
      <c r="D17427" t="s">
        <v>28</v>
      </c>
      <c r="E17427" t="s">
        <v>21</v>
      </c>
      <c r="F17427" t="s">
        <v>47</v>
      </c>
      <c r="G17427">
        <v>1364.62</v>
      </c>
      <c r="H17427">
        <v>2</v>
      </c>
      <c r="I17427">
        <v>136.46</v>
      </c>
      <c r="J17427">
        <v>2865.7</v>
      </c>
      <c r="K17427" s="1">
        <v>45816</v>
      </c>
      <c r="L17427" s="2">
        <v>0.38412037037037039</v>
      </c>
      <c r="M17427" t="s">
        <v>50</v>
      </c>
      <c r="N17427">
        <v>2729.24</v>
      </c>
      <c r="O17427">
        <v>4.7600000000000003E-2</v>
      </c>
      <c r="P17427">
        <v>8.5</v>
      </c>
      <c r="Q17427" t="s">
        <v>48</v>
      </c>
      <c r="R17427" t="s">
        <v>21044</v>
      </c>
      <c r="S17427">
        <v>9</v>
      </c>
    </row>
    <row r="17428" spans="1:19" x14ac:dyDescent="0.3">
      <c r="A17428" t="s">
        <v>17468</v>
      </c>
      <c r="B17428" t="s">
        <v>18</v>
      </c>
      <c r="C17428" t="s">
        <v>19</v>
      </c>
      <c r="D17428" t="s">
        <v>28</v>
      </c>
      <c r="E17428" t="s">
        <v>21</v>
      </c>
      <c r="F17428" t="s">
        <v>59</v>
      </c>
      <c r="G17428">
        <v>5520.4</v>
      </c>
      <c r="H17428">
        <v>1</v>
      </c>
      <c r="I17428">
        <v>276.02</v>
      </c>
      <c r="J17428">
        <v>5796.42</v>
      </c>
      <c r="K17428" s="1">
        <v>45972</v>
      </c>
      <c r="L17428" s="2">
        <v>0.73730324074074072</v>
      </c>
      <c r="M17428" t="s">
        <v>50</v>
      </c>
      <c r="N17428">
        <v>5520.4</v>
      </c>
      <c r="O17428">
        <v>4.7600000000000003E-2</v>
      </c>
      <c r="P17428">
        <v>9.9</v>
      </c>
      <c r="Q17428" t="s">
        <v>42</v>
      </c>
      <c r="R17428" t="s">
        <v>21046</v>
      </c>
      <c r="S17428">
        <v>17</v>
      </c>
    </row>
    <row r="17429" spans="1:19" x14ac:dyDescent="0.3">
      <c r="A17429" t="s">
        <v>17469</v>
      </c>
      <c r="B17429" t="s">
        <v>26</v>
      </c>
      <c r="C17429" t="s">
        <v>27</v>
      </c>
      <c r="D17429" t="s">
        <v>28</v>
      </c>
      <c r="E17429" t="s">
        <v>21</v>
      </c>
      <c r="F17429" t="s">
        <v>30</v>
      </c>
      <c r="G17429">
        <v>1303.94</v>
      </c>
      <c r="H17429">
        <v>3</v>
      </c>
      <c r="I17429">
        <v>195.59</v>
      </c>
      <c r="J17429">
        <v>4107.41</v>
      </c>
      <c r="K17429" s="1">
        <v>45855</v>
      </c>
      <c r="L17429" s="2">
        <v>0.85107638888888892</v>
      </c>
      <c r="M17429" t="s">
        <v>50</v>
      </c>
      <c r="N17429">
        <v>3911.82</v>
      </c>
      <c r="O17429">
        <v>4.7600000000000003E-2</v>
      </c>
      <c r="P17429">
        <v>8.4</v>
      </c>
      <c r="Q17429" t="s">
        <v>48</v>
      </c>
      <c r="R17429" t="s">
        <v>21044</v>
      </c>
      <c r="S17429">
        <v>20</v>
      </c>
    </row>
    <row r="17430" spans="1:19" x14ac:dyDescent="0.3">
      <c r="A17430" t="s">
        <v>17470</v>
      </c>
      <c r="B17430" t="s">
        <v>26</v>
      </c>
      <c r="C17430" t="s">
        <v>27</v>
      </c>
      <c r="D17430" t="s">
        <v>28</v>
      </c>
      <c r="E17430" t="s">
        <v>29</v>
      </c>
      <c r="F17430" t="s">
        <v>33</v>
      </c>
      <c r="G17430">
        <v>3230.73</v>
      </c>
      <c r="H17430">
        <v>4</v>
      </c>
      <c r="I17430">
        <v>646.15</v>
      </c>
      <c r="J17430">
        <v>13569.07</v>
      </c>
      <c r="K17430" s="1">
        <v>45984</v>
      </c>
      <c r="L17430" s="2">
        <v>0.69562500000000005</v>
      </c>
      <c r="M17430" t="s">
        <v>34</v>
      </c>
      <c r="N17430">
        <v>12922.92</v>
      </c>
      <c r="O17430">
        <v>4.7600000000000003E-2</v>
      </c>
      <c r="P17430">
        <v>9.4</v>
      </c>
      <c r="Q17430" t="s">
        <v>24</v>
      </c>
      <c r="R17430" t="s">
        <v>21046</v>
      </c>
      <c r="S17430">
        <v>16</v>
      </c>
    </row>
    <row r="17431" spans="1:19" x14ac:dyDescent="0.3">
      <c r="A17431" t="s">
        <v>17471</v>
      </c>
      <c r="B17431" t="s">
        <v>26</v>
      </c>
      <c r="C17431" t="s">
        <v>27</v>
      </c>
      <c r="D17431" t="s">
        <v>28</v>
      </c>
      <c r="E17431" t="s">
        <v>21</v>
      </c>
      <c r="F17431" t="s">
        <v>30</v>
      </c>
      <c r="G17431">
        <v>4936.59</v>
      </c>
      <c r="H17431">
        <v>4</v>
      </c>
      <c r="I17431">
        <v>987.32</v>
      </c>
      <c r="J17431">
        <v>20733.68</v>
      </c>
      <c r="K17431" s="1">
        <v>45691</v>
      </c>
      <c r="L17431" s="2">
        <v>0.80620370370370376</v>
      </c>
      <c r="M17431" t="s">
        <v>50</v>
      </c>
      <c r="N17431">
        <v>19746.36</v>
      </c>
      <c r="O17431">
        <v>4.7600000000000003E-2</v>
      </c>
      <c r="P17431">
        <v>9.6999999999999993</v>
      </c>
      <c r="Q17431" t="s">
        <v>31</v>
      </c>
      <c r="R17431" t="s">
        <v>21046</v>
      </c>
      <c r="S17431">
        <v>19</v>
      </c>
    </row>
    <row r="17432" spans="1:19" x14ac:dyDescent="0.3">
      <c r="A17432" t="s">
        <v>17472</v>
      </c>
      <c r="B17432" t="s">
        <v>18</v>
      </c>
      <c r="C17432" t="s">
        <v>19</v>
      </c>
      <c r="D17432" t="s">
        <v>20</v>
      </c>
      <c r="E17432" t="s">
        <v>29</v>
      </c>
      <c r="F17432" t="s">
        <v>30</v>
      </c>
      <c r="G17432">
        <v>1879.94</v>
      </c>
      <c r="H17432">
        <v>3</v>
      </c>
      <c r="I17432">
        <v>281.99</v>
      </c>
      <c r="J17432">
        <v>5921.81</v>
      </c>
      <c r="K17432" s="1">
        <v>45723</v>
      </c>
      <c r="L17432" s="2">
        <v>0.64231481481481478</v>
      </c>
      <c r="M17432" t="s">
        <v>34</v>
      </c>
      <c r="N17432">
        <v>5639.82</v>
      </c>
      <c r="O17432">
        <v>4.7600000000000003E-2</v>
      </c>
      <c r="P17432">
        <v>9.3000000000000007</v>
      </c>
      <c r="Q17432" t="s">
        <v>42</v>
      </c>
      <c r="R17432" t="s">
        <v>21046</v>
      </c>
      <c r="S17432">
        <v>15</v>
      </c>
    </row>
    <row r="17433" spans="1:19" x14ac:dyDescent="0.3">
      <c r="A17433" t="s">
        <v>17473</v>
      </c>
      <c r="B17433" t="s">
        <v>18</v>
      </c>
      <c r="C17433" t="s">
        <v>19</v>
      </c>
      <c r="D17433" t="s">
        <v>20</v>
      </c>
      <c r="E17433" t="s">
        <v>21</v>
      </c>
      <c r="F17433" t="s">
        <v>47</v>
      </c>
      <c r="G17433">
        <v>5727.83</v>
      </c>
      <c r="H17433">
        <v>2</v>
      </c>
      <c r="I17433">
        <v>572.78</v>
      </c>
      <c r="J17433">
        <v>12028.44</v>
      </c>
      <c r="K17433" s="1">
        <v>45735</v>
      </c>
      <c r="L17433" s="2">
        <v>0.62434027777777779</v>
      </c>
      <c r="M17433" t="s">
        <v>34</v>
      </c>
      <c r="N17433">
        <v>11455.66</v>
      </c>
      <c r="O17433">
        <v>4.7600000000000003E-2</v>
      </c>
      <c r="P17433">
        <v>4.9000000000000004</v>
      </c>
      <c r="Q17433" t="s">
        <v>24</v>
      </c>
      <c r="R17433" t="s">
        <v>21045</v>
      </c>
      <c r="S17433">
        <v>14</v>
      </c>
    </row>
    <row r="17434" spans="1:19" x14ac:dyDescent="0.3">
      <c r="A17434" t="s">
        <v>17474</v>
      </c>
      <c r="B17434" t="s">
        <v>45</v>
      </c>
      <c r="C17434" t="s">
        <v>46</v>
      </c>
      <c r="D17434" t="s">
        <v>20</v>
      </c>
      <c r="E17434" t="s">
        <v>21</v>
      </c>
      <c r="F17434" t="s">
        <v>36</v>
      </c>
      <c r="G17434">
        <v>1756.21</v>
      </c>
      <c r="H17434">
        <v>5</v>
      </c>
      <c r="I17434">
        <v>439.05</v>
      </c>
      <c r="J17434">
        <v>9220.1</v>
      </c>
      <c r="K17434" s="1">
        <v>45728</v>
      </c>
      <c r="L17434" s="2">
        <v>0.5697106481481482</v>
      </c>
      <c r="M17434" t="s">
        <v>34</v>
      </c>
      <c r="N17434">
        <v>8781.0499999999993</v>
      </c>
      <c r="O17434">
        <v>4.7600000000000003E-2</v>
      </c>
      <c r="P17434">
        <v>6.9</v>
      </c>
      <c r="Q17434" t="s">
        <v>42</v>
      </c>
      <c r="R17434" t="s">
        <v>21047</v>
      </c>
      <c r="S17434">
        <v>13</v>
      </c>
    </row>
    <row r="17435" spans="1:19" x14ac:dyDescent="0.3">
      <c r="A17435" t="s">
        <v>17475</v>
      </c>
      <c r="B17435" t="s">
        <v>26</v>
      </c>
      <c r="C17435" t="s">
        <v>27</v>
      </c>
      <c r="D17435" t="s">
        <v>20</v>
      </c>
      <c r="E17435" t="s">
        <v>29</v>
      </c>
      <c r="F17435" t="s">
        <v>33</v>
      </c>
      <c r="G17435">
        <v>3116.59</v>
      </c>
      <c r="H17435">
        <v>3</v>
      </c>
      <c r="I17435">
        <v>467.49</v>
      </c>
      <c r="J17435">
        <v>9817.26</v>
      </c>
      <c r="K17435" s="1">
        <v>45686</v>
      </c>
      <c r="L17435" s="2">
        <v>0.56002314814814813</v>
      </c>
      <c r="M17435" t="s">
        <v>23</v>
      </c>
      <c r="N17435">
        <v>9349.77</v>
      </c>
      <c r="O17435">
        <v>4.7600000000000003E-2</v>
      </c>
      <c r="P17435">
        <v>5</v>
      </c>
      <c r="Q17435" t="s">
        <v>42</v>
      </c>
      <c r="R17435" t="s">
        <v>21043</v>
      </c>
      <c r="S17435">
        <v>13</v>
      </c>
    </row>
    <row r="17436" spans="1:19" x14ac:dyDescent="0.3">
      <c r="A17436" t="s">
        <v>17476</v>
      </c>
      <c r="B17436" t="s">
        <v>26</v>
      </c>
      <c r="C17436" t="s">
        <v>27</v>
      </c>
      <c r="D17436" t="s">
        <v>20</v>
      </c>
      <c r="E17436" t="s">
        <v>29</v>
      </c>
      <c r="F17436" t="s">
        <v>59</v>
      </c>
      <c r="G17436">
        <v>9616.2099999999991</v>
      </c>
      <c r="H17436">
        <v>7</v>
      </c>
      <c r="I17436">
        <v>3365.67</v>
      </c>
      <c r="J17436">
        <v>70679.14</v>
      </c>
      <c r="K17436" s="1">
        <v>45977</v>
      </c>
      <c r="L17436" s="2">
        <v>0.48024305555555558</v>
      </c>
      <c r="M17436" t="s">
        <v>23</v>
      </c>
      <c r="N17436">
        <v>67313.47</v>
      </c>
      <c r="O17436">
        <v>4.7600000000000003E-2</v>
      </c>
      <c r="P17436">
        <v>7.7</v>
      </c>
      <c r="Q17436" t="s">
        <v>37</v>
      </c>
      <c r="R17436" t="s">
        <v>21048</v>
      </c>
      <c r="S17436">
        <v>11</v>
      </c>
    </row>
    <row r="17437" spans="1:19" x14ac:dyDescent="0.3">
      <c r="A17437" t="s">
        <v>17477</v>
      </c>
      <c r="B17437" t="s">
        <v>45</v>
      </c>
      <c r="C17437" t="s">
        <v>46</v>
      </c>
      <c r="D17437" t="s">
        <v>28</v>
      </c>
      <c r="E17437" t="s">
        <v>29</v>
      </c>
      <c r="F17437" t="s">
        <v>33</v>
      </c>
      <c r="G17437">
        <v>9567.31</v>
      </c>
      <c r="H17437">
        <v>7</v>
      </c>
      <c r="I17437">
        <v>3348.56</v>
      </c>
      <c r="J17437">
        <v>70319.73</v>
      </c>
      <c r="K17437" s="1">
        <v>45827</v>
      </c>
      <c r="L17437" s="2">
        <v>0.48956018518518518</v>
      </c>
      <c r="M17437" t="s">
        <v>34</v>
      </c>
      <c r="N17437">
        <v>66971.17</v>
      </c>
      <c r="O17437">
        <v>4.7600000000000003E-2</v>
      </c>
      <c r="P17437">
        <v>4.7</v>
      </c>
      <c r="Q17437" t="s">
        <v>37</v>
      </c>
      <c r="R17437" t="s">
        <v>21045</v>
      </c>
      <c r="S17437">
        <v>11</v>
      </c>
    </row>
    <row r="17438" spans="1:19" x14ac:dyDescent="0.3">
      <c r="A17438" t="s">
        <v>17478</v>
      </c>
      <c r="B17438" t="s">
        <v>18</v>
      </c>
      <c r="C17438" t="s">
        <v>19</v>
      </c>
      <c r="D17438" t="s">
        <v>20</v>
      </c>
      <c r="E17438" t="s">
        <v>29</v>
      </c>
      <c r="F17438" t="s">
        <v>33</v>
      </c>
      <c r="G17438">
        <v>4114.6000000000004</v>
      </c>
      <c r="H17438">
        <v>10</v>
      </c>
      <c r="I17438">
        <v>2057.3000000000002</v>
      </c>
      <c r="J17438">
        <v>43203.3</v>
      </c>
      <c r="K17438" s="1">
        <v>45924</v>
      </c>
      <c r="L17438" s="2">
        <v>0.78785879629629629</v>
      </c>
      <c r="M17438" t="s">
        <v>50</v>
      </c>
      <c r="N17438">
        <v>41146</v>
      </c>
      <c r="O17438">
        <v>4.7600000000000003E-2</v>
      </c>
      <c r="P17438">
        <v>4.9000000000000004</v>
      </c>
      <c r="Q17438" t="s">
        <v>31</v>
      </c>
      <c r="R17438" t="s">
        <v>21045</v>
      </c>
      <c r="S17438">
        <v>18</v>
      </c>
    </row>
    <row r="17439" spans="1:19" x14ac:dyDescent="0.3">
      <c r="A17439" t="s">
        <v>17479</v>
      </c>
      <c r="B17439" t="s">
        <v>26</v>
      </c>
      <c r="C17439" t="s">
        <v>27</v>
      </c>
      <c r="D17439" t="s">
        <v>28</v>
      </c>
      <c r="E17439" t="s">
        <v>29</v>
      </c>
      <c r="F17439" t="s">
        <v>47</v>
      </c>
      <c r="G17439">
        <v>7778.47</v>
      </c>
      <c r="H17439">
        <v>5</v>
      </c>
      <c r="I17439">
        <v>1944.62</v>
      </c>
      <c r="J17439">
        <v>40836.97</v>
      </c>
      <c r="K17439" s="1">
        <v>45893</v>
      </c>
      <c r="L17439" s="2">
        <v>0.61982638888888886</v>
      </c>
      <c r="M17439" t="s">
        <v>50</v>
      </c>
      <c r="N17439">
        <v>38892.35</v>
      </c>
      <c r="O17439">
        <v>4.7600000000000003E-2</v>
      </c>
      <c r="P17439">
        <v>6.7</v>
      </c>
      <c r="Q17439" t="s">
        <v>31</v>
      </c>
      <c r="R17439" t="s">
        <v>21047</v>
      </c>
      <c r="S17439">
        <v>14</v>
      </c>
    </row>
    <row r="17440" spans="1:19" x14ac:dyDescent="0.3">
      <c r="A17440" t="s">
        <v>17480</v>
      </c>
      <c r="B17440" t="s">
        <v>26</v>
      </c>
      <c r="C17440" t="s">
        <v>27</v>
      </c>
      <c r="D17440" t="s">
        <v>28</v>
      </c>
      <c r="E17440" t="s">
        <v>21</v>
      </c>
      <c r="F17440" t="s">
        <v>59</v>
      </c>
      <c r="G17440">
        <v>7314.07</v>
      </c>
      <c r="H17440">
        <v>7</v>
      </c>
      <c r="I17440">
        <v>2559.92</v>
      </c>
      <c r="J17440">
        <v>53758.41</v>
      </c>
      <c r="K17440" s="1">
        <v>45749</v>
      </c>
      <c r="L17440" s="2">
        <v>0.40807870370370369</v>
      </c>
      <c r="M17440" t="s">
        <v>34</v>
      </c>
      <c r="N17440">
        <v>51198.49</v>
      </c>
      <c r="O17440">
        <v>4.7600000000000003E-2</v>
      </c>
      <c r="P17440">
        <v>5.5</v>
      </c>
      <c r="Q17440" t="s">
        <v>37</v>
      </c>
      <c r="R17440" t="s">
        <v>21043</v>
      </c>
      <c r="S17440">
        <v>9</v>
      </c>
    </row>
    <row r="17441" spans="1:19" x14ac:dyDescent="0.3">
      <c r="A17441" t="s">
        <v>17481</v>
      </c>
      <c r="B17441" t="s">
        <v>26</v>
      </c>
      <c r="C17441" t="s">
        <v>27</v>
      </c>
      <c r="D17441" t="s">
        <v>28</v>
      </c>
      <c r="E17441" t="s">
        <v>21</v>
      </c>
      <c r="F17441" t="s">
        <v>33</v>
      </c>
      <c r="G17441">
        <v>9877.94</v>
      </c>
      <c r="H17441">
        <v>8</v>
      </c>
      <c r="I17441">
        <v>3951.18</v>
      </c>
      <c r="J17441">
        <v>82974.7</v>
      </c>
      <c r="K17441" s="1">
        <v>45954</v>
      </c>
      <c r="L17441" s="2">
        <v>0.65833333333333333</v>
      </c>
      <c r="M17441" t="s">
        <v>50</v>
      </c>
      <c r="N17441">
        <v>79023.520000000004</v>
      </c>
      <c r="O17441">
        <v>4.7600000000000003E-2</v>
      </c>
      <c r="P17441">
        <v>9.8000000000000007</v>
      </c>
      <c r="Q17441" t="s">
        <v>37</v>
      </c>
      <c r="R17441" t="s">
        <v>21046</v>
      </c>
      <c r="S17441">
        <v>15</v>
      </c>
    </row>
    <row r="17442" spans="1:19" x14ac:dyDescent="0.3">
      <c r="A17442" t="s">
        <v>17482</v>
      </c>
      <c r="B17442" t="s">
        <v>18</v>
      </c>
      <c r="C17442" t="s">
        <v>19</v>
      </c>
      <c r="D17442" t="s">
        <v>20</v>
      </c>
      <c r="E17442" t="s">
        <v>21</v>
      </c>
      <c r="F17442" t="s">
        <v>30</v>
      </c>
      <c r="G17442">
        <v>2259.9</v>
      </c>
      <c r="H17442">
        <v>2</v>
      </c>
      <c r="I17442">
        <v>225.99</v>
      </c>
      <c r="J17442">
        <v>4745.79</v>
      </c>
      <c r="K17442" s="1">
        <v>45966</v>
      </c>
      <c r="L17442" s="2">
        <v>0.7704050925925926</v>
      </c>
      <c r="M17442" t="s">
        <v>50</v>
      </c>
      <c r="N17442">
        <v>4519.8</v>
      </c>
      <c r="O17442">
        <v>4.7600000000000003E-2</v>
      </c>
      <c r="P17442">
        <v>7.1</v>
      </c>
      <c r="Q17442" t="s">
        <v>48</v>
      </c>
      <c r="R17442" t="s">
        <v>21048</v>
      </c>
      <c r="S17442">
        <v>18</v>
      </c>
    </row>
    <row r="17443" spans="1:19" x14ac:dyDescent="0.3">
      <c r="A17443" t="s">
        <v>17483</v>
      </c>
      <c r="B17443" t="s">
        <v>26</v>
      </c>
      <c r="C17443" t="s">
        <v>27</v>
      </c>
      <c r="D17443" t="s">
        <v>20</v>
      </c>
      <c r="E17443" t="s">
        <v>29</v>
      </c>
      <c r="F17443" t="s">
        <v>30</v>
      </c>
      <c r="G17443">
        <v>6247.23</v>
      </c>
      <c r="H17443">
        <v>7</v>
      </c>
      <c r="I17443">
        <v>2186.5300000000002</v>
      </c>
      <c r="J17443">
        <v>45917.14</v>
      </c>
      <c r="K17443" s="1">
        <v>45823</v>
      </c>
      <c r="L17443" s="2">
        <v>0.78674768518518523</v>
      </c>
      <c r="M17443" t="s">
        <v>34</v>
      </c>
      <c r="N17443">
        <v>43730.61</v>
      </c>
      <c r="O17443">
        <v>4.7600000000000003E-2</v>
      </c>
      <c r="P17443">
        <v>9.6</v>
      </c>
      <c r="Q17443" t="s">
        <v>31</v>
      </c>
      <c r="R17443" t="s">
        <v>21046</v>
      </c>
      <c r="S17443">
        <v>18</v>
      </c>
    </row>
    <row r="17444" spans="1:19" x14ac:dyDescent="0.3">
      <c r="A17444" t="s">
        <v>17484</v>
      </c>
      <c r="B17444" t="s">
        <v>18</v>
      </c>
      <c r="C17444" t="s">
        <v>19</v>
      </c>
      <c r="D17444" t="s">
        <v>20</v>
      </c>
      <c r="E17444" t="s">
        <v>29</v>
      </c>
      <c r="F17444" t="s">
        <v>36</v>
      </c>
      <c r="G17444">
        <v>1642.66</v>
      </c>
      <c r="H17444">
        <v>2</v>
      </c>
      <c r="I17444">
        <v>164.27</v>
      </c>
      <c r="J17444">
        <v>3449.59</v>
      </c>
      <c r="K17444" s="1">
        <v>45735</v>
      </c>
      <c r="L17444" s="2">
        <v>0.41065972222222225</v>
      </c>
      <c r="M17444" t="s">
        <v>50</v>
      </c>
      <c r="N17444">
        <v>3285.32</v>
      </c>
      <c r="O17444">
        <v>4.7600000000000003E-2</v>
      </c>
      <c r="P17444">
        <v>8.6</v>
      </c>
      <c r="Q17444" t="s">
        <v>48</v>
      </c>
      <c r="R17444" t="s">
        <v>21044</v>
      </c>
      <c r="S17444">
        <v>9</v>
      </c>
    </row>
    <row r="17445" spans="1:19" x14ac:dyDescent="0.3">
      <c r="A17445" t="s">
        <v>17485</v>
      </c>
      <c r="B17445" t="s">
        <v>45</v>
      </c>
      <c r="C17445" t="s">
        <v>46</v>
      </c>
      <c r="D17445" t="s">
        <v>20</v>
      </c>
      <c r="E17445" t="s">
        <v>29</v>
      </c>
      <c r="F17445" t="s">
        <v>36</v>
      </c>
      <c r="G17445">
        <v>9729.18</v>
      </c>
      <c r="H17445">
        <v>10</v>
      </c>
      <c r="I17445">
        <v>4864.59</v>
      </c>
      <c r="J17445">
        <v>102156.39</v>
      </c>
      <c r="K17445" s="1">
        <v>45917</v>
      </c>
      <c r="L17445" s="2">
        <v>0.79767361111111112</v>
      </c>
      <c r="M17445" t="s">
        <v>50</v>
      </c>
      <c r="N17445">
        <v>97291.8</v>
      </c>
      <c r="O17445">
        <v>4.7600000000000003E-2</v>
      </c>
      <c r="P17445">
        <v>5.2</v>
      </c>
      <c r="Q17445" t="s">
        <v>89</v>
      </c>
      <c r="R17445" t="s">
        <v>21043</v>
      </c>
      <c r="S17445">
        <v>19</v>
      </c>
    </row>
    <row r="17446" spans="1:19" x14ac:dyDescent="0.3">
      <c r="A17446" t="s">
        <v>17486</v>
      </c>
      <c r="B17446" t="s">
        <v>26</v>
      </c>
      <c r="C17446" t="s">
        <v>27</v>
      </c>
      <c r="D17446" t="s">
        <v>20</v>
      </c>
      <c r="E17446" t="s">
        <v>29</v>
      </c>
      <c r="F17446" t="s">
        <v>22</v>
      </c>
      <c r="G17446">
        <v>3517.08</v>
      </c>
      <c r="H17446">
        <v>7</v>
      </c>
      <c r="I17446">
        <v>1230.98</v>
      </c>
      <c r="J17446">
        <v>25850.54</v>
      </c>
      <c r="K17446" s="1">
        <v>45707</v>
      </c>
      <c r="L17446" s="2">
        <v>0.48194444444444445</v>
      </c>
      <c r="M17446" t="s">
        <v>23</v>
      </c>
      <c r="N17446">
        <v>24619.56</v>
      </c>
      <c r="O17446">
        <v>4.7600000000000003E-2</v>
      </c>
      <c r="P17446">
        <v>5.7</v>
      </c>
      <c r="Q17446" t="s">
        <v>31</v>
      </c>
      <c r="R17446" t="s">
        <v>21043</v>
      </c>
      <c r="S17446">
        <v>11</v>
      </c>
    </row>
    <row r="17447" spans="1:19" x14ac:dyDescent="0.3">
      <c r="A17447" t="s">
        <v>17487</v>
      </c>
      <c r="B17447" t="s">
        <v>18</v>
      </c>
      <c r="C17447" t="s">
        <v>19</v>
      </c>
      <c r="D17447" t="s">
        <v>28</v>
      </c>
      <c r="E17447" t="s">
        <v>21</v>
      </c>
      <c r="F17447" t="s">
        <v>36</v>
      </c>
      <c r="G17447">
        <v>3333.08</v>
      </c>
      <c r="H17447">
        <v>10</v>
      </c>
      <c r="I17447">
        <v>1666.54</v>
      </c>
      <c r="J17447">
        <v>34997.339999999997</v>
      </c>
      <c r="K17447" s="1">
        <v>45777</v>
      </c>
      <c r="L17447" s="2">
        <v>0.41641203703703705</v>
      </c>
      <c r="M17447" t="s">
        <v>23</v>
      </c>
      <c r="N17447">
        <v>33330.800000000003</v>
      </c>
      <c r="O17447">
        <v>4.7600000000000003E-2</v>
      </c>
      <c r="P17447">
        <v>5.8</v>
      </c>
      <c r="Q17447" t="s">
        <v>31</v>
      </c>
      <c r="R17447" t="s">
        <v>21043</v>
      </c>
      <c r="S17447">
        <v>9</v>
      </c>
    </row>
    <row r="17448" spans="1:19" x14ac:dyDescent="0.3">
      <c r="A17448" t="s">
        <v>17488</v>
      </c>
      <c r="B17448" t="s">
        <v>45</v>
      </c>
      <c r="C17448" t="s">
        <v>46</v>
      </c>
      <c r="D17448" t="s">
        <v>28</v>
      </c>
      <c r="E17448" t="s">
        <v>29</v>
      </c>
      <c r="F17448" t="s">
        <v>59</v>
      </c>
      <c r="G17448">
        <v>3124.09</v>
      </c>
      <c r="H17448">
        <v>3</v>
      </c>
      <c r="I17448">
        <v>468.61</v>
      </c>
      <c r="J17448">
        <v>9840.8799999999992</v>
      </c>
      <c r="K17448" s="1">
        <v>45712</v>
      </c>
      <c r="L17448" s="2">
        <v>0.78285879629629629</v>
      </c>
      <c r="M17448" t="s">
        <v>34</v>
      </c>
      <c r="N17448">
        <v>9372.27</v>
      </c>
      <c r="O17448">
        <v>4.7600000000000003E-2</v>
      </c>
      <c r="P17448">
        <v>8.4</v>
      </c>
      <c r="Q17448" t="s">
        <v>42</v>
      </c>
      <c r="R17448" t="s">
        <v>21044</v>
      </c>
      <c r="S17448">
        <v>18</v>
      </c>
    </row>
    <row r="17449" spans="1:19" x14ac:dyDescent="0.3">
      <c r="A17449" t="s">
        <v>17489</v>
      </c>
      <c r="B17449" t="s">
        <v>18</v>
      </c>
      <c r="C17449" t="s">
        <v>19</v>
      </c>
      <c r="D17449" t="s">
        <v>20</v>
      </c>
      <c r="E17449" t="s">
        <v>29</v>
      </c>
      <c r="F17449" t="s">
        <v>47</v>
      </c>
      <c r="G17449">
        <v>1936.42</v>
      </c>
      <c r="H17449">
        <v>1</v>
      </c>
      <c r="I17449">
        <v>96.82</v>
      </c>
      <c r="J17449">
        <v>2033.24</v>
      </c>
      <c r="K17449" s="1">
        <v>45846</v>
      </c>
      <c r="L17449" s="2">
        <v>0.57393518518518516</v>
      </c>
      <c r="M17449" t="s">
        <v>34</v>
      </c>
      <c r="N17449">
        <v>1936.42</v>
      </c>
      <c r="O17449">
        <v>4.7600000000000003E-2</v>
      </c>
      <c r="P17449">
        <v>6.8</v>
      </c>
      <c r="Q17449" t="s">
        <v>48</v>
      </c>
      <c r="R17449" t="s">
        <v>21047</v>
      </c>
      <c r="S17449">
        <v>13</v>
      </c>
    </row>
    <row r="17450" spans="1:19" x14ac:dyDescent="0.3">
      <c r="A17450" t="s">
        <v>17490</v>
      </c>
      <c r="B17450" t="s">
        <v>18</v>
      </c>
      <c r="C17450" t="s">
        <v>19</v>
      </c>
      <c r="D17450" t="s">
        <v>20</v>
      </c>
      <c r="E17450" t="s">
        <v>21</v>
      </c>
      <c r="F17450" t="s">
        <v>36</v>
      </c>
      <c r="G17450">
        <v>5144.87</v>
      </c>
      <c r="H17450">
        <v>1</v>
      </c>
      <c r="I17450">
        <v>257.24</v>
      </c>
      <c r="J17450">
        <v>5402.11</v>
      </c>
      <c r="K17450" s="1">
        <v>45954</v>
      </c>
      <c r="L17450" s="2">
        <v>0.83958333333333335</v>
      </c>
      <c r="M17450" t="s">
        <v>50</v>
      </c>
      <c r="N17450">
        <v>5144.87</v>
      </c>
      <c r="O17450">
        <v>4.7600000000000003E-2</v>
      </c>
      <c r="P17450">
        <v>9.9</v>
      </c>
      <c r="Q17450" t="s">
        <v>42</v>
      </c>
      <c r="R17450" t="s">
        <v>21046</v>
      </c>
      <c r="S17450">
        <v>20</v>
      </c>
    </row>
    <row r="17451" spans="1:19" x14ac:dyDescent="0.3">
      <c r="A17451" t="s">
        <v>17491</v>
      </c>
      <c r="B17451" t="s">
        <v>18</v>
      </c>
      <c r="C17451" t="s">
        <v>19</v>
      </c>
      <c r="D17451" t="s">
        <v>20</v>
      </c>
      <c r="E17451" t="s">
        <v>29</v>
      </c>
      <c r="F17451" t="s">
        <v>47</v>
      </c>
      <c r="G17451">
        <v>7295.16</v>
      </c>
      <c r="H17451">
        <v>10</v>
      </c>
      <c r="I17451">
        <v>3647.58</v>
      </c>
      <c r="J17451">
        <v>76599.179999999993</v>
      </c>
      <c r="K17451" s="1">
        <v>45724</v>
      </c>
      <c r="L17451" s="2">
        <v>0.50569444444444445</v>
      </c>
      <c r="M17451" t="s">
        <v>50</v>
      </c>
      <c r="N17451">
        <v>72951.600000000006</v>
      </c>
      <c r="O17451">
        <v>4.7600000000000003E-2</v>
      </c>
      <c r="P17451">
        <v>5.6</v>
      </c>
      <c r="Q17451" t="s">
        <v>37</v>
      </c>
      <c r="R17451" t="s">
        <v>21043</v>
      </c>
      <c r="S17451">
        <v>12</v>
      </c>
    </row>
    <row r="17452" spans="1:19" x14ac:dyDescent="0.3">
      <c r="A17452" t="s">
        <v>17492</v>
      </c>
      <c r="B17452" t="s">
        <v>18</v>
      </c>
      <c r="C17452" t="s">
        <v>19</v>
      </c>
      <c r="D17452" t="s">
        <v>28</v>
      </c>
      <c r="E17452" t="s">
        <v>29</v>
      </c>
      <c r="F17452" t="s">
        <v>22</v>
      </c>
      <c r="G17452">
        <v>1184.42</v>
      </c>
      <c r="H17452">
        <v>10</v>
      </c>
      <c r="I17452">
        <v>592.21</v>
      </c>
      <c r="J17452">
        <v>12436.41</v>
      </c>
      <c r="K17452" s="1">
        <v>45671</v>
      </c>
      <c r="L17452" s="2">
        <v>0.76175925925925925</v>
      </c>
      <c r="M17452" t="s">
        <v>50</v>
      </c>
      <c r="N17452">
        <v>11844.2</v>
      </c>
      <c r="O17452">
        <v>4.7600000000000003E-2</v>
      </c>
      <c r="P17452">
        <v>5.9</v>
      </c>
      <c r="Q17452" t="s">
        <v>24</v>
      </c>
      <c r="R17452" t="s">
        <v>21043</v>
      </c>
      <c r="S17452">
        <v>18</v>
      </c>
    </row>
    <row r="17453" spans="1:19" x14ac:dyDescent="0.3">
      <c r="A17453" t="s">
        <v>17493</v>
      </c>
      <c r="B17453" t="s">
        <v>18</v>
      </c>
      <c r="C17453" t="s">
        <v>19</v>
      </c>
      <c r="D17453" t="s">
        <v>28</v>
      </c>
      <c r="E17453" t="s">
        <v>21</v>
      </c>
      <c r="F17453" t="s">
        <v>36</v>
      </c>
      <c r="G17453">
        <v>8142.76</v>
      </c>
      <c r="H17453">
        <v>4</v>
      </c>
      <c r="I17453">
        <v>1628.55</v>
      </c>
      <c r="J17453">
        <v>34199.589999999997</v>
      </c>
      <c r="K17453" s="1">
        <v>45851</v>
      </c>
      <c r="L17453" s="2">
        <v>0.53983796296296294</v>
      </c>
      <c r="M17453" t="s">
        <v>50</v>
      </c>
      <c r="N17453">
        <v>32571.040000000001</v>
      </c>
      <c r="O17453">
        <v>4.7600000000000003E-2</v>
      </c>
      <c r="P17453">
        <v>5.0999999999999996</v>
      </c>
      <c r="Q17453" t="s">
        <v>31</v>
      </c>
      <c r="R17453" t="s">
        <v>21043</v>
      </c>
      <c r="S17453">
        <v>12</v>
      </c>
    </row>
    <row r="17454" spans="1:19" x14ac:dyDescent="0.3">
      <c r="A17454" t="s">
        <v>17494</v>
      </c>
      <c r="B17454" t="s">
        <v>18</v>
      </c>
      <c r="C17454" t="s">
        <v>19</v>
      </c>
      <c r="D17454" t="s">
        <v>28</v>
      </c>
      <c r="E17454" t="s">
        <v>29</v>
      </c>
      <c r="F17454" t="s">
        <v>30</v>
      </c>
      <c r="G17454">
        <v>1011.71</v>
      </c>
      <c r="H17454">
        <v>8</v>
      </c>
      <c r="I17454">
        <v>404.68</v>
      </c>
      <c r="J17454">
        <v>8498.36</v>
      </c>
      <c r="K17454" s="1">
        <v>45809</v>
      </c>
      <c r="L17454" s="2">
        <v>0.53447916666666662</v>
      </c>
      <c r="M17454" t="s">
        <v>34</v>
      </c>
      <c r="N17454">
        <v>8093.68</v>
      </c>
      <c r="O17454">
        <v>4.7600000000000003E-2</v>
      </c>
      <c r="P17454">
        <v>8</v>
      </c>
      <c r="Q17454" t="s">
        <v>42</v>
      </c>
      <c r="R17454" t="s">
        <v>21044</v>
      </c>
      <c r="S17454">
        <v>12</v>
      </c>
    </row>
    <row r="17455" spans="1:19" x14ac:dyDescent="0.3">
      <c r="A17455" t="s">
        <v>17495</v>
      </c>
      <c r="B17455" t="s">
        <v>45</v>
      </c>
      <c r="C17455" t="s">
        <v>46</v>
      </c>
      <c r="D17455" t="s">
        <v>28</v>
      </c>
      <c r="E17455" t="s">
        <v>21</v>
      </c>
      <c r="F17455" t="s">
        <v>33</v>
      </c>
      <c r="G17455">
        <v>8640.7199999999993</v>
      </c>
      <c r="H17455">
        <v>8</v>
      </c>
      <c r="I17455">
        <v>3456.29</v>
      </c>
      <c r="J17455">
        <v>72582.05</v>
      </c>
      <c r="K17455" s="1">
        <v>45734</v>
      </c>
      <c r="L17455" s="2">
        <v>0.45170138888888889</v>
      </c>
      <c r="M17455" t="s">
        <v>50</v>
      </c>
      <c r="N17455">
        <v>69125.759999999995</v>
      </c>
      <c r="O17455">
        <v>4.7600000000000003E-2</v>
      </c>
      <c r="P17455">
        <v>9.1</v>
      </c>
      <c r="Q17455" t="s">
        <v>37</v>
      </c>
      <c r="R17455" t="s">
        <v>21046</v>
      </c>
      <c r="S17455">
        <v>10</v>
      </c>
    </row>
    <row r="17456" spans="1:19" x14ac:dyDescent="0.3">
      <c r="A17456" t="s">
        <v>17496</v>
      </c>
      <c r="B17456" t="s">
        <v>26</v>
      </c>
      <c r="C17456" t="s">
        <v>27</v>
      </c>
      <c r="D17456" t="s">
        <v>28</v>
      </c>
      <c r="E17456" t="s">
        <v>29</v>
      </c>
      <c r="F17456" t="s">
        <v>30</v>
      </c>
      <c r="G17456">
        <v>2861.16</v>
      </c>
      <c r="H17456">
        <v>7</v>
      </c>
      <c r="I17456">
        <v>1001.41</v>
      </c>
      <c r="J17456">
        <v>21029.53</v>
      </c>
      <c r="K17456" s="1">
        <v>45787</v>
      </c>
      <c r="L17456" s="2">
        <v>0.53004629629629629</v>
      </c>
      <c r="M17456" t="s">
        <v>50</v>
      </c>
      <c r="N17456">
        <v>20028.12</v>
      </c>
      <c r="O17456">
        <v>4.7600000000000003E-2</v>
      </c>
      <c r="P17456">
        <v>9.6999999999999993</v>
      </c>
      <c r="Q17456" t="s">
        <v>31</v>
      </c>
      <c r="R17456" t="s">
        <v>21046</v>
      </c>
      <c r="S17456">
        <v>12</v>
      </c>
    </row>
    <row r="17457" spans="1:19" x14ac:dyDescent="0.3">
      <c r="A17457" t="s">
        <v>17497</v>
      </c>
      <c r="B17457" t="s">
        <v>18</v>
      </c>
      <c r="C17457" t="s">
        <v>19</v>
      </c>
      <c r="D17457" t="s">
        <v>28</v>
      </c>
      <c r="E17457" t="s">
        <v>21</v>
      </c>
      <c r="F17457" t="s">
        <v>36</v>
      </c>
      <c r="G17457">
        <v>7417.96</v>
      </c>
      <c r="H17457">
        <v>5</v>
      </c>
      <c r="I17457">
        <v>1854.49</v>
      </c>
      <c r="J17457">
        <v>38944.29</v>
      </c>
      <c r="K17457" s="1">
        <v>45956</v>
      </c>
      <c r="L17457" s="2">
        <v>0.58152777777777775</v>
      </c>
      <c r="M17457" t="s">
        <v>23</v>
      </c>
      <c r="N17457">
        <v>37089.800000000003</v>
      </c>
      <c r="O17457">
        <v>4.7600000000000003E-2</v>
      </c>
      <c r="P17457">
        <v>6.9</v>
      </c>
      <c r="Q17457" t="s">
        <v>31</v>
      </c>
      <c r="R17457" t="s">
        <v>21047</v>
      </c>
      <c r="S17457">
        <v>13</v>
      </c>
    </row>
    <row r="17458" spans="1:19" x14ac:dyDescent="0.3">
      <c r="A17458" t="s">
        <v>17498</v>
      </c>
      <c r="B17458" t="s">
        <v>18</v>
      </c>
      <c r="C17458" t="s">
        <v>19</v>
      </c>
      <c r="D17458" t="s">
        <v>20</v>
      </c>
      <c r="E17458" t="s">
        <v>21</v>
      </c>
      <c r="F17458" t="s">
        <v>47</v>
      </c>
      <c r="G17458">
        <v>7582.81</v>
      </c>
      <c r="H17458">
        <v>4</v>
      </c>
      <c r="I17458">
        <v>1516.56</v>
      </c>
      <c r="J17458">
        <v>31847.8</v>
      </c>
      <c r="K17458" s="1">
        <v>45960</v>
      </c>
      <c r="L17458" s="2">
        <v>0.63094907407407408</v>
      </c>
      <c r="M17458" t="s">
        <v>23</v>
      </c>
      <c r="N17458">
        <v>30331.24</v>
      </c>
      <c r="O17458">
        <v>4.7600000000000003E-2</v>
      </c>
      <c r="P17458">
        <v>6.7</v>
      </c>
      <c r="Q17458" t="s">
        <v>31</v>
      </c>
      <c r="R17458" t="s">
        <v>21047</v>
      </c>
      <c r="S17458">
        <v>15</v>
      </c>
    </row>
    <row r="17459" spans="1:19" x14ac:dyDescent="0.3">
      <c r="A17459" t="s">
        <v>17499</v>
      </c>
      <c r="B17459" t="s">
        <v>45</v>
      </c>
      <c r="C17459" t="s">
        <v>46</v>
      </c>
      <c r="D17459" t="s">
        <v>20</v>
      </c>
      <c r="E17459" t="s">
        <v>29</v>
      </c>
      <c r="F17459" t="s">
        <v>47</v>
      </c>
      <c r="G17459">
        <v>6562.68</v>
      </c>
      <c r="H17459">
        <v>7</v>
      </c>
      <c r="I17459">
        <v>2296.94</v>
      </c>
      <c r="J17459">
        <v>48235.7</v>
      </c>
      <c r="K17459" s="1">
        <v>45727</v>
      </c>
      <c r="L17459" s="2">
        <v>0.83789351851851857</v>
      </c>
      <c r="M17459" t="s">
        <v>34</v>
      </c>
      <c r="N17459">
        <v>45938.76</v>
      </c>
      <c r="O17459">
        <v>4.7600000000000003E-2</v>
      </c>
      <c r="P17459">
        <v>6.4</v>
      </c>
      <c r="Q17459" t="s">
        <v>31</v>
      </c>
      <c r="R17459" t="s">
        <v>21047</v>
      </c>
      <c r="S17459">
        <v>20</v>
      </c>
    </row>
    <row r="17460" spans="1:19" x14ac:dyDescent="0.3">
      <c r="A17460" t="s">
        <v>17500</v>
      </c>
      <c r="B17460" t="s">
        <v>26</v>
      </c>
      <c r="C17460" t="s">
        <v>27</v>
      </c>
      <c r="D17460" t="s">
        <v>20</v>
      </c>
      <c r="E17460" t="s">
        <v>29</v>
      </c>
      <c r="F17460" t="s">
        <v>59</v>
      </c>
      <c r="G17460">
        <v>2349.92</v>
      </c>
      <c r="H17460">
        <v>8</v>
      </c>
      <c r="I17460">
        <v>939.97</v>
      </c>
      <c r="J17460">
        <v>19739.330000000002</v>
      </c>
      <c r="K17460" s="1">
        <v>45779</v>
      </c>
      <c r="L17460" s="2">
        <v>0.5690856481481481</v>
      </c>
      <c r="M17460" t="s">
        <v>50</v>
      </c>
      <c r="N17460">
        <v>18799.36</v>
      </c>
      <c r="O17460">
        <v>4.7600000000000003E-2</v>
      </c>
      <c r="P17460">
        <v>4.0999999999999996</v>
      </c>
      <c r="Q17460" t="s">
        <v>24</v>
      </c>
      <c r="R17460" t="s">
        <v>21045</v>
      </c>
      <c r="S17460">
        <v>13</v>
      </c>
    </row>
    <row r="17461" spans="1:19" x14ac:dyDescent="0.3">
      <c r="A17461" t="s">
        <v>17501</v>
      </c>
      <c r="B17461" t="s">
        <v>45</v>
      </c>
      <c r="C17461" t="s">
        <v>46</v>
      </c>
      <c r="D17461" t="s">
        <v>28</v>
      </c>
      <c r="E17461" t="s">
        <v>21</v>
      </c>
      <c r="F17461" t="s">
        <v>22</v>
      </c>
      <c r="G17461">
        <v>1923.39</v>
      </c>
      <c r="H17461">
        <v>4</v>
      </c>
      <c r="I17461">
        <v>384.68</v>
      </c>
      <c r="J17461">
        <v>8078.24</v>
      </c>
      <c r="K17461" s="1">
        <v>45929</v>
      </c>
      <c r="L17461" s="2">
        <v>0.66831018518518515</v>
      </c>
      <c r="M17461" t="s">
        <v>50</v>
      </c>
      <c r="N17461">
        <v>7693.56</v>
      </c>
      <c r="O17461">
        <v>4.7600000000000003E-2</v>
      </c>
      <c r="P17461">
        <v>4.5</v>
      </c>
      <c r="Q17461" t="s">
        <v>42</v>
      </c>
      <c r="R17461" t="s">
        <v>21045</v>
      </c>
      <c r="S17461">
        <v>16</v>
      </c>
    </row>
    <row r="17462" spans="1:19" x14ac:dyDescent="0.3">
      <c r="A17462" t="s">
        <v>17502</v>
      </c>
      <c r="B17462" t="s">
        <v>18</v>
      </c>
      <c r="C17462" t="s">
        <v>19</v>
      </c>
      <c r="D17462" t="s">
        <v>20</v>
      </c>
      <c r="E17462" t="s">
        <v>21</v>
      </c>
      <c r="F17462" t="s">
        <v>33</v>
      </c>
      <c r="G17462">
        <v>1614.54</v>
      </c>
      <c r="H17462">
        <v>9</v>
      </c>
      <c r="I17462">
        <v>726.54</v>
      </c>
      <c r="J17462">
        <v>15257.4</v>
      </c>
      <c r="K17462" s="1">
        <v>45823</v>
      </c>
      <c r="L17462" s="2">
        <v>0.43716435185185187</v>
      </c>
      <c r="M17462" t="s">
        <v>50</v>
      </c>
      <c r="N17462">
        <v>14530.86</v>
      </c>
      <c r="O17462">
        <v>4.7600000000000003E-2</v>
      </c>
      <c r="P17462">
        <v>7.9</v>
      </c>
      <c r="Q17462" t="s">
        <v>24</v>
      </c>
      <c r="R17462" t="s">
        <v>21048</v>
      </c>
      <c r="S17462">
        <v>10</v>
      </c>
    </row>
    <row r="17463" spans="1:19" x14ac:dyDescent="0.3">
      <c r="A17463" t="s">
        <v>17503</v>
      </c>
      <c r="B17463" t="s">
        <v>45</v>
      </c>
      <c r="C17463" t="s">
        <v>46</v>
      </c>
      <c r="D17463" t="s">
        <v>20</v>
      </c>
      <c r="E17463" t="s">
        <v>29</v>
      </c>
      <c r="F17463" t="s">
        <v>22</v>
      </c>
      <c r="G17463">
        <v>2162.8000000000002</v>
      </c>
      <c r="H17463">
        <v>7</v>
      </c>
      <c r="I17463">
        <v>756.98</v>
      </c>
      <c r="J17463">
        <v>15896.58</v>
      </c>
      <c r="K17463" s="1">
        <v>45980</v>
      </c>
      <c r="L17463" s="2">
        <v>0.78473379629629625</v>
      </c>
      <c r="M17463" t="s">
        <v>34</v>
      </c>
      <c r="N17463">
        <v>15139.6</v>
      </c>
      <c r="O17463">
        <v>4.7600000000000003E-2</v>
      </c>
      <c r="P17463">
        <v>7.3</v>
      </c>
      <c r="Q17463" t="s">
        <v>24</v>
      </c>
      <c r="R17463" t="s">
        <v>21048</v>
      </c>
      <c r="S17463">
        <v>18</v>
      </c>
    </row>
    <row r="17464" spans="1:19" x14ac:dyDescent="0.3">
      <c r="A17464" t="s">
        <v>17504</v>
      </c>
      <c r="B17464" t="s">
        <v>18</v>
      </c>
      <c r="C17464" t="s">
        <v>19</v>
      </c>
      <c r="D17464" t="s">
        <v>20</v>
      </c>
      <c r="E17464" t="s">
        <v>29</v>
      </c>
      <c r="F17464" t="s">
        <v>33</v>
      </c>
      <c r="G17464">
        <v>6519.37</v>
      </c>
      <c r="H17464">
        <v>3</v>
      </c>
      <c r="I17464">
        <v>977.91</v>
      </c>
      <c r="J17464">
        <v>20536.02</v>
      </c>
      <c r="K17464" s="1">
        <v>45819</v>
      </c>
      <c r="L17464" s="2">
        <v>0.47142361111111108</v>
      </c>
      <c r="M17464" t="s">
        <v>50</v>
      </c>
      <c r="N17464">
        <v>19558.11</v>
      </c>
      <c r="O17464">
        <v>4.7600000000000003E-2</v>
      </c>
      <c r="P17464">
        <v>5.6</v>
      </c>
      <c r="Q17464" t="s">
        <v>31</v>
      </c>
      <c r="R17464" t="s">
        <v>21043</v>
      </c>
      <c r="S17464">
        <v>11</v>
      </c>
    </row>
    <row r="17465" spans="1:19" x14ac:dyDescent="0.3">
      <c r="A17465" t="s">
        <v>17505</v>
      </c>
      <c r="B17465" t="s">
        <v>26</v>
      </c>
      <c r="C17465" t="s">
        <v>27</v>
      </c>
      <c r="D17465" t="s">
        <v>20</v>
      </c>
      <c r="E17465" t="s">
        <v>29</v>
      </c>
      <c r="F17465" t="s">
        <v>36</v>
      </c>
      <c r="G17465">
        <v>2819.79</v>
      </c>
      <c r="H17465">
        <v>3</v>
      </c>
      <c r="I17465">
        <v>422.97</v>
      </c>
      <c r="J17465">
        <v>8882.34</v>
      </c>
      <c r="K17465" s="1">
        <v>45923</v>
      </c>
      <c r="L17465" s="2">
        <v>0.40145833333333331</v>
      </c>
      <c r="M17465" t="s">
        <v>23</v>
      </c>
      <c r="N17465">
        <v>8459.3700000000008</v>
      </c>
      <c r="O17465">
        <v>4.7600000000000003E-2</v>
      </c>
      <c r="P17465">
        <v>8.6</v>
      </c>
      <c r="Q17465" t="s">
        <v>42</v>
      </c>
      <c r="R17465" t="s">
        <v>21044</v>
      </c>
      <c r="S17465">
        <v>9</v>
      </c>
    </row>
    <row r="17466" spans="1:19" x14ac:dyDescent="0.3">
      <c r="A17466" t="s">
        <v>17506</v>
      </c>
      <c r="B17466" t="s">
        <v>26</v>
      </c>
      <c r="C17466" t="s">
        <v>27</v>
      </c>
      <c r="D17466" t="s">
        <v>20</v>
      </c>
      <c r="E17466" t="s">
        <v>29</v>
      </c>
      <c r="F17466" t="s">
        <v>33</v>
      </c>
      <c r="G17466">
        <v>8153.85</v>
      </c>
      <c r="H17466">
        <v>8</v>
      </c>
      <c r="I17466">
        <v>3261.54</v>
      </c>
      <c r="J17466">
        <v>68492.34</v>
      </c>
      <c r="K17466" s="1">
        <v>45687</v>
      </c>
      <c r="L17466" s="2">
        <v>0.42929398148148146</v>
      </c>
      <c r="M17466" t="s">
        <v>34</v>
      </c>
      <c r="N17466">
        <v>65230.8</v>
      </c>
      <c r="O17466">
        <v>4.7600000000000003E-2</v>
      </c>
      <c r="P17466">
        <v>9</v>
      </c>
      <c r="Q17466" t="s">
        <v>37</v>
      </c>
      <c r="R17466" t="s">
        <v>21046</v>
      </c>
      <c r="S17466">
        <v>10</v>
      </c>
    </row>
    <row r="17467" spans="1:19" x14ac:dyDescent="0.3">
      <c r="A17467" t="s">
        <v>17507</v>
      </c>
      <c r="B17467" t="s">
        <v>18</v>
      </c>
      <c r="C17467" t="s">
        <v>19</v>
      </c>
      <c r="D17467" t="s">
        <v>28</v>
      </c>
      <c r="E17467" t="s">
        <v>21</v>
      </c>
      <c r="F17467" t="s">
        <v>33</v>
      </c>
      <c r="G17467">
        <v>5298.95</v>
      </c>
      <c r="H17467">
        <v>3</v>
      </c>
      <c r="I17467">
        <v>794.84</v>
      </c>
      <c r="J17467">
        <v>16691.689999999999</v>
      </c>
      <c r="K17467" s="1">
        <v>45666</v>
      </c>
      <c r="L17467" s="2">
        <v>0.49394675925925924</v>
      </c>
      <c r="M17467" t="s">
        <v>23</v>
      </c>
      <c r="N17467">
        <v>15896.85</v>
      </c>
      <c r="O17467">
        <v>4.7600000000000003E-2</v>
      </c>
      <c r="P17467">
        <v>5.0999999999999996</v>
      </c>
      <c r="Q17467" t="s">
        <v>24</v>
      </c>
      <c r="R17467" t="s">
        <v>21043</v>
      </c>
      <c r="S17467">
        <v>11</v>
      </c>
    </row>
    <row r="17468" spans="1:19" x14ac:dyDescent="0.3">
      <c r="A17468" t="s">
        <v>17508</v>
      </c>
      <c r="B17468" t="s">
        <v>18</v>
      </c>
      <c r="C17468" t="s">
        <v>19</v>
      </c>
      <c r="D17468" t="s">
        <v>28</v>
      </c>
      <c r="E17468" t="s">
        <v>21</v>
      </c>
      <c r="F17468" t="s">
        <v>36</v>
      </c>
      <c r="G17468">
        <v>6977.48</v>
      </c>
      <c r="H17468">
        <v>2</v>
      </c>
      <c r="I17468">
        <v>697.75</v>
      </c>
      <c r="J17468">
        <v>14652.71</v>
      </c>
      <c r="K17468" s="1">
        <v>45810</v>
      </c>
      <c r="L17468" s="2">
        <v>0.56903935185185184</v>
      </c>
      <c r="M17468" t="s">
        <v>50</v>
      </c>
      <c r="N17468">
        <v>13954.96</v>
      </c>
      <c r="O17468">
        <v>4.7600000000000003E-2</v>
      </c>
      <c r="P17468">
        <v>5</v>
      </c>
      <c r="Q17468" t="s">
        <v>24</v>
      </c>
      <c r="R17468" t="s">
        <v>21043</v>
      </c>
      <c r="S17468">
        <v>13</v>
      </c>
    </row>
    <row r="17469" spans="1:19" x14ac:dyDescent="0.3">
      <c r="A17469" t="s">
        <v>17509</v>
      </c>
      <c r="B17469" t="s">
        <v>45</v>
      </c>
      <c r="C17469" t="s">
        <v>46</v>
      </c>
      <c r="D17469" t="s">
        <v>28</v>
      </c>
      <c r="E17469" t="s">
        <v>21</v>
      </c>
      <c r="F17469" t="s">
        <v>47</v>
      </c>
      <c r="G17469">
        <v>4931.28</v>
      </c>
      <c r="H17469">
        <v>4</v>
      </c>
      <c r="I17469">
        <v>986.26</v>
      </c>
      <c r="J17469">
        <v>20711.38</v>
      </c>
      <c r="K17469" s="1">
        <v>45980</v>
      </c>
      <c r="L17469" s="2">
        <v>0.42791666666666667</v>
      </c>
      <c r="M17469" t="s">
        <v>23</v>
      </c>
      <c r="N17469">
        <v>19725.12</v>
      </c>
      <c r="O17469">
        <v>4.7600000000000003E-2</v>
      </c>
      <c r="P17469">
        <v>6.6</v>
      </c>
      <c r="Q17469" t="s">
        <v>31</v>
      </c>
      <c r="R17469" t="s">
        <v>21047</v>
      </c>
      <c r="S17469">
        <v>10</v>
      </c>
    </row>
    <row r="17470" spans="1:19" x14ac:dyDescent="0.3">
      <c r="A17470" t="s">
        <v>17510</v>
      </c>
      <c r="B17470" t="s">
        <v>18</v>
      </c>
      <c r="C17470" t="s">
        <v>19</v>
      </c>
      <c r="D17470" t="s">
        <v>28</v>
      </c>
      <c r="E17470" t="s">
        <v>21</v>
      </c>
      <c r="F17470" t="s">
        <v>22</v>
      </c>
      <c r="G17470">
        <v>4774.7</v>
      </c>
      <c r="H17470">
        <v>5</v>
      </c>
      <c r="I17470">
        <v>1193.68</v>
      </c>
      <c r="J17470">
        <v>25067.18</v>
      </c>
      <c r="K17470" s="1">
        <v>45904</v>
      </c>
      <c r="L17470" s="2">
        <v>0.45930555555555558</v>
      </c>
      <c r="M17470" t="s">
        <v>34</v>
      </c>
      <c r="N17470">
        <v>23873.5</v>
      </c>
      <c r="O17470">
        <v>4.7600000000000003E-2</v>
      </c>
      <c r="P17470">
        <v>7.3</v>
      </c>
      <c r="Q17470" t="s">
        <v>31</v>
      </c>
      <c r="R17470" t="s">
        <v>21048</v>
      </c>
      <c r="S17470">
        <v>11</v>
      </c>
    </row>
    <row r="17471" spans="1:19" x14ac:dyDescent="0.3">
      <c r="A17471" t="s">
        <v>17511</v>
      </c>
      <c r="B17471" t="s">
        <v>26</v>
      </c>
      <c r="C17471" t="s">
        <v>27</v>
      </c>
      <c r="D17471" t="s">
        <v>20</v>
      </c>
      <c r="E17471" t="s">
        <v>21</v>
      </c>
      <c r="F17471" t="s">
        <v>59</v>
      </c>
      <c r="G17471">
        <v>6327.06</v>
      </c>
      <c r="H17471">
        <v>5</v>
      </c>
      <c r="I17471">
        <v>1581.76</v>
      </c>
      <c r="J17471">
        <v>33217.06</v>
      </c>
      <c r="K17471" s="1">
        <v>45817</v>
      </c>
      <c r="L17471" s="2">
        <v>0.6592824074074074</v>
      </c>
      <c r="M17471" t="s">
        <v>34</v>
      </c>
      <c r="N17471">
        <v>31635.3</v>
      </c>
      <c r="O17471">
        <v>4.7600000000000003E-2</v>
      </c>
      <c r="P17471">
        <v>5.8</v>
      </c>
      <c r="Q17471" t="s">
        <v>31</v>
      </c>
      <c r="R17471" t="s">
        <v>21043</v>
      </c>
      <c r="S17471">
        <v>15</v>
      </c>
    </row>
    <row r="17472" spans="1:19" x14ac:dyDescent="0.3">
      <c r="A17472" t="s">
        <v>17512</v>
      </c>
      <c r="B17472" t="s">
        <v>18</v>
      </c>
      <c r="C17472" t="s">
        <v>19</v>
      </c>
      <c r="D17472" t="s">
        <v>28</v>
      </c>
      <c r="E17472" t="s">
        <v>29</v>
      </c>
      <c r="F17472" t="s">
        <v>30</v>
      </c>
      <c r="G17472">
        <v>6857.32</v>
      </c>
      <c r="H17472">
        <v>3</v>
      </c>
      <c r="I17472">
        <v>1028.5999999999999</v>
      </c>
      <c r="J17472">
        <v>21600.560000000001</v>
      </c>
      <c r="K17472" s="1">
        <v>45852</v>
      </c>
      <c r="L17472" s="2">
        <v>0.49751157407407409</v>
      </c>
      <c r="M17472" t="s">
        <v>23</v>
      </c>
      <c r="N17472">
        <v>20571.96</v>
      </c>
      <c r="O17472">
        <v>4.7600000000000003E-2</v>
      </c>
      <c r="P17472">
        <v>4.3</v>
      </c>
      <c r="Q17472" t="s">
        <v>31</v>
      </c>
      <c r="R17472" t="s">
        <v>21045</v>
      </c>
      <c r="S17472">
        <v>11</v>
      </c>
    </row>
    <row r="17473" spans="1:19" x14ac:dyDescent="0.3">
      <c r="A17473" t="s">
        <v>17513</v>
      </c>
      <c r="B17473" t="s">
        <v>18</v>
      </c>
      <c r="C17473" t="s">
        <v>19</v>
      </c>
      <c r="D17473" t="s">
        <v>28</v>
      </c>
      <c r="E17473" t="s">
        <v>21</v>
      </c>
      <c r="F17473" t="s">
        <v>36</v>
      </c>
      <c r="G17473">
        <v>4284.7</v>
      </c>
      <c r="H17473">
        <v>2</v>
      </c>
      <c r="I17473">
        <v>428.47</v>
      </c>
      <c r="J17473">
        <v>8997.8700000000008</v>
      </c>
      <c r="K17473" s="1">
        <v>45959</v>
      </c>
      <c r="L17473" s="2">
        <v>0.53184027777777776</v>
      </c>
      <c r="M17473" t="s">
        <v>34</v>
      </c>
      <c r="N17473">
        <v>8569.4</v>
      </c>
      <c r="O17473">
        <v>4.7600000000000003E-2</v>
      </c>
      <c r="P17473">
        <v>7.4</v>
      </c>
      <c r="Q17473" t="s">
        <v>42</v>
      </c>
      <c r="R17473" t="s">
        <v>21048</v>
      </c>
      <c r="S17473">
        <v>12</v>
      </c>
    </row>
    <row r="17474" spans="1:19" x14ac:dyDescent="0.3">
      <c r="A17474" t="s">
        <v>17514</v>
      </c>
      <c r="B17474" t="s">
        <v>45</v>
      </c>
      <c r="C17474" t="s">
        <v>46</v>
      </c>
      <c r="D17474" t="s">
        <v>28</v>
      </c>
      <c r="E17474" t="s">
        <v>21</v>
      </c>
      <c r="F17474" t="s">
        <v>47</v>
      </c>
      <c r="G17474">
        <v>4521.22</v>
      </c>
      <c r="H17474">
        <v>3</v>
      </c>
      <c r="I17474">
        <v>678.18</v>
      </c>
      <c r="J17474">
        <v>14241.84</v>
      </c>
      <c r="K17474" s="1">
        <v>45744</v>
      </c>
      <c r="L17474" s="2">
        <v>0.71204861111111106</v>
      </c>
      <c r="M17474" t="s">
        <v>23</v>
      </c>
      <c r="N17474">
        <v>13563.66</v>
      </c>
      <c r="O17474">
        <v>4.7600000000000003E-2</v>
      </c>
      <c r="P17474">
        <v>6.1</v>
      </c>
      <c r="Q17474" t="s">
        <v>24</v>
      </c>
      <c r="R17474" t="s">
        <v>21047</v>
      </c>
      <c r="S17474">
        <v>17</v>
      </c>
    </row>
    <row r="17475" spans="1:19" x14ac:dyDescent="0.3">
      <c r="A17475" t="s">
        <v>17515</v>
      </c>
      <c r="B17475" t="s">
        <v>18</v>
      </c>
      <c r="C17475" t="s">
        <v>19</v>
      </c>
      <c r="D17475" t="s">
        <v>28</v>
      </c>
      <c r="E17475" t="s">
        <v>29</v>
      </c>
      <c r="F17475" t="s">
        <v>47</v>
      </c>
      <c r="G17475">
        <v>6212.49</v>
      </c>
      <c r="H17475">
        <v>9</v>
      </c>
      <c r="I17475">
        <v>2795.62</v>
      </c>
      <c r="J17475">
        <v>58708.03</v>
      </c>
      <c r="K17475" s="1">
        <v>45928</v>
      </c>
      <c r="L17475" s="2">
        <v>0.38368055555555558</v>
      </c>
      <c r="M17475" t="s">
        <v>50</v>
      </c>
      <c r="N17475">
        <v>55912.41</v>
      </c>
      <c r="O17475">
        <v>4.7600000000000003E-2</v>
      </c>
      <c r="P17475">
        <v>8.1</v>
      </c>
      <c r="Q17475" t="s">
        <v>37</v>
      </c>
      <c r="R17475" t="s">
        <v>21044</v>
      </c>
      <c r="S17475">
        <v>9</v>
      </c>
    </row>
    <row r="17476" spans="1:19" x14ac:dyDescent="0.3">
      <c r="A17476" t="s">
        <v>17516</v>
      </c>
      <c r="B17476" t="s">
        <v>18</v>
      </c>
      <c r="C17476" t="s">
        <v>19</v>
      </c>
      <c r="D17476" t="s">
        <v>20</v>
      </c>
      <c r="E17476" t="s">
        <v>21</v>
      </c>
      <c r="F17476" t="s">
        <v>59</v>
      </c>
      <c r="G17476">
        <v>6133.9</v>
      </c>
      <c r="H17476">
        <v>1</v>
      </c>
      <c r="I17476">
        <v>306.7</v>
      </c>
      <c r="J17476">
        <v>6440.6</v>
      </c>
      <c r="K17476" s="1">
        <v>45863</v>
      </c>
      <c r="L17476" s="2">
        <v>0.54996527777777782</v>
      </c>
      <c r="M17476" t="s">
        <v>34</v>
      </c>
      <c r="N17476">
        <v>6133.9</v>
      </c>
      <c r="O17476">
        <v>4.7600000000000003E-2</v>
      </c>
      <c r="P17476">
        <v>9.9</v>
      </c>
      <c r="Q17476" t="s">
        <v>42</v>
      </c>
      <c r="R17476" t="s">
        <v>21046</v>
      </c>
      <c r="S17476">
        <v>13</v>
      </c>
    </row>
    <row r="17477" spans="1:19" x14ac:dyDescent="0.3">
      <c r="A17477" t="s">
        <v>17517</v>
      </c>
      <c r="B17477" t="s">
        <v>45</v>
      </c>
      <c r="C17477" t="s">
        <v>46</v>
      </c>
      <c r="D17477" t="s">
        <v>20</v>
      </c>
      <c r="E17477" t="s">
        <v>29</v>
      </c>
      <c r="F17477" t="s">
        <v>33</v>
      </c>
      <c r="G17477">
        <v>1481.05</v>
      </c>
      <c r="H17477">
        <v>1</v>
      </c>
      <c r="I17477">
        <v>74.05</v>
      </c>
      <c r="J17477">
        <v>1555.1</v>
      </c>
      <c r="K17477" s="1">
        <v>45796</v>
      </c>
      <c r="L17477" s="2">
        <v>0.56002314814814813</v>
      </c>
      <c r="M17477" t="s">
        <v>23</v>
      </c>
      <c r="N17477">
        <v>1481.05</v>
      </c>
      <c r="O17477">
        <v>4.7600000000000003E-2</v>
      </c>
      <c r="P17477">
        <v>7.5</v>
      </c>
      <c r="Q17477" t="s">
        <v>48</v>
      </c>
      <c r="R17477" t="s">
        <v>21048</v>
      </c>
      <c r="S17477">
        <v>13</v>
      </c>
    </row>
    <row r="17478" spans="1:19" x14ac:dyDescent="0.3">
      <c r="A17478" t="s">
        <v>17518</v>
      </c>
      <c r="B17478" t="s">
        <v>45</v>
      </c>
      <c r="C17478" t="s">
        <v>46</v>
      </c>
      <c r="D17478" t="s">
        <v>20</v>
      </c>
      <c r="E17478" t="s">
        <v>21</v>
      </c>
      <c r="F17478" t="s">
        <v>36</v>
      </c>
      <c r="G17478">
        <v>7312.9</v>
      </c>
      <c r="H17478">
        <v>10</v>
      </c>
      <c r="I17478">
        <v>3656.45</v>
      </c>
      <c r="J17478">
        <v>76785.45</v>
      </c>
      <c r="K17478" s="1">
        <v>45894</v>
      </c>
      <c r="L17478" s="2">
        <v>0.55508101851851854</v>
      </c>
      <c r="M17478" t="s">
        <v>50</v>
      </c>
      <c r="N17478">
        <v>73129</v>
      </c>
      <c r="O17478">
        <v>4.7600000000000003E-2</v>
      </c>
      <c r="P17478">
        <v>4.2</v>
      </c>
      <c r="Q17478" t="s">
        <v>37</v>
      </c>
      <c r="R17478" t="s">
        <v>21045</v>
      </c>
      <c r="S17478">
        <v>13</v>
      </c>
    </row>
    <row r="17479" spans="1:19" x14ac:dyDescent="0.3">
      <c r="A17479" t="s">
        <v>17519</v>
      </c>
      <c r="B17479" t="s">
        <v>26</v>
      </c>
      <c r="C17479" t="s">
        <v>27</v>
      </c>
      <c r="D17479" t="s">
        <v>20</v>
      </c>
      <c r="E17479" t="s">
        <v>29</v>
      </c>
      <c r="F17479" t="s">
        <v>33</v>
      </c>
      <c r="G17479">
        <v>9725.35</v>
      </c>
      <c r="H17479">
        <v>4</v>
      </c>
      <c r="I17479">
        <v>1945.07</v>
      </c>
      <c r="J17479">
        <v>40846.47</v>
      </c>
      <c r="K17479" s="1">
        <v>45816</v>
      </c>
      <c r="L17479" s="2">
        <v>0.74372685185185183</v>
      </c>
      <c r="M17479" t="s">
        <v>50</v>
      </c>
      <c r="N17479">
        <v>38901.4</v>
      </c>
      <c r="O17479">
        <v>4.7600000000000003E-2</v>
      </c>
      <c r="P17479">
        <v>9.1</v>
      </c>
      <c r="Q17479" t="s">
        <v>31</v>
      </c>
      <c r="R17479" t="s">
        <v>21046</v>
      </c>
      <c r="S17479">
        <v>17</v>
      </c>
    </row>
    <row r="17480" spans="1:19" x14ac:dyDescent="0.3">
      <c r="A17480" t="s">
        <v>17520</v>
      </c>
      <c r="B17480" t="s">
        <v>45</v>
      </c>
      <c r="C17480" t="s">
        <v>46</v>
      </c>
      <c r="D17480" t="s">
        <v>28</v>
      </c>
      <c r="E17480" t="s">
        <v>21</v>
      </c>
      <c r="F17480" t="s">
        <v>22</v>
      </c>
      <c r="G17480">
        <v>3606.55</v>
      </c>
      <c r="H17480">
        <v>3</v>
      </c>
      <c r="I17480">
        <v>540.98</v>
      </c>
      <c r="J17480">
        <v>11360.63</v>
      </c>
      <c r="K17480" s="1">
        <v>45852</v>
      </c>
      <c r="L17480" s="2">
        <v>0.58288194444444441</v>
      </c>
      <c r="M17480" t="s">
        <v>34</v>
      </c>
      <c r="N17480">
        <v>10819.65</v>
      </c>
      <c r="O17480">
        <v>4.7600000000000003E-2</v>
      </c>
      <c r="P17480">
        <v>7.7</v>
      </c>
      <c r="Q17480" t="s">
        <v>24</v>
      </c>
      <c r="R17480" t="s">
        <v>21048</v>
      </c>
      <c r="S17480">
        <v>13</v>
      </c>
    </row>
    <row r="17481" spans="1:19" x14ac:dyDescent="0.3">
      <c r="A17481" t="s">
        <v>17521</v>
      </c>
      <c r="B17481" t="s">
        <v>18</v>
      </c>
      <c r="C17481" t="s">
        <v>19</v>
      </c>
      <c r="D17481" t="s">
        <v>28</v>
      </c>
      <c r="E17481" t="s">
        <v>21</v>
      </c>
      <c r="F17481" t="s">
        <v>47</v>
      </c>
      <c r="G17481">
        <v>4622.59</v>
      </c>
      <c r="H17481">
        <v>6</v>
      </c>
      <c r="I17481">
        <v>1386.78</v>
      </c>
      <c r="J17481">
        <v>29122.32</v>
      </c>
      <c r="K17481" s="1">
        <v>45822</v>
      </c>
      <c r="L17481" s="2">
        <v>0.39849537037037036</v>
      </c>
      <c r="M17481" t="s">
        <v>34</v>
      </c>
      <c r="N17481">
        <v>27735.54</v>
      </c>
      <c r="O17481">
        <v>4.7600000000000003E-2</v>
      </c>
      <c r="P17481">
        <v>4.0999999999999996</v>
      </c>
      <c r="Q17481" t="s">
        <v>31</v>
      </c>
      <c r="R17481" t="s">
        <v>21045</v>
      </c>
      <c r="S17481">
        <v>9</v>
      </c>
    </row>
    <row r="17482" spans="1:19" x14ac:dyDescent="0.3">
      <c r="A17482" t="s">
        <v>17522</v>
      </c>
      <c r="B17482" t="s">
        <v>18</v>
      </c>
      <c r="C17482" t="s">
        <v>19</v>
      </c>
      <c r="D17482" t="s">
        <v>20</v>
      </c>
      <c r="E17482" t="s">
        <v>29</v>
      </c>
      <c r="F17482" t="s">
        <v>36</v>
      </c>
      <c r="G17482">
        <v>5323.76</v>
      </c>
      <c r="H17482">
        <v>8</v>
      </c>
      <c r="I17482">
        <v>2129.5</v>
      </c>
      <c r="J17482">
        <v>44719.58</v>
      </c>
      <c r="K17482" s="1">
        <v>45745</v>
      </c>
      <c r="L17482" s="2">
        <v>0.80704861111111115</v>
      </c>
      <c r="M17482" t="s">
        <v>50</v>
      </c>
      <c r="N17482">
        <v>42590.080000000002</v>
      </c>
      <c r="O17482">
        <v>4.7600000000000003E-2</v>
      </c>
      <c r="P17482">
        <v>7.5</v>
      </c>
      <c r="Q17482" t="s">
        <v>31</v>
      </c>
      <c r="R17482" t="s">
        <v>21048</v>
      </c>
      <c r="S17482">
        <v>19</v>
      </c>
    </row>
    <row r="17483" spans="1:19" x14ac:dyDescent="0.3">
      <c r="A17483" t="s">
        <v>17523</v>
      </c>
      <c r="B17483" t="s">
        <v>45</v>
      </c>
      <c r="C17483" t="s">
        <v>46</v>
      </c>
      <c r="D17483" t="s">
        <v>28</v>
      </c>
      <c r="E17483" t="s">
        <v>29</v>
      </c>
      <c r="F17483" t="s">
        <v>33</v>
      </c>
      <c r="G17483">
        <v>7289.35</v>
      </c>
      <c r="H17483">
        <v>1</v>
      </c>
      <c r="I17483">
        <v>364.47</v>
      </c>
      <c r="J17483">
        <v>7653.82</v>
      </c>
      <c r="K17483" s="1">
        <v>45949</v>
      </c>
      <c r="L17483" s="2">
        <v>0.42754629629629631</v>
      </c>
      <c r="M17483" t="s">
        <v>50</v>
      </c>
      <c r="N17483">
        <v>7289.35</v>
      </c>
      <c r="O17483">
        <v>4.7600000000000003E-2</v>
      </c>
      <c r="P17483">
        <v>7.4</v>
      </c>
      <c r="Q17483" t="s">
        <v>42</v>
      </c>
      <c r="R17483" t="s">
        <v>21048</v>
      </c>
      <c r="S17483">
        <v>10</v>
      </c>
    </row>
    <row r="17484" spans="1:19" x14ac:dyDescent="0.3">
      <c r="A17484" t="s">
        <v>17524</v>
      </c>
      <c r="B17484" t="s">
        <v>45</v>
      </c>
      <c r="C17484" t="s">
        <v>46</v>
      </c>
      <c r="D17484" t="s">
        <v>20</v>
      </c>
      <c r="E17484" t="s">
        <v>29</v>
      </c>
      <c r="F17484" t="s">
        <v>22</v>
      </c>
      <c r="G17484">
        <v>1063.82</v>
      </c>
      <c r="H17484">
        <v>3</v>
      </c>
      <c r="I17484">
        <v>159.57</v>
      </c>
      <c r="J17484">
        <v>3351.03</v>
      </c>
      <c r="K17484" s="1">
        <v>45738</v>
      </c>
      <c r="L17484" s="2">
        <v>0.49265046296296294</v>
      </c>
      <c r="M17484" t="s">
        <v>34</v>
      </c>
      <c r="N17484">
        <v>3191.46</v>
      </c>
      <c r="O17484">
        <v>4.7600000000000003E-2</v>
      </c>
      <c r="P17484">
        <v>4.5999999999999996</v>
      </c>
      <c r="Q17484" t="s">
        <v>48</v>
      </c>
      <c r="R17484" t="s">
        <v>21045</v>
      </c>
      <c r="S17484">
        <v>11</v>
      </c>
    </row>
    <row r="17485" spans="1:19" x14ac:dyDescent="0.3">
      <c r="A17485" t="s">
        <v>17525</v>
      </c>
      <c r="B17485" t="s">
        <v>45</v>
      </c>
      <c r="C17485" t="s">
        <v>46</v>
      </c>
      <c r="D17485" t="s">
        <v>28</v>
      </c>
      <c r="E17485" t="s">
        <v>21</v>
      </c>
      <c r="F17485" t="s">
        <v>59</v>
      </c>
      <c r="G17485">
        <v>9332.2800000000007</v>
      </c>
      <c r="H17485">
        <v>10</v>
      </c>
      <c r="I17485">
        <v>4666.1400000000003</v>
      </c>
      <c r="J17485">
        <v>97988.94</v>
      </c>
      <c r="K17485" s="1">
        <v>45674</v>
      </c>
      <c r="L17485" s="2">
        <v>0.5852546296296296</v>
      </c>
      <c r="M17485" t="s">
        <v>23</v>
      </c>
      <c r="N17485">
        <v>93322.8</v>
      </c>
      <c r="O17485">
        <v>4.7600000000000003E-2</v>
      </c>
      <c r="P17485">
        <v>8.1999999999999993</v>
      </c>
      <c r="Q17485" t="s">
        <v>37</v>
      </c>
      <c r="R17485" t="s">
        <v>21044</v>
      </c>
      <c r="S17485">
        <v>14</v>
      </c>
    </row>
    <row r="17486" spans="1:19" x14ac:dyDescent="0.3">
      <c r="A17486" t="s">
        <v>17526</v>
      </c>
      <c r="B17486" t="s">
        <v>45</v>
      </c>
      <c r="C17486" t="s">
        <v>46</v>
      </c>
      <c r="D17486" t="s">
        <v>20</v>
      </c>
      <c r="E17486" t="s">
        <v>21</v>
      </c>
      <c r="F17486" t="s">
        <v>30</v>
      </c>
      <c r="G17486">
        <v>1155.76</v>
      </c>
      <c r="H17486">
        <v>9</v>
      </c>
      <c r="I17486">
        <v>520.09</v>
      </c>
      <c r="J17486">
        <v>10921.93</v>
      </c>
      <c r="K17486" s="1">
        <v>45885</v>
      </c>
      <c r="L17486" s="2">
        <v>0.44578703703703704</v>
      </c>
      <c r="M17486" t="s">
        <v>34</v>
      </c>
      <c r="N17486">
        <v>10401.84</v>
      </c>
      <c r="O17486">
        <v>4.7600000000000003E-2</v>
      </c>
      <c r="P17486">
        <v>4.9000000000000004</v>
      </c>
      <c r="Q17486" t="s">
        <v>24</v>
      </c>
      <c r="R17486" t="s">
        <v>21045</v>
      </c>
      <c r="S17486">
        <v>10</v>
      </c>
    </row>
    <row r="17487" spans="1:19" x14ac:dyDescent="0.3">
      <c r="A17487" t="s">
        <v>17527</v>
      </c>
      <c r="B17487" t="s">
        <v>18</v>
      </c>
      <c r="C17487" t="s">
        <v>19</v>
      </c>
      <c r="D17487" t="s">
        <v>28</v>
      </c>
      <c r="E17487" t="s">
        <v>21</v>
      </c>
      <c r="F17487" t="s">
        <v>22</v>
      </c>
      <c r="G17487">
        <v>8409.43</v>
      </c>
      <c r="H17487">
        <v>10</v>
      </c>
      <c r="I17487">
        <v>4204.72</v>
      </c>
      <c r="J17487">
        <v>88299.02</v>
      </c>
      <c r="K17487" s="1">
        <v>45991</v>
      </c>
      <c r="L17487" s="2">
        <v>0.45761574074074074</v>
      </c>
      <c r="M17487" t="s">
        <v>23</v>
      </c>
      <c r="N17487">
        <v>84094.3</v>
      </c>
      <c r="O17487">
        <v>4.7600000000000003E-2</v>
      </c>
      <c r="P17487">
        <v>5.8</v>
      </c>
      <c r="Q17487" t="s">
        <v>37</v>
      </c>
      <c r="R17487" t="s">
        <v>21043</v>
      </c>
      <c r="S17487">
        <v>10</v>
      </c>
    </row>
    <row r="17488" spans="1:19" x14ac:dyDescent="0.3">
      <c r="A17488" t="s">
        <v>17528</v>
      </c>
      <c r="B17488" t="s">
        <v>26</v>
      </c>
      <c r="C17488" t="s">
        <v>27</v>
      </c>
      <c r="D17488" t="s">
        <v>20</v>
      </c>
      <c r="E17488" t="s">
        <v>21</v>
      </c>
      <c r="F17488" t="s">
        <v>47</v>
      </c>
      <c r="G17488">
        <v>6131.99</v>
      </c>
      <c r="H17488">
        <v>9</v>
      </c>
      <c r="I17488">
        <v>2759.4</v>
      </c>
      <c r="J17488">
        <v>57947.31</v>
      </c>
      <c r="K17488" s="1">
        <v>45878</v>
      </c>
      <c r="L17488" s="2">
        <v>0.83123842592592589</v>
      </c>
      <c r="M17488" t="s">
        <v>34</v>
      </c>
      <c r="N17488">
        <v>55187.91</v>
      </c>
      <c r="O17488">
        <v>4.7600000000000003E-2</v>
      </c>
      <c r="P17488">
        <v>8.6999999999999993</v>
      </c>
      <c r="Q17488" t="s">
        <v>37</v>
      </c>
      <c r="R17488" t="s">
        <v>21044</v>
      </c>
      <c r="S17488">
        <v>19</v>
      </c>
    </row>
    <row r="17489" spans="1:19" x14ac:dyDescent="0.3">
      <c r="A17489" t="s">
        <v>17529</v>
      </c>
      <c r="B17489" t="s">
        <v>45</v>
      </c>
      <c r="C17489" t="s">
        <v>46</v>
      </c>
      <c r="D17489" t="s">
        <v>28</v>
      </c>
      <c r="E17489" t="s">
        <v>21</v>
      </c>
      <c r="F17489" t="s">
        <v>22</v>
      </c>
      <c r="G17489">
        <v>2817.93</v>
      </c>
      <c r="H17489">
        <v>8</v>
      </c>
      <c r="I17489">
        <v>1127.17</v>
      </c>
      <c r="J17489">
        <v>23670.61</v>
      </c>
      <c r="K17489" s="1">
        <v>45885</v>
      </c>
      <c r="L17489" s="2">
        <v>0.81093749999999998</v>
      </c>
      <c r="M17489" t="s">
        <v>34</v>
      </c>
      <c r="N17489">
        <v>22543.439999999999</v>
      </c>
      <c r="O17489">
        <v>4.7600000000000003E-2</v>
      </c>
      <c r="P17489">
        <v>7.2</v>
      </c>
      <c r="Q17489" t="s">
        <v>31</v>
      </c>
      <c r="R17489" t="s">
        <v>21048</v>
      </c>
      <c r="S17489">
        <v>19</v>
      </c>
    </row>
    <row r="17490" spans="1:19" x14ac:dyDescent="0.3">
      <c r="A17490" t="s">
        <v>17530</v>
      </c>
      <c r="B17490" t="s">
        <v>18</v>
      </c>
      <c r="C17490" t="s">
        <v>19</v>
      </c>
      <c r="D17490" t="s">
        <v>20</v>
      </c>
      <c r="E17490" t="s">
        <v>21</v>
      </c>
      <c r="F17490" t="s">
        <v>47</v>
      </c>
      <c r="G17490">
        <v>1550.47</v>
      </c>
      <c r="H17490">
        <v>4</v>
      </c>
      <c r="I17490">
        <v>310.08999999999997</v>
      </c>
      <c r="J17490">
        <v>6511.97</v>
      </c>
      <c r="K17490" s="1">
        <v>45706</v>
      </c>
      <c r="L17490" s="2">
        <v>0.38216435185185182</v>
      </c>
      <c r="M17490" t="s">
        <v>23</v>
      </c>
      <c r="N17490">
        <v>6201.88</v>
      </c>
      <c r="O17490">
        <v>4.7600000000000003E-2</v>
      </c>
      <c r="P17490">
        <v>7.1</v>
      </c>
      <c r="Q17490" t="s">
        <v>42</v>
      </c>
      <c r="R17490" t="s">
        <v>21048</v>
      </c>
      <c r="S17490">
        <v>9</v>
      </c>
    </row>
    <row r="17491" spans="1:19" x14ac:dyDescent="0.3">
      <c r="A17491" t="s">
        <v>17531</v>
      </c>
      <c r="B17491" t="s">
        <v>26</v>
      </c>
      <c r="C17491" t="s">
        <v>27</v>
      </c>
      <c r="D17491" t="s">
        <v>20</v>
      </c>
      <c r="E17491" t="s">
        <v>29</v>
      </c>
      <c r="F17491" t="s">
        <v>59</v>
      </c>
      <c r="G17491">
        <v>5136.9399999999996</v>
      </c>
      <c r="H17491">
        <v>7</v>
      </c>
      <c r="I17491">
        <v>1797.93</v>
      </c>
      <c r="J17491">
        <v>37756.51</v>
      </c>
      <c r="K17491" s="1">
        <v>45697</v>
      </c>
      <c r="L17491" s="2">
        <v>0.3972222222222222</v>
      </c>
      <c r="M17491" t="s">
        <v>50</v>
      </c>
      <c r="N17491">
        <v>35958.58</v>
      </c>
      <c r="O17491">
        <v>4.7600000000000003E-2</v>
      </c>
      <c r="P17491">
        <v>7.2</v>
      </c>
      <c r="Q17491" t="s">
        <v>31</v>
      </c>
      <c r="R17491" t="s">
        <v>21048</v>
      </c>
      <c r="S17491">
        <v>9</v>
      </c>
    </row>
    <row r="17492" spans="1:19" x14ac:dyDescent="0.3">
      <c r="A17492" t="s">
        <v>17532</v>
      </c>
      <c r="B17492" t="s">
        <v>18</v>
      </c>
      <c r="C17492" t="s">
        <v>19</v>
      </c>
      <c r="D17492" t="s">
        <v>28</v>
      </c>
      <c r="E17492" t="s">
        <v>29</v>
      </c>
      <c r="F17492" t="s">
        <v>36</v>
      </c>
      <c r="G17492">
        <v>7525.79</v>
      </c>
      <c r="H17492">
        <v>2</v>
      </c>
      <c r="I17492">
        <v>752.58</v>
      </c>
      <c r="J17492">
        <v>15804.16</v>
      </c>
      <c r="K17492" s="1">
        <v>45961</v>
      </c>
      <c r="L17492" s="2">
        <v>0.87430555555555556</v>
      </c>
      <c r="M17492" t="s">
        <v>34</v>
      </c>
      <c r="N17492">
        <v>15051.58</v>
      </c>
      <c r="O17492">
        <v>4.7600000000000003E-2</v>
      </c>
      <c r="P17492">
        <v>6.8</v>
      </c>
      <c r="Q17492" t="s">
        <v>24</v>
      </c>
      <c r="R17492" t="s">
        <v>21047</v>
      </c>
      <c r="S17492">
        <v>20</v>
      </c>
    </row>
    <row r="17493" spans="1:19" x14ac:dyDescent="0.3">
      <c r="A17493" t="s">
        <v>17533</v>
      </c>
      <c r="B17493" t="s">
        <v>18</v>
      </c>
      <c r="C17493" t="s">
        <v>19</v>
      </c>
      <c r="D17493" t="s">
        <v>20</v>
      </c>
      <c r="E17493" t="s">
        <v>29</v>
      </c>
      <c r="F17493" t="s">
        <v>36</v>
      </c>
      <c r="G17493">
        <v>5928.56</v>
      </c>
      <c r="H17493">
        <v>10</v>
      </c>
      <c r="I17493">
        <v>2964.28</v>
      </c>
      <c r="J17493">
        <v>62249.88</v>
      </c>
      <c r="K17493" s="1">
        <v>45786</v>
      </c>
      <c r="L17493" s="2">
        <v>0.46682870370370372</v>
      </c>
      <c r="M17493" t="s">
        <v>34</v>
      </c>
      <c r="N17493">
        <v>59285.599999999999</v>
      </c>
      <c r="O17493">
        <v>4.7600000000000003E-2</v>
      </c>
      <c r="P17493">
        <v>4.3</v>
      </c>
      <c r="Q17493" t="s">
        <v>37</v>
      </c>
      <c r="R17493" t="s">
        <v>21045</v>
      </c>
      <c r="S17493">
        <v>11</v>
      </c>
    </row>
    <row r="17494" spans="1:19" x14ac:dyDescent="0.3">
      <c r="A17494" t="s">
        <v>17534</v>
      </c>
      <c r="B17494" t="s">
        <v>18</v>
      </c>
      <c r="C17494" t="s">
        <v>19</v>
      </c>
      <c r="D17494" t="s">
        <v>28</v>
      </c>
      <c r="E17494" t="s">
        <v>29</v>
      </c>
      <c r="F17494" t="s">
        <v>33</v>
      </c>
      <c r="G17494">
        <v>4806.2700000000004</v>
      </c>
      <c r="H17494">
        <v>10</v>
      </c>
      <c r="I17494">
        <v>2403.13</v>
      </c>
      <c r="J17494">
        <v>50465.83</v>
      </c>
      <c r="K17494" s="1">
        <v>45710</v>
      </c>
      <c r="L17494" s="2">
        <v>0.66450231481481481</v>
      </c>
      <c r="M17494" t="s">
        <v>50</v>
      </c>
      <c r="N17494">
        <v>48062.7</v>
      </c>
      <c r="O17494">
        <v>4.7600000000000003E-2</v>
      </c>
      <c r="P17494">
        <v>7.6</v>
      </c>
      <c r="Q17494" t="s">
        <v>37</v>
      </c>
      <c r="R17494" t="s">
        <v>21048</v>
      </c>
      <c r="S17494">
        <v>15</v>
      </c>
    </row>
    <row r="17495" spans="1:19" x14ac:dyDescent="0.3">
      <c r="A17495" t="s">
        <v>17535</v>
      </c>
      <c r="B17495" t="s">
        <v>45</v>
      </c>
      <c r="C17495" t="s">
        <v>46</v>
      </c>
      <c r="D17495" t="s">
        <v>28</v>
      </c>
      <c r="E17495" t="s">
        <v>29</v>
      </c>
      <c r="F17495" t="s">
        <v>33</v>
      </c>
      <c r="G17495">
        <v>4049.74</v>
      </c>
      <c r="H17495">
        <v>9</v>
      </c>
      <c r="I17495">
        <v>1822.38</v>
      </c>
      <c r="J17495">
        <v>38270.04</v>
      </c>
      <c r="K17495" s="1">
        <v>45990</v>
      </c>
      <c r="L17495" s="2">
        <v>0.41820601851851852</v>
      </c>
      <c r="M17495" t="s">
        <v>50</v>
      </c>
      <c r="N17495">
        <v>36447.660000000003</v>
      </c>
      <c r="O17495">
        <v>4.7600000000000003E-2</v>
      </c>
      <c r="P17495">
        <v>8</v>
      </c>
      <c r="Q17495" t="s">
        <v>31</v>
      </c>
      <c r="R17495" t="s">
        <v>21044</v>
      </c>
      <c r="S17495">
        <v>10</v>
      </c>
    </row>
    <row r="17496" spans="1:19" x14ac:dyDescent="0.3">
      <c r="A17496" t="s">
        <v>17536</v>
      </c>
      <c r="B17496" t="s">
        <v>26</v>
      </c>
      <c r="C17496" t="s">
        <v>27</v>
      </c>
      <c r="D17496" t="s">
        <v>28</v>
      </c>
      <c r="E17496" t="s">
        <v>21</v>
      </c>
      <c r="F17496" t="s">
        <v>30</v>
      </c>
      <c r="G17496">
        <v>4597.3100000000004</v>
      </c>
      <c r="H17496">
        <v>2</v>
      </c>
      <c r="I17496">
        <v>459.73</v>
      </c>
      <c r="J17496">
        <v>9654.35</v>
      </c>
      <c r="K17496" s="1">
        <v>45763</v>
      </c>
      <c r="L17496" s="2">
        <v>0.6855324074074074</v>
      </c>
      <c r="M17496" t="s">
        <v>23</v>
      </c>
      <c r="N17496">
        <v>9194.6200000000008</v>
      </c>
      <c r="O17496">
        <v>4.7600000000000003E-2</v>
      </c>
      <c r="P17496">
        <v>7.7</v>
      </c>
      <c r="Q17496" t="s">
        <v>42</v>
      </c>
      <c r="R17496" t="s">
        <v>21048</v>
      </c>
      <c r="S17496">
        <v>16</v>
      </c>
    </row>
    <row r="17497" spans="1:19" x14ac:dyDescent="0.3">
      <c r="A17497" t="s">
        <v>17537</v>
      </c>
      <c r="B17497" t="s">
        <v>45</v>
      </c>
      <c r="C17497" t="s">
        <v>46</v>
      </c>
      <c r="D17497" t="s">
        <v>20</v>
      </c>
      <c r="E17497" t="s">
        <v>29</v>
      </c>
      <c r="F17497" t="s">
        <v>33</v>
      </c>
      <c r="G17497">
        <v>4712.04</v>
      </c>
      <c r="H17497">
        <v>8</v>
      </c>
      <c r="I17497">
        <v>1884.82</v>
      </c>
      <c r="J17497">
        <v>39581.14</v>
      </c>
      <c r="K17497" s="1">
        <v>45822</v>
      </c>
      <c r="L17497" s="2">
        <v>0.48244212962962962</v>
      </c>
      <c r="M17497" t="s">
        <v>50</v>
      </c>
      <c r="N17497">
        <v>37696.32</v>
      </c>
      <c r="O17497">
        <v>4.7600000000000003E-2</v>
      </c>
      <c r="P17497">
        <v>4.4000000000000004</v>
      </c>
      <c r="Q17497" t="s">
        <v>31</v>
      </c>
      <c r="R17497" t="s">
        <v>21045</v>
      </c>
      <c r="S17497">
        <v>11</v>
      </c>
    </row>
    <row r="17498" spans="1:19" x14ac:dyDescent="0.3">
      <c r="A17498" t="s">
        <v>17538</v>
      </c>
      <c r="B17498" t="s">
        <v>26</v>
      </c>
      <c r="C17498" t="s">
        <v>27</v>
      </c>
      <c r="D17498" t="s">
        <v>20</v>
      </c>
      <c r="E17498" t="s">
        <v>29</v>
      </c>
      <c r="F17498" t="s">
        <v>47</v>
      </c>
      <c r="G17498">
        <v>1574.89</v>
      </c>
      <c r="H17498">
        <v>3</v>
      </c>
      <c r="I17498">
        <v>236.23</v>
      </c>
      <c r="J17498">
        <v>4960.8999999999996</v>
      </c>
      <c r="K17498" s="1">
        <v>45927</v>
      </c>
      <c r="L17498" s="2">
        <v>0.38207175925925924</v>
      </c>
      <c r="M17498" t="s">
        <v>23</v>
      </c>
      <c r="N17498">
        <v>4724.67</v>
      </c>
      <c r="O17498">
        <v>4.7600000000000003E-2</v>
      </c>
      <c r="P17498">
        <v>4</v>
      </c>
      <c r="Q17498" t="s">
        <v>48</v>
      </c>
      <c r="R17498" t="s">
        <v>21045</v>
      </c>
      <c r="S17498">
        <v>9</v>
      </c>
    </row>
    <row r="17499" spans="1:19" x14ac:dyDescent="0.3">
      <c r="A17499" t="s">
        <v>17539</v>
      </c>
      <c r="B17499" t="s">
        <v>26</v>
      </c>
      <c r="C17499" t="s">
        <v>27</v>
      </c>
      <c r="D17499" t="s">
        <v>28</v>
      </c>
      <c r="E17499" t="s">
        <v>29</v>
      </c>
      <c r="F17499" t="s">
        <v>22</v>
      </c>
      <c r="G17499">
        <v>4370.91</v>
      </c>
      <c r="H17499">
        <v>2</v>
      </c>
      <c r="I17499">
        <v>437.09</v>
      </c>
      <c r="J17499">
        <v>9178.91</v>
      </c>
      <c r="K17499" s="1">
        <v>45924</v>
      </c>
      <c r="L17499" s="2">
        <v>0.39697916666666666</v>
      </c>
      <c r="M17499" t="s">
        <v>50</v>
      </c>
      <c r="N17499">
        <v>8741.82</v>
      </c>
      <c r="O17499">
        <v>4.7600000000000003E-2</v>
      </c>
      <c r="P17499">
        <v>10</v>
      </c>
      <c r="Q17499" t="s">
        <v>42</v>
      </c>
      <c r="R17499" t="s">
        <v>21049</v>
      </c>
      <c r="S17499">
        <v>9</v>
      </c>
    </row>
    <row r="17500" spans="1:19" x14ac:dyDescent="0.3">
      <c r="A17500" t="s">
        <v>17540</v>
      </c>
      <c r="B17500" t="s">
        <v>26</v>
      </c>
      <c r="C17500" t="s">
        <v>27</v>
      </c>
      <c r="D17500" t="s">
        <v>28</v>
      </c>
      <c r="E17500" t="s">
        <v>29</v>
      </c>
      <c r="F17500" t="s">
        <v>36</v>
      </c>
      <c r="G17500">
        <v>7077.65</v>
      </c>
      <c r="H17500">
        <v>8</v>
      </c>
      <c r="I17500">
        <v>2831.06</v>
      </c>
      <c r="J17500">
        <v>59452.26</v>
      </c>
      <c r="K17500" s="1">
        <v>45946</v>
      </c>
      <c r="L17500" s="2">
        <v>0.85629629629629633</v>
      </c>
      <c r="M17500" t="s">
        <v>50</v>
      </c>
      <c r="N17500">
        <v>56621.2</v>
      </c>
      <c r="O17500">
        <v>4.7600000000000003E-2</v>
      </c>
      <c r="P17500">
        <v>8.6999999999999993</v>
      </c>
      <c r="Q17500" t="s">
        <v>37</v>
      </c>
      <c r="R17500" t="s">
        <v>21044</v>
      </c>
      <c r="S17500">
        <v>20</v>
      </c>
    </row>
    <row r="17501" spans="1:19" x14ac:dyDescent="0.3">
      <c r="A17501" t="s">
        <v>17541</v>
      </c>
      <c r="B17501" t="s">
        <v>18</v>
      </c>
      <c r="C17501" t="s">
        <v>19</v>
      </c>
      <c r="D17501" t="s">
        <v>20</v>
      </c>
      <c r="E17501" t="s">
        <v>29</v>
      </c>
      <c r="F17501" t="s">
        <v>33</v>
      </c>
      <c r="G17501">
        <v>7167.39</v>
      </c>
      <c r="H17501">
        <v>6</v>
      </c>
      <c r="I17501">
        <v>2150.2199999999998</v>
      </c>
      <c r="J17501">
        <v>45154.559999999998</v>
      </c>
      <c r="K17501" s="1">
        <v>45926</v>
      </c>
      <c r="L17501" s="2">
        <v>0.75771990740740736</v>
      </c>
      <c r="M17501" t="s">
        <v>23</v>
      </c>
      <c r="N17501">
        <v>43004.34</v>
      </c>
      <c r="O17501">
        <v>4.7600000000000003E-2</v>
      </c>
      <c r="P17501">
        <v>6.6</v>
      </c>
      <c r="Q17501" t="s">
        <v>31</v>
      </c>
      <c r="R17501" t="s">
        <v>21047</v>
      </c>
      <c r="S17501">
        <v>18</v>
      </c>
    </row>
    <row r="17502" spans="1:19" x14ac:dyDescent="0.3">
      <c r="A17502" t="s">
        <v>17542</v>
      </c>
      <c r="B17502" t="s">
        <v>26</v>
      </c>
      <c r="C17502" t="s">
        <v>27</v>
      </c>
      <c r="D17502" t="s">
        <v>20</v>
      </c>
      <c r="E17502" t="s">
        <v>21</v>
      </c>
      <c r="F17502" t="s">
        <v>30</v>
      </c>
      <c r="G17502">
        <v>2806.03</v>
      </c>
      <c r="H17502">
        <v>1</v>
      </c>
      <c r="I17502">
        <v>140.30000000000001</v>
      </c>
      <c r="J17502">
        <v>2946.33</v>
      </c>
      <c r="K17502" s="1">
        <v>45805</v>
      </c>
      <c r="L17502" s="2">
        <v>0.67905092592592597</v>
      </c>
      <c r="M17502" t="s">
        <v>50</v>
      </c>
      <c r="N17502">
        <v>2806.03</v>
      </c>
      <c r="O17502">
        <v>4.7600000000000003E-2</v>
      </c>
      <c r="P17502">
        <v>8.5</v>
      </c>
      <c r="Q17502" t="s">
        <v>48</v>
      </c>
      <c r="R17502" t="s">
        <v>21044</v>
      </c>
      <c r="S17502">
        <v>16</v>
      </c>
    </row>
    <row r="17503" spans="1:19" x14ac:dyDescent="0.3">
      <c r="A17503" t="s">
        <v>17543</v>
      </c>
      <c r="B17503" t="s">
        <v>18</v>
      </c>
      <c r="C17503" t="s">
        <v>19</v>
      </c>
      <c r="D17503" t="s">
        <v>28</v>
      </c>
      <c r="E17503" t="s">
        <v>21</v>
      </c>
      <c r="F17503" t="s">
        <v>47</v>
      </c>
      <c r="G17503">
        <v>2849.7</v>
      </c>
      <c r="H17503">
        <v>4</v>
      </c>
      <c r="I17503">
        <v>569.94000000000005</v>
      </c>
      <c r="J17503">
        <v>11968.74</v>
      </c>
      <c r="K17503" s="1">
        <v>45938</v>
      </c>
      <c r="L17503" s="2">
        <v>0.68701388888888892</v>
      </c>
      <c r="M17503" t="s">
        <v>34</v>
      </c>
      <c r="N17503">
        <v>11398.8</v>
      </c>
      <c r="O17503">
        <v>4.7600000000000003E-2</v>
      </c>
      <c r="P17503">
        <v>7.9</v>
      </c>
      <c r="Q17503" t="s">
        <v>24</v>
      </c>
      <c r="R17503" t="s">
        <v>21048</v>
      </c>
      <c r="S17503">
        <v>16</v>
      </c>
    </row>
    <row r="17504" spans="1:19" x14ac:dyDescent="0.3">
      <c r="A17504" t="s">
        <v>17544</v>
      </c>
      <c r="B17504" t="s">
        <v>18</v>
      </c>
      <c r="C17504" t="s">
        <v>19</v>
      </c>
      <c r="D17504" t="s">
        <v>20</v>
      </c>
      <c r="E17504" t="s">
        <v>29</v>
      </c>
      <c r="F17504" t="s">
        <v>59</v>
      </c>
      <c r="G17504">
        <v>2069.23</v>
      </c>
      <c r="H17504">
        <v>2</v>
      </c>
      <c r="I17504">
        <v>206.92</v>
      </c>
      <c r="J17504">
        <v>4345.38</v>
      </c>
      <c r="K17504" s="1">
        <v>45971</v>
      </c>
      <c r="L17504" s="2">
        <v>0.77968749999999998</v>
      </c>
      <c r="M17504" t="s">
        <v>34</v>
      </c>
      <c r="N17504">
        <v>4138.46</v>
      </c>
      <c r="O17504">
        <v>4.7600000000000003E-2</v>
      </c>
      <c r="P17504">
        <v>9</v>
      </c>
      <c r="Q17504" t="s">
        <v>48</v>
      </c>
      <c r="R17504" t="s">
        <v>21046</v>
      </c>
      <c r="S17504">
        <v>18</v>
      </c>
    </row>
    <row r="17505" spans="1:19" x14ac:dyDescent="0.3">
      <c r="A17505" t="s">
        <v>17545</v>
      </c>
      <c r="B17505" t="s">
        <v>26</v>
      </c>
      <c r="C17505" t="s">
        <v>27</v>
      </c>
      <c r="D17505" t="s">
        <v>20</v>
      </c>
      <c r="E17505" t="s">
        <v>29</v>
      </c>
      <c r="F17505" t="s">
        <v>22</v>
      </c>
      <c r="G17505">
        <v>2855.75</v>
      </c>
      <c r="H17505">
        <v>5</v>
      </c>
      <c r="I17505">
        <v>713.94</v>
      </c>
      <c r="J17505">
        <v>14992.69</v>
      </c>
      <c r="K17505" s="1">
        <v>45850</v>
      </c>
      <c r="L17505" s="2">
        <v>0.4622337962962963</v>
      </c>
      <c r="M17505" t="s">
        <v>23</v>
      </c>
      <c r="N17505">
        <v>14278.75</v>
      </c>
      <c r="O17505">
        <v>4.7600000000000003E-2</v>
      </c>
      <c r="P17505">
        <v>4.0999999999999996</v>
      </c>
      <c r="Q17505" t="s">
        <v>24</v>
      </c>
      <c r="R17505" t="s">
        <v>21045</v>
      </c>
      <c r="S17505">
        <v>11</v>
      </c>
    </row>
    <row r="17506" spans="1:19" x14ac:dyDescent="0.3">
      <c r="A17506" t="s">
        <v>17546</v>
      </c>
      <c r="B17506" t="s">
        <v>45</v>
      </c>
      <c r="C17506" t="s">
        <v>46</v>
      </c>
      <c r="D17506" t="s">
        <v>20</v>
      </c>
      <c r="E17506" t="s">
        <v>29</v>
      </c>
      <c r="F17506" t="s">
        <v>36</v>
      </c>
      <c r="G17506">
        <v>8113.5</v>
      </c>
      <c r="H17506">
        <v>10</v>
      </c>
      <c r="I17506">
        <v>4056.75</v>
      </c>
      <c r="J17506">
        <v>85191.75</v>
      </c>
      <c r="K17506" s="1">
        <v>45826</v>
      </c>
      <c r="L17506" s="2">
        <v>0.81074074074074076</v>
      </c>
      <c r="M17506" t="s">
        <v>23</v>
      </c>
      <c r="N17506">
        <v>81135</v>
      </c>
      <c r="O17506">
        <v>4.7600000000000003E-2</v>
      </c>
      <c r="P17506">
        <v>9.3000000000000007</v>
      </c>
      <c r="Q17506" t="s">
        <v>37</v>
      </c>
      <c r="R17506" t="s">
        <v>21046</v>
      </c>
      <c r="S17506">
        <v>19</v>
      </c>
    </row>
    <row r="17507" spans="1:19" x14ac:dyDescent="0.3">
      <c r="A17507" t="s">
        <v>17547</v>
      </c>
      <c r="B17507" t="s">
        <v>26</v>
      </c>
      <c r="C17507" t="s">
        <v>27</v>
      </c>
      <c r="D17507" t="s">
        <v>28</v>
      </c>
      <c r="E17507" t="s">
        <v>21</v>
      </c>
      <c r="F17507" t="s">
        <v>59</v>
      </c>
      <c r="G17507">
        <v>2389.1</v>
      </c>
      <c r="H17507">
        <v>1</v>
      </c>
      <c r="I17507">
        <v>119.46</v>
      </c>
      <c r="J17507">
        <v>2508.56</v>
      </c>
      <c r="K17507" s="1">
        <v>45956</v>
      </c>
      <c r="L17507" s="2">
        <v>0.3863773148148148</v>
      </c>
      <c r="M17507" t="s">
        <v>34</v>
      </c>
      <c r="N17507">
        <v>2389.1</v>
      </c>
      <c r="O17507">
        <v>4.7600000000000003E-2</v>
      </c>
      <c r="P17507">
        <v>6.3</v>
      </c>
      <c r="Q17507" t="s">
        <v>48</v>
      </c>
      <c r="R17507" t="s">
        <v>21047</v>
      </c>
      <c r="S17507">
        <v>9</v>
      </c>
    </row>
    <row r="17508" spans="1:19" x14ac:dyDescent="0.3">
      <c r="A17508" t="s">
        <v>17548</v>
      </c>
      <c r="B17508" t="s">
        <v>18</v>
      </c>
      <c r="C17508" t="s">
        <v>19</v>
      </c>
      <c r="D17508" t="s">
        <v>20</v>
      </c>
      <c r="E17508" t="s">
        <v>21</v>
      </c>
      <c r="F17508" t="s">
        <v>59</v>
      </c>
      <c r="G17508">
        <v>4829.2700000000004</v>
      </c>
      <c r="H17508">
        <v>9</v>
      </c>
      <c r="I17508">
        <v>2173.17</v>
      </c>
      <c r="J17508">
        <v>45636.6</v>
      </c>
      <c r="K17508" s="1">
        <v>45799</v>
      </c>
      <c r="L17508" s="2">
        <v>0.859375</v>
      </c>
      <c r="M17508" t="s">
        <v>23</v>
      </c>
      <c r="N17508">
        <v>43463.43</v>
      </c>
      <c r="O17508">
        <v>4.7600000000000003E-2</v>
      </c>
      <c r="P17508">
        <v>6.9</v>
      </c>
      <c r="Q17508" t="s">
        <v>31</v>
      </c>
      <c r="R17508" t="s">
        <v>21047</v>
      </c>
      <c r="S17508">
        <v>20</v>
      </c>
    </row>
    <row r="17509" spans="1:19" x14ac:dyDescent="0.3">
      <c r="A17509" t="s">
        <v>17549</v>
      </c>
      <c r="B17509" t="s">
        <v>26</v>
      </c>
      <c r="C17509" t="s">
        <v>27</v>
      </c>
      <c r="D17509" t="s">
        <v>20</v>
      </c>
      <c r="E17509" t="s">
        <v>21</v>
      </c>
      <c r="F17509" t="s">
        <v>47</v>
      </c>
      <c r="G17509">
        <v>5623.38</v>
      </c>
      <c r="H17509">
        <v>10</v>
      </c>
      <c r="I17509">
        <v>2811.69</v>
      </c>
      <c r="J17509">
        <v>59045.49</v>
      </c>
      <c r="K17509" s="1">
        <v>45818</v>
      </c>
      <c r="L17509" s="2">
        <v>0.81511574074074078</v>
      </c>
      <c r="M17509" t="s">
        <v>34</v>
      </c>
      <c r="N17509">
        <v>56233.8</v>
      </c>
      <c r="O17509">
        <v>4.7600000000000003E-2</v>
      </c>
      <c r="P17509">
        <v>5.9</v>
      </c>
      <c r="Q17509" t="s">
        <v>37</v>
      </c>
      <c r="R17509" t="s">
        <v>21043</v>
      </c>
      <c r="S17509">
        <v>19</v>
      </c>
    </row>
    <row r="17510" spans="1:19" x14ac:dyDescent="0.3">
      <c r="A17510" t="s">
        <v>17550</v>
      </c>
      <c r="B17510" t="s">
        <v>26</v>
      </c>
      <c r="C17510" t="s">
        <v>27</v>
      </c>
      <c r="D17510" t="s">
        <v>20</v>
      </c>
      <c r="E17510" t="s">
        <v>29</v>
      </c>
      <c r="F17510" t="s">
        <v>36</v>
      </c>
      <c r="G17510">
        <v>7162.43</v>
      </c>
      <c r="H17510">
        <v>10</v>
      </c>
      <c r="I17510">
        <v>3581.22</v>
      </c>
      <c r="J17510">
        <v>75205.52</v>
      </c>
      <c r="K17510" s="1">
        <v>45803</v>
      </c>
      <c r="L17510" s="2">
        <v>0.46729166666666666</v>
      </c>
      <c r="M17510" t="s">
        <v>34</v>
      </c>
      <c r="N17510">
        <v>71624.3</v>
      </c>
      <c r="O17510">
        <v>4.7600000000000003E-2</v>
      </c>
      <c r="P17510">
        <v>8.6</v>
      </c>
      <c r="Q17510" t="s">
        <v>37</v>
      </c>
      <c r="R17510" t="s">
        <v>21044</v>
      </c>
      <c r="S17510">
        <v>11</v>
      </c>
    </row>
    <row r="17511" spans="1:19" x14ac:dyDescent="0.3">
      <c r="A17511" t="s">
        <v>17551</v>
      </c>
      <c r="B17511" t="s">
        <v>18</v>
      </c>
      <c r="C17511" t="s">
        <v>19</v>
      </c>
      <c r="D17511" t="s">
        <v>28</v>
      </c>
      <c r="E17511" t="s">
        <v>29</v>
      </c>
      <c r="F17511" t="s">
        <v>47</v>
      </c>
      <c r="G17511">
        <v>6798.06</v>
      </c>
      <c r="H17511">
        <v>2</v>
      </c>
      <c r="I17511">
        <v>679.81</v>
      </c>
      <c r="J17511">
        <v>14275.93</v>
      </c>
      <c r="K17511" s="1">
        <v>45752</v>
      </c>
      <c r="L17511" s="2">
        <v>0.71641203703703704</v>
      </c>
      <c r="M17511" t="s">
        <v>23</v>
      </c>
      <c r="N17511">
        <v>13596.12</v>
      </c>
      <c r="O17511">
        <v>4.7600000000000003E-2</v>
      </c>
      <c r="P17511">
        <v>6.3</v>
      </c>
      <c r="Q17511" t="s">
        <v>24</v>
      </c>
      <c r="R17511" t="s">
        <v>21047</v>
      </c>
      <c r="S17511">
        <v>17</v>
      </c>
    </row>
    <row r="17512" spans="1:19" x14ac:dyDescent="0.3">
      <c r="A17512" t="s">
        <v>17552</v>
      </c>
      <c r="B17512" t="s">
        <v>18</v>
      </c>
      <c r="C17512" t="s">
        <v>19</v>
      </c>
      <c r="D17512" t="s">
        <v>28</v>
      </c>
      <c r="E17512" t="s">
        <v>21</v>
      </c>
      <c r="F17512" t="s">
        <v>47</v>
      </c>
      <c r="G17512">
        <v>9890.34</v>
      </c>
      <c r="H17512">
        <v>2</v>
      </c>
      <c r="I17512">
        <v>989.03</v>
      </c>
      <c r="J17512">
        <v>20769.71</v>
      </c>
      <c r="K17512" s="1">
        <v>45905</v>
      </c>
      <c r="L17512" s="2">
        <v>0.72282407407407412</v>
      </c>
      <c r="M17512" t="s">
        <v>34</v>
      </c>
      <c r="N17512">
        <v>19780.68</v>
      </c>
      <c r="O17512">
        <v>4.7600000000000003E-2</v>
      </c>
      <c r="P17512">
        <v>8.8000000000000007</v>
      </c>
      <c r="Q17512" t="s">
        <v>31</v>
      </c>
      <c r="R17512" t="s">
        <v>21044</v>
      </c>
      <c r="S17512">
        <v>17</v>
      </c>
    </row>
    <row r="17513" spans="1:19" x14ac:dyDescent="0.3">
      <c r="A17513" t="s">
        <v>17553</v>
      </c>
      <c r="B17513" t="s">
        <v>26</v>
      </c>
      <c r="C17513" t="s">
        <v>27</v>
      </c>
      <c r="D17513" t="s">
        <v>20</v>
      </c>
      <c r="E17513" t="s">
        <v>29</v>
      </c>
      <c r="F17513" t="s">
        <v>22</v>
      </c>
      <c r="G17513">
        <v>1565.25</v>
      </c>
      <c r="H17513">
        <v>3</v>
      </c>
      <c r="I17513">
        <v>234.79</v>
      </c>
      <c r="J17513">
        <v>4930.54</v>
      </c>
      <c r="K17513" s="1">
        <v>45960</v>
      </c>
      <c r="L17513" s="2">
        <v>0.73359953703703706</v>
      </c>
      <c r="M17513" t="s">
        <v>23</v>
      </c>
      <c r="N17513">
        <v>4695.75</v>
      </c>
      <c r="O17513">
        <v>4.7600000000000003E-2</v>
      </c>
      <c r="P17513">
        <v>6.7</v>
      </c>
      <c r="Q17513" t="s">
        <v>48</v>
      </c>
      <c r="R17513" t="s">
        <v>21047</v>
      </c>
      <c r="S17513">
        <v>17</v>
      </c>
    </row>
    <row r="17514" spans="1:19" x14ac:dyDescent="0.3">
      <c r="A17514" t="s">
        <v>17554</v>
      </c>
      <c r="B17514" t="s">
        <v>18</v>
      </c>
      <c r="C17514" t="s">
        <v>19</v>
      </c>
      <c r="D17514" t="s">
        <v>20</v>
      </c>
      <c r="E17514" t="s">
        <v>21</v>
      </c>
      <c r="F17514" t="s">
        <v>33</v>
      </c>
      <c r="G17514">
        <v>1774.3</v>
      </c>
      <c r="H17514">
        <v>6</v>
      </c>
      <c r="I17514">
        <v>532.29</v>
      </c>
      <c r="J17514">
        <v>11178.09</v>
      </c>
      <c r="K17514" s="1">
        <v>45703</v>
      </c>
      <c r="L17514" s="2">
        <v>0.60651620370370374</v>
      </c>
      <c r="M17514" t="s">
        <v>23</v>
      </c>
      <c r="N17514">
        <v>10645.8</v>
      </c>
      <c r="O17514">
        <v>4.7600000000000003E-2</v>
      </c>
      <c r="P17514">
        <v>4.3</v>
      </c>
      <c r="Q17514" t="s">
        <v>24</v>
      </c>
      <c r="R17514" t="s">
        <v>21045</v>
      </c>
      <c r="S17514">
        <v>14</v>
      </c>
    </row>
    <row r="17515" spans="1:19" x14ac:dyDescent="0.3">
      <c r="A17515" t="s">
        <v>17555</v>
      </c>
      <c r="B17515" t="s">
        <v>45</v>
      </c>
      <c r="C17515" t="s">
        <v>46</v>
      </c>
      <c r="D17515" t="s">
        <v>20</v>
      </c>
      <c r="E17515" t="s">
        <v>29</v>
      </c>
      <c r="F17515" t="s">
        <v>33</v>
      </c>
      <c r="G17515">
        <v>3864.95</v>
      </c>
      <c r="H17515">
        <v>8</v>
      </c>
      <c r="I17515">
        <v>1545.98</v>
      </c>
      <c r="J17515">
        <v>32465.58</v>
      </c>
      <c r="K17515" s="1">
        <v>45948</v>
      </c>
      <c r="L17515" s="2">
        <v>0.87359953703703708</v>
      </c>
      <c r="M17515" t="s">
        <v>50</v>
      </c>
      <c r="N17515">
        <v>30919.599999999999</v>
      </c>
      <c r="O17515">
        <v>4.7600000000000003E-2</v>
      </c>
      <c r="P17515">
        <v>4.5999999999999996</v>
      </c>
      <c r="Q17515" t="s">
        <v>31</v>
      </c>
      <c r="R17515" t="s">
        <v>21045</v>
      </c>
      <c r="S17515">
        <v>20</v>
      </c>
    </row>
    <row r="17516" spans="1:19" x14ac:dyDescent="0.3">
      <c r="A17516" t="s">
        <v>17556</v>
      </c>
      <c r="B17516" t="s">
        <v>18</v>
      </c>
      <c r="C17516" t="s">
        <v>19</v>
      </c>
      <c r="D17516" t="s">
        <v>20</v>
      </c>
      <c r="E17516" t="s">
        <v>21</v>
      </c>
      <c r="F17516" t="s">
        <v>30</v>
      </c>
      <c r="G17516">
        <v>1055.01</v>
      </c>
      <c r="H17516">
        <v>7</v>
      </c>
      <c r="I17516">
        <v>369.25</v>
      </c>
      <c r="J17516">
        <v>7754.32</v>
      </c>
      <c r="K17516" s="1">
        <v>45970</v>
      </c>
      <c r="L17516" s="2">
        <v>0.76318287037037036</v>
      </c>
      <c r="M17516" t="s">
        <v>50</v>
      </c>
      <c r="N17516">
        <v>7385.07</v>
      </c>
      <c r="O17516">
        <v>4.7600000000000003E-2</v>
      </c>
      <c r="P17516">
        <v>7.2</v>
      </c>
      <c r="Q17516" t="s">
        <v>42</v>
      </c>
      <c r="R17516" t="s">
        <v>21048</v>
      </c>
      <c r="S17516">
        <v>18</v>
      </c>
    </row>
    <row r="17517" spans="1:19" x14ac:dyDescent="0.3">
      <c r="A17517" t="s">
        <v>17557</v>
      </c>
      <c r="B17517" t="s">
        <v>26</v>
      </c>
      <c r="C17517" t="s">
        <v>27</v>
      </c>
      <c r="D17517" t="s">
        <v>20</v>
      </c>
      <c r="E17517" t="s">
        <v>21</v>
      </c>
      <c r="F17517" t="s">
        <v>22</v>
      </c>
      <c r="G17517">
        <v>1967.3</v>
      </c>
      <c r="H17517">
        <v>3</v>
      </c>
      <c r="I17517">
        <v>295.08999999999997</v>
      </c>
      <c r="J17517">
        <v>6196.99</v>
      </c>
      <c r="K17517" s="1">
        <v>45956</v>
      </c>
      <c r="L17517" s="2">
        <v>0.45910879629629631</v>
      </c>
      <c r="M17517" t="s">
        <v>34</v>
      </c>
      <c r="N17517">
        <v>5901.9</v>
      </c>
      <c r="O17517">
        <v>4.7600000000000003E-2</v>
      </c>
      <c r="P17517">
        <v>8.5</v>
      </c>
      <c r="Q17517" t="s">
        <v>42</v>
      </c>
      <c r="R17517" t="s">
        <v>21044</v>
      </c>
      <c r="S17517">
        <v>11</v>
      </c>
    </row>
    <row r="17518" spans="1:19" x14ac:dyDescent="0.3">
      <c r="A17518" t="s">
        <v>17558</v>
      </c>
      <c r="B17518" t="s">
        <v>18</v>
      </c>
      <c r="C17518" t="s">
        <v>19</v>
      </c>
      <c r="D17518" t="s">
        <v>20</v>
      </c>
      <c r="E17518" t="s">
        <v>21</v>
      </c>
      <c r="F17518" t="s">
        <v>59</v>
      </c>
      <c r="G17518">
        <v>2590.7199999999998</v>
      </c>
      <c r="H17518">
        <v>8</v>
      </c>
      <c r="I17518">
        <v>1036.29</v>
      </c>
      <c r="J17518">
        <v>21762.05</v>
      </c>
      <c r="K17518" s="1">
        <v>45898</v>
      </c>
      <c r="L17518" s="2">
        <v>0.85034722222222225</v>
      </c>
      <c r="M17518" t="s">
        <v>34</v>
      </c>
      <c r="N17518">
        <v>20725.759999999998</v>
      </c>
      <c r="O17518">
        <v>4.7600000000000003E-2</v>
      </c>
      <c r="P17518">
        <v>8.5</v>
      </c>
      <c r="Q17518" t="s">
        <v>31</v>
      </c>
      <c r="R17518" t="s">
        <v>21044</v>
      </c>
      <c r="S17518">
        <v>20</v>
      </c>
    </row>
    <row r="17519" spans="1:19" x14ac:dyDescent="0.3">
      <c r="A17519" t="s">
        <v>17559</v>
      </c>
      <c r="B17519" t="s">
        <v>18</v>
      </c>
      <c r="C17519" t="s">
        <v>19</v>
      </c>
      <c r="D17519" t="s">
        <v>28</v>
      </c>
      <c r="E17519" t="s">
        <v>21</v>
      </c>
      <c r="F17519" t="s">
        <v>36</v>
      </c>
      <c r="G17519">
        <v>4674.96</v>
      </c>
      <c r="H17519">
        <v>4</v>
      </c>
      <c r="I17519">
        <v>934.99</v>
      </c>
      <c r="J17519">
        <v>19634.830000000002</v>
      </c>
      <c r="K17519" s="1">
        <v>45873</v>
      </c>
      <c r="L17519" s="2">
        <v>0.78894675925925928</v>
      </c>
      <c r="M17519" t="s">
        <v>34</v>
      </c>
      <c r="N17519">
        <v>18699.84</v>
      </c>
      <c r="O17519">
        <v>4.7600000000000003E-2</v>
      </c>
      <c r="P17519">
        <v>7.6</v>
      </c>
      <c r="Q17519" t="s">
        <v>24</v>
      </c>
      <c r="R17519" t="s">
        <v>21048</v>
      </c>
      <c r="S17519">
        <v>18</v>
      </c>
    </row>
    <row r="17520" spans="1:19" x14ac:dyDescent="0.3">
      <c r="A17520" t="s">
        <v>17560</v>
      </c>
      <c r="B17520" t="s">
        <v>18</v>
      </c>
      <c r="C17520" t="s">
        <v>19</v>
      </c>
      <c r="D17520" t="s">
        <v>20</v>
      </c>
      <c r="E17520" t="s">
        <v>29</v>
      </c>
      <c r="F17520" t="s">
        <v>30</v>
      </c>
      <c r="G17520">
        <v>1976.9</v>
      </c>
      <c r="H17520">
        <v>1</v>
      </c>
      <c r="I17520">
        <v>98.85</v>
      </c>
      <c r="J17520">
        <v>2075.75</v>
      </c>
      <c r="K17520" s="1">
        <v>45694</v>
      </c>
      <c r="L17520" s="2">
        <v>0.85480324074074077</v>
      </c>
      <c r="M17520" t="s">
        <v>34</v>
      </c>
      <c r="N17520">
        <v>1976.9</v>
      </c>
      <c r="O17520">
        <v>4.7600000000000003E-2</v>
      </c>
      <c r="P17520">
        <v>5.5</v>
      </c>
      <c r="Q17520" t="s">
        <v>48</v>
      </c>
      <c r="R17520" t="s">
        <v>21043</v>
      </c>
      <c r="S17520">
        <v>20</v>
      </c>
    </row>
    <row r="17521" spans="1:19" x14ac:dyDescent="0.3">
      <c r="A17521" t="s">
        <v>17561</v>
      </c>
      <c r="B17521" t="s">
        <v>26</v>
      </c>
      <c r="C17521" t="s">
        <v>27</v>
      </c>
      <c r="D17521" t="s">
        <v>20</v>
      </c>
      <c r="E17521" t="s">
        <v>29</v>
      </c>
      <c r="F17521" t="s">
        <v>36</v>
      </c>
      <c r="G17521">
        <v>6344.84</v>
      </c>
      <c r="H17521">
        <v>9</v>
      </c>
      <c r="I17521">
        <v>2855.18</v>
      </c>
      <c r="J17521">
        <v>59958.74</v>
      </c>
      <c r="K17521" s="1">
        <v>45715</v>
      </c>
      <c r="L17521" s="2">
        <v>0.48493055555555553</v>
      </c>
      <c r="M17521" t="s">
        <v>34</v>
      </c>
      <c r="N17521">
        <v>57103.56</v>
      </c>
      <c r="O17521">
        <v>4.7600000000000003E-2</v>
      </c>
      <c r="P17521">
        <v>8.1</v>
      </c>
      <c r="Q17521" t="s">
        <v>37</v>
      </c>
      <c r="R17521" t="s">
        <v>21044</v>
      </c>
      <c r="S17521">
        <v>11</v>
      </c>
    </row>
    <row r="17522" spans="1:19" x14ac:dyDescent="0.3">
      <c r="A17522" t="s">
        <v>17562</v>
      </c>
      <c r="B17522" t="s">
        <v>26</v>
      </c>
      <c r="C17522" t="s">
        <v>27</v>
      </c>
      <c r="D17522" t="s">
        <v>28</v>
      </c>
      <c r="E17522" t="s">
        <v>21</v>
      </c>
      <c r="F17522" t="s">
        <v>33</v>
      </c>
      <c r="G17522">
        <v>3291.21</v>
      </c>
      <c r="H17522">
        <v>3</v>
      </c>
      <c r="I17522">
        <v>493.68</v>
      </c>
      <c r="J17522">
        <v>10367.31</v>
      </c>
      <c r="K17522" s="1">
        <v>45722</v>
      </c>
      <c r="L17522" s="2">
        <v>0.72140046296296301</v>
      </c>
      <c r="M17522" t="s">
        <v>23</v>
      </c>
      <c r="N17522">
        <v>9873.6299999999992</v>
      </c>
      <c r="O17522">
        <v>4.7600000000000003E-2</v>
      </c>
      <c r="P17522">
        <v>5.2</v>
      </c>
      <c r="Q17522" t="s">
        <v>24</v>
      </c>
      <c r="R17522" t="s">
        <v>21043</v>
      </c>
      <c r="S17522">
        <v>17</v>
      </c>
    </row>
    <row r="17523" spans="1:19" x14ac:dyDescent="0.3">
      <c r="A17523" t="s">
        <v>17563</v>
      </c>
      <c r="B17523" t="s">
        <v>26</v>
      </c>
      <c r="C17523" t="s">
        <v>27</v>
      </c>
      <c r="D17523" t="s">
        <v>20</v>
      </c>
      <c r="E17523" t="s">
        <v>29</v>
      </c>
      <c r="F17523" t="s">
        <v>47</v>
      </c>
      <c r="G17523">
        <v>9422.5400000000009</v>
      </c>
      <c r="H17523">
        <v>1</v>
      </c>
      <c r="I17523">
        <v>471.13</v>
      </c>
      <c r="J17523">
        <v>9893.67</v>
      </c>
      <c r="K17523" s="1">
        <v>45693</v>
      </c>
      <c r="L17523" s="2">
        <v>0.74425925925925929</v>
      </c>
      <c r="M17523" t="s">
        <v>23</v>
      </c>
      <c r="N17523">
        <v>9422.5400000000009</v>
      </c>
      <c r="O17523">
        <v>4.7600000000000003E-2</v>
      </c>
      <c r="P17523">
        <v>9</v>
      </c>
      <c r="Q17523" t="s">
        <v>42</v>
      </c>
      <c r="R17523" t="s">
        <v>21046</v>
      </c>
      <c r="S17523">
        <v>17</v>
      </c>
    </row>
    <row r="17524" spans="1:19" x14ac:dyDescent="0.3">
      <c r="A17524" t="s">
        <v>17564</v>
      </c>
      <c r="B17524" t="s">
        <v>18</v>
      </c>
      <c r="C17524" t="s">
        <v>19</v>
      </c>
      <c r="D17524" t="s">
        <v>20</v>
      </c>
      <c r="E17524" t="s">
        <v>29</v>
      </c>
      <c r="F17524" t="s">
        <v>47</v>
      </c>
      <c r="G17524">
        <v>7547.15</v>
      </c>
      <c r="H17524">
        <v>5</v>
      </c>
      <c r="I17524">
        <v>1886.79</v>
      </c>
      <c r="J17524">
        <v>39622.54</v>
      </c>
      <c r="K17524" s="1">
        <v>45987</v>
      </c>
      <c r="L17524" s="2">
        <v>0.47039351851851852</v>
      </c>
      <c r="M17524" t="s">
        <v>50</v>
      </c>
      <c r="N17524">
        <v>37735.75</v>
      </c>
      <c r="O17524">
        <v>4.7600000000000003E-2</v>
      </c>
      <c r="P17524">
        <v>9.8000000000000007</v>
      </c>
      <c r="Q17524" t="s">
        <v>31</v>
      </c>
      <c r="R17524" t="s">
        <v>21046</v>
      </c>
      <c r="S17524">
        <v>11</v>
      </c>
    </row>
    <row r="17525" spans="1:19" x14ac:dyDescent="0.3">
      <c r="A17525" t="s">
        <v>17565</v>
      </c>
      <c r="B17525" t="s">
        <v>26</v>
      </c>
      <c r="C17525" t="s">
        <v>27</v>
      </c>
      <c r="D17525" t="s">
        <v>20</v>
      </c>
      <c r="E17525" t="s">
        <v>29</v>
      </c>
      <c r="F17525" t="s">
        <v>47</v>
      </c>
      <c r="G17525">
        <v>6145.36</v>
      </c>
      <c r="H17525">
        <v>1</v>
      </c>
      <c r="I17525">
        <v>307.27</v>
      </c>
      <c r="J17525">
        <v>6452.63</v>
      </c>
      <c r="K17525" s="1">
        <v>45783</v>
      </c>
      <c r="L17525" s="2">
        <v>0.62512731481481476</v>
      </c>
      <c r="M17525" t="s">
        <v>23</v>
      </c>
      <c r="N17525">
        <v>6145.36</v>
      </c>
      <c r="O17525">
        <v>4.7600000000000003E-2</v>
      </c>
      <c r="P17525">
        <v>4.5999999999999996</v>
      </c>
      <c r="Q17525" t="s">
        <v>42</v>
      </c>
      <c r="R17525" t="s">
        <v>21045</v>
      </c>
      <c r="S17525">
        <v>15</v>
      </c>
    </row>
    <row r="17526" spans="1:19" x14ac:dyDescent="0.3">
      <c r="A17526" t="s">
        <v>17566</v>
      </c>
      <c r="B17526" t="s">
        <v>26</v>
      </c>
      <c r="C17526" t="s">
        <v>27</v>
      </c>
      <c r="D17526" t="s">
        <v>20</v>
      </c>
      <c r="E17526" t="s">
        <v>21</v>
      </c>
      <c r="F17526" t="s">
        <v>36</v>
      </c>
      <c r="G17526">
        <v>2679.07</v>
      </c>
      <c r="H17526">
        <v>8</v>
      </c>
      <c r="I17526">
        <v>1071.6300000000001</v>
      </c>
      <c r="J17526">
        <v>22504.19</v>
      </c>
      <c r="K17526" s="1">
        <v>45897</v>
      </c>
      <c r="L17526" s="2">
        <v>0.83777777777777773</v>
      </c>
      <c r="M17526" t="s">
        <v>34</v>
      </c>
      <c r="N17526">
        <v>21432.560000000001</v>
      </c>
      <c r="O17526">
        <v>4.7600000000000003E-2</v>
      </c>
      <c r="P17526">
        <v>7.8</v>
      </c>
      <c r="Q17526" t="s">
        <v>31</v>
      </c>
      <c r="R17526" t="s">
        <v>21048</v>
      </c>
      <c r="S17526">
        <v>20</v>
      </c>
    </row>
    <row r="17527" spans="1:19" x14ac:dyDescent="0.3">
      <c r="A17527" t="s">
        <v>17567</v>
      </c>
      <c r="B17527" t="s">
        <v>26</v>
      </c>
      <c r="C17527" t="s">
        <v>27</v>
      </c>
      <c r="D17527" t="s">
        <v>28</v>
      </c>
      <c r="E17527" t="s">
        <v>29</v>
      </c>
      <c r="F17527" t="s">
        <v>59</v>
      </c>
      <c r="G17527">
        <v>7252.8</v>
      </c>
      <c r="H17527">
        <v>8</v>
      </c>
      <c r="I17527">
        <v>2901.12</v>
      </c>
      <c r="J17527">
        <v>60923.519999999997</v>
      </c>
      <c r="K17527" s="1">
        <v>45975</v>
      </c>
      <c r="L17527" s="2">
        <v>0.43024305555555553</v>
      </c>
      <c r="M17527" t="s">
        <v>23</v>
      </c>
      <c r="N17527">
        <v>58022.400000000001</v>
      </c>
      <c r="O17527">
        <v>4.7600000000000003E-2</v>
      </c>
      <c r="P17527">
        <v>4.9000000000000004</v>
      </c>
      <c r="Q17527" t="s">
        <v>37</v>
      </c>
      <c r="R17527" t="s">
        <v>21045</v>
      </c>
      <c r="S17527">
        <v>10</v>
      </c>
    </row>
    <row r="17528" spans="1:19" x14ac:dyDescent="0.3">
      <c r="A17528" t="s">
        <v>17568</v>
      </c>
      <c r="B17528" t="s">
        <v>45</v>
      </c>
      <c r="C17528" t="s">
        <v>46</v>
      </c>
      <c r="D17528" t="s">
        <v>28</v>
      </c>
      <c r="E17528" t="s">
        <v>29</v>
      </c>
      <c r="F17528" t="s">
        <v>47</v>
      </c>
      <c r="G17528">
        <v>7943.05</v>
      </c>
      <c r="H17528">
        <v>3</v>
      </c>
      <c r="I17528">
        <v>1191.46</v>
      </c>
      <c r="J17528">
        <v>25020.61</v>
      </c>
      <c r="K17528" s="1">
        <v>45991</v>
      </c>
      <c r="L17528" s="2">
        <v>0.50979166666666664</v>
      </c>
      <c r="M17528" t="s">
        <v>23</v>
      </c>
      <c r="N17528">
        <v>23829.15</v>
      </c>
      <c r="O17528">
        <v>4.7600000000000003E-2</v>
      </c>
      <c r="P17528">
        <v>4.8</v>
      </c>
      <c r="Q17528" t="s">
        <v>31</v>
      </c>
      <c r="R17528" t="s">
        <v>21045</v>
      </c>
      <c r="S17528">
        <v>12</v>
      </c>
    </row>
    <row r="17529" spans="1:19" x14ac:dyDescent="0.3">
      <c r="A17529" t="s">
        <v>17569</v>
      </c>
      <c r="B17529" t="s">
        <v>18</v>
      </c>
      <c r="C17529" t="s">
        <v>19</v>
      </c>
      <c r="D17529" t="s">
        <v>20</v>
      </c>
      <c r="E17529" t="s">
        <v>21</v>
      </c>
      <c r="F17529" t="s">
        <v>33</v>
      </c>
      <c r="G17529">
        <v>9156.02</v>
      </c>
      <c r="H17529">
        <v>10</v>
      </c>
      <c r="I17529">
        <v>4578.01</v>
      </c>
      <c r="J17529">
        <v>96138.21</v>
      </c>
      <c r="K17529" s="1">
        <v>45755</v>
      </c>
      <c r="L17529" s="2">
        <v>0.50770833333333332</v>
      </c>
      <c r="M17529" t="s">
        <v>23</v>
      </c>
      <c r="N17529">
        <v>91560.2</v>
      </c>
      <c r="O17529">
        <v>4.7600000000000003E-2</v>
      </c>
      <c r="P17529">
        <v>5.9</v>
      </c>
      <c r="Q17529" t="s">
        <v>37</v>
      </c>
      <c r="R17529" t="s">
        <v>21043</v>
      </c>
      <c r="S17529">
        <v>12</v>
      </c>
    </row>
    <row r="17530" spans="1:19" x14ac:dyDescent="0.3">
      <c r="A17530" t="s">
        <v>17570</v>
      </c>
      <c r="B17530" t="s">
        <v>18</v>
      </c>
      <c r="C17530" t="s">
        <v>19</v>
      </c>
      <c r="D17530" t="s">
        <v>28</v>
      </c>
      <c r="E17530" t="s">
        <v>21</v>
      </c>
      <c r="F17530" t="s">
        <v>59</v>
      </c>
      <c r="G17530">
        <v>1536.8</v>
      </c>
      <c r="H17530">
        <v>7</v>
      </c>
      <c r="I17530">
        <v>537.88</v>
      </c>
      <c r="J17530">
        <v>11295.48</v>
      </c>
      <c r="K17530" s="1">
        <v>45980</v>
      </c>
      <c r="L17530" s="2">
        <v>0.80331018518518515</v>
      </c>
      <c r="M17530" t="s">
        <v>50</v>
      </c>
      <c r="N17530">
        <v>10757.6</v>
      </c>
      <c r="O17530">
        <v>4.7600000000000003E-2</v>
      </c>
      <c r="P17530">
        <v>5.4</v>
      </c>
      <c r="Q17530" t="s">
        <v>24</v>
      </c>
      <c r="R17530" t="s">
        <v>21043</v>
      </c>
      <c r="S17530">
        <v>19</v>
      </c>
    </row>
    <row r="17531" spans="1:19" x14ac:dyDescent="0.3">
      <c r="A17531" t="s">
        <v>17571</v>
      </c>
      <c r="B17531" t="s">
        <v>18</v>
      </c>
      <c r="C17531" t="s">
        <v>19</v>
      </c>
      <c r="D17531" t="s">
        <v>28</v>
      </c>
      <c r="E17531" t="s">
        <v>21</v>
      </c>
      <c r="F17531" t="s">
        <v>33</v>
      </c>
      <c r="G17531">
        <v>9231.48</v>
      </c>
      <c r="H17531">
        <v>6</v>
      </c>
      <c r="I17531">
        <v>2769.44</v>
      </c>
      <c r="J17531">
        <v>58158.32</v>
      </c>
      <c r="K17531" s="1">
        <v>45916</v>
      </c>
      <c r="L17531" s="2">
        <v>0.46052083333333332</v>
      </c>
      <c r="M17531" t="s">
        <v>34</v>
      </c>
      <c r="N17531">
        <v>55388.88</v>
      </c>
      <c r="O17531">
        <v>4.7600000000000003E-2</v>
      </c>
      <c r="P17531">
        <v>5.0999999999999996</v>
      </c>
      <c r="Q17531" t="s">
        <v>37</v>
      </c>
      <c r="R17531" t="s">
        <v>21043</v>
      </c>
      <c r="S17531">
        <v>11</v>
      </c>
    </row>
    <row r="17532" spans="1:19" x14ac:dyDescent="0.3">
      <c r="A17532" t="s">
        <v>17572</v>
      </c>
      <c r="B17532" t="s">
        <v>45</v>
      </c>
      <c r="C17532" t="s">
        <v>46</v>
      </c>
      <c r="D17532" t="s">
        <v>28</v>
      </c>
      <c r="E17532" t="s">
        <v>21</v>
      </c>
      <c r="F17532" t="s">
        <v>22</v>
      </c>
      <c r="G17532">
        <v>2153.71</v>
      </c>
      <c r="H17532">
        <v>3</v>
      </c>
      <c r="I17532">
        <v>323.06</v>
      </c>
      <c r="J17532">
        <v>6784.19</v>
      </c>
      <c r="K17532" s="1">
        <v>45835</v>
      </c>
      <c r="L17532" s="2">
        <v>0.55883101851851846</v>
      </c>
      <c r="M17532" t="s">
        <v>23</v>
      </c>
      <c r="N17532">
        <v>6461.13</v>
      </c>
      <c r="O17532">
        <v>4.7600000000000003E-2</v>
      </c>
      <c r="P17532">
        <v>8.6999999999999993</v>
      </c>
      <c r="Q17532" t="s">
        <v>42</v>
      </c>
      <c r="R17532" t="s">
        <v>21044</v>
      </c>
      <c r="S17532">
        <v>13</v>
      </c>
    </row>
    <row r="17533" spans="1:19" x14ac:dyDescent="0.3">
      <c r="A17533" t="s">
        <v>17573</v>
      </c>
      <c r="B17533" t="s">
        <v>18</v>
      </c>
      <c r="C17533" t="s">
        <v>19</v>
      </c>
      <c r="D17533" t="s">
        <v>28</v>
      </c>
      <c r="E17533" t="s">
        <v>29</v>
      </c>
      <c r="F17533" t="s">
        <v>36</v>
      </c>
      <c r="G17533">
        <v>4393.34</v>
      </c>
      <c r="H17533">
        <v>4</v>
      </c>
      <c r="I17533">
        <v>878.67</v>
      </c>
      <c r="J17533">
        <v>18452.03</v>
      </c>
      <c r="K17533" s="1">
        <v>45832</v>
      </c>
      <c r="L17533" s="2">
        <v>0.50922453703703707</v>
      </c>
      <c r="M17533" t="s">
        <v>50</v>
      </c>
      <c r="N17533">
        <v>17573.36</v>
      </c>
      <c r="O17533">
        <v>4.7600000000000003E-2</v>
      </c>
      <c r="P17533">
        <v>4.5</v>
      </c>
      <c r="Q17533" t="s">
        <v>24</v>
      </c>
      <c r="R17533" t="s">
        <v>21045</v>
      </c>
      <c r="S17533">
        <v>12</v>
      </c>
    </row>
    <row r="17534" spans="1:19" x14ac:dyDescent="0.3">
      <c r="A17534" t="s">
        <v>17574</v>
      </c>
      <c r="B17534" t="s">
        <v>18</v>
      </c>
      <c r="C17534" t="s">
        <v>19</v>
      </c>
      <c r="D17534" t="s">
        <v>20</v>
      </c>
      <c r="E17534" t="s">
        <v>29</v>
      </c>
      <c r="F17534" t="s">
        <v>30</v>
      </c>
      <c r="G17534">
        <v>5861.99</v>
      </c>
      <c r="H17534">
        <v>7</v>
      </c>
      <c r="I17534">
        <v>2051.6999999999998</v>
      </c>
      <c r="J17534">
        <v>43085.63</v>
      </c>
      <c r="K17534" s="1">
        <v>45786</v>
      </c>
      <c r="L17534" s="2">
        <v>0.73579861111111111</v>
      </c>
      <c r="M17534" t="s">
        <v>50</v>
      </c>
      <c r="N17534">
        <v>41033.93</v>
      </c>
      <c r="O17534">
        <v>4.7600000000000003E-2</v>
      </c>
      <c r="P17534">
        <v>4.4000000000000004</v>
      </c>
      <c r="Q17534" t="s">
        <v>31</v>
      </c>
      <c r="R17534" t="s">
        <v>21045</v>
      </c>
      <c r="S17534">
        <v>17</v>
      </c>
    </row>
    <row r="17535" spans="1:19" x14ac:dyDescent="0.3">
      <c r="A17535" t="s">
        <v>17575</v>
      </c>
      <c r="B17535" t="s">
        <v>45</v>
      </c>
      <c r="C17535" t="s">
        <v>46</v>
      </c>
      <c r="D17535" t="s">
        <v>28</v>
      </c>
      <c r="E17535" t="s">
        <v>21</v>
      </c>
      <c r="F17535" t="s">
        <v>36</v>
      </c>
      <c r="G17535">
        <v>2144.5300000000002</v>
      </c>
      <c r="H17535">
        <v>2</v>
      </c>
      <c r="I17535">
        <v>214.45</v>
      </c>
      <c r="J17535">
        <v>4503.51</v>
      </c>
      <c r="K17535" s="1">
        <v>45940</v>
      </c>
      <c r="L17535" s="2">
        <v>0.75165509259259256</v>
      </c>
      <c r="M17535" t="s">
        <v>23</v>
      </c>
      <c r="N17535">
        <v>4289.0600000000004</v>
      </c>
      <c r="O17535">
        <v>4.7600000000000003E-2</v>
      </c>
      <c r="P17535">
        <v>5.9</v>
      </c>
      <c r="Q17535" t="s">
        <v>48</v>
      </c>
      <c r="R17535" t="s">
        <v>21043</v>
      </c>
      <c r="S17535">
        <v>18</v>
      </c>
    </row>
    <row r="17536" spans="1:19" x14ac:dyDescent="0.3">
      <c r="A17536" t="s">
        <v>17576</v>
      </c>
      <c r="B17536" t="s">
        <v>45</v>
      </c>
      <c r="C17536" t="s">
        <v>46</v>
      </c>
      <c r="D17536" t="s">
        <v>28</v>
      </c>
      <c r="E17536" t="s">
        <v>29</v>
      </c>
      <c r="F17536" t="s">
        <v>36</v>
      </c>
      <c r="G17536">
        <v>4246.97</v>
      </c>
      <c r="H17536">
        <v>5</v>
      </c>
      <c r="I17536">
        <v>1061.74</v>
      </c>
      <c r="J17536">
        <v>22296.59</v>
      </c>
      <c r="K17536" s="1">
        <v>45973</v>
      </c>
      <c r="L17536" s="2">
        <v>0.81332175925925931</v>
      </c>
      <c r="M17536" t="s">
        <v>23</v>
      </c>
      <c r="N17536">
        <v>21234.85</v>
      </c>
      <c r="O17536">
        <v>4.7600000000000003E-2</v>
      </c>
      <c r="P17536">
        <v>9.6999999999999993</v>
      </c>
      <c r="Q17536" t="s">
        <v>31</v>
      </c>
      <c r="R17536" t="s">
        <v>21046</v>
      </c>
      <c r="S17536">
        <v>19</v>
      </c>
    </row>
    <row r="17537" spans="1:19" x14ac:dyDescent="0.3">
      <c r="A17537" t="s">
        <v>17577</v>
      </c>
      <c r="B17537" t="s">
        <v>26</v>
      </c>
      <c r="C17537" t="s">
        <v>27</v>
      </c>
      <c r="D17537" t="s">
        <v>28</v>
      </c>
      <c r="E17537" t="s">
        <v>21</v>
      </c>
      <c r="F17537" t="s">
        <v>59</v>
      </c>
      <c r="G17537">
        <v>9202.42</v>
      </c>
      <c r="H17537">
        <v>4</v>
      </c>
      <c r="I17537">
        <v>1840.48</v>
      </c>
      <c r="J17537">
        <v>38650.160000000003</v>
      </c>
      <c r="K17537" s="1">
        <v>45890</v>
      </c>
      <c r="L17537" s="2">
        <v>0.76652777777777781</v>
      </c>
      <c r="M17537" t="s">
        <v>34</v>
      </c>
      <c r="N17537">
        <v>36809.68</v>
      </c>
      <c r="O17537">
        <v>4.7600000000000003E-2</v>
      </c>
      <c r="P17537">
        <v>7.5</v>
      </c>
      <c r="Q17537" t="s">
        <v>31</v>
      </c>
      <c r="R17537" t="s">
        <v>21048</v>
      </c>
      <c r="S17537">
        <v>18</v>
      </c>
    </row>
    <row r="17538" spans="1:19" x14ac:dyDescent="0.3">
      <c r="A17538" t="s">
        <v>17578</v>
      </c>
      <c r="B17538" t="s">
        <v>18</v>
      </c>
      <c r="C17538" t="s">
        <v>19</v>
      </c>
      <c r="D17538" t="s">
        <v>28</v>
      </c>
      <c r="E17538" t="s">
        <v>21</v>
      </c>
      <c r="F17538" t="s">
        <v>30</v>
      </c>
      <c r="G17538">
        <v>8348.75</v>
      </c>
      <c r="H17538">
        <v>9</v>
      </c>
      <c r="I17538">
        <v>3756.94</v>
      </c>
      <c r="J17538">
        <v>78895.69</v>
      </c>
      <c r="K17538" s="1">
        <v>45873</v>
      </c>
      <c r="L17538" s="2">
        <v>0.79229166666666662</v>
      </c>
      <c r="M17538" t="s">
        <v>23</v>
      </c>
      <c r="N17538">
        <v>75138.75</v>
      </c>
      <c r="O17538">
        <v>4.7600000000000003E-2</v>
      </c>
      <c r="P17538">
        <v>6</v>
      </c>
      <c r="Q17538" t="s">
        <v>37</v>
      </c>
      <c r="R17538" t="s">
        <v>21047</v>
      </c>
      <c r="S17538">
        <v>19</v>
      </c>
    </row>
    <row r="17539" spans="1:19" x14ac:dyDescent="0.3">
      <c r="A17539" t="s">
        <v>17579</v>
      </c>
      <c r="B17539" t="s">
        <v>26</v>
      </c>
      <c r="C17539" t="s">
        <v>27</v>
      </c>
      <c r="D17539" t="s">
        <v>20</v>
      </c>
      <c r="E17539" t="s">
        <v>21</v>
      </c>
      <c r="F17539" t="s">
        <v>59</v>
      </c>
      <c r="G17539">
        <v>8553.65</v>
      </c>
      <c r="H17539">
        <v>8</v>
      </c>
      <c r="I17539">
        <v>3421.46</v>
      </c>
      <c r="J17539">
        <v>71850.66</v>
      </c>
      <c r="K17539" s="1">
        <v>45964</v>
      </c>
      <c r="L17539" s="2">
        <v>0.54967592592592596</v>
      </c>
      <c r="M17539" t="s">
        <v>34</v>
      </c>
      <c r="N17539">
        <v>68429.2</v>
      </c>
      <c r="O17539">
        <v>4.7600000000000003E-2</v>
      </c>
      <c r="P17539">
        <v>7.3</v>
      </c>
      <c r="Q17539" t="s">
        <v>37</v>
      </c>
      <c r="R17539" t="s">
        <v>21048</v>
      </c>
      <c r="S17539">
        <v>13</v>
      </c>
    </row>
    <row r="17540" spans="1:19" x14ac:dyDescent="0.3">
      <c r="A17540" t="s">
        <v>17580</v>
      </c>
      <c r="B17540" t="s">
        <v>45</v>
      </c>
      <c r="C17540" t="s">
        <v>46</v>
      </c>
      <c r="D17540" t="s">
        <v>20</v>
      </c>
      <c r="E17540" t="s">
        <v>21</v>
      </c>
      <c r="F17540" t="s">
        <v>36</v>
      </c>
      <c r="G17540">
        <v>8983.01</v>
      </c>
      <c r="H17540">
        <v>8</v>
      </c>
      <c r="I17540">
        <v>3593.2</v>
      </c>
      <c r="J17540">
        <v>75457.279999999999</v>
      </c>
      <c r="K17540" s="1">
        <v>45798</v>
      </c>
      <c r="L17540" s="2">
        <v>0.44244212962962964</v>
      </c>
      <c r="M17540" t="s">
        <v>23</v>
      </c>
      <c r="N17540">
        <v>71864.08</v>
      </c>
      <c r="O17540">
        <v>4.7600000000000003E-2</v>
      </c>
      <c r="P17540">
        <v>4</v>
      </c>
      <c r="Q17540" t="s">
        <v>37</v>
      </c>
      <c r="R17540" t="s">
        <v>21045</v>
      </c>
      <c r="S17540">
        <v>10</v>
      </c>
    </row>
    <row r="17541" spans="1:19" x14ac:dyDescent="0.3">
      <c r="A17541" t="s">
        <v>17581</v>
      </c>
      <c r="B17541" t="s">
        <v>26</v>
      </c>
      <c r="C17541" t="s">
        <v>27</v>
      </c>
      <c r="D17541" t="s">
        <v>20</v>
      </c>
      <c r="E17541" t="s">
        <v>21</v>
      </c>
      <c r="F17541" t="s">
        <v>36</v>
      </c>
      <c r="G17541">
        <v>1767.28</v>
      </c>
      <c r="H17541">
        <v>2</v>
      </c>
      <c r="I17541">
        <v>176.73</v>
      </c>
      <c r="J17541">
        <v>3711.29</v>
      </c>
      <c r="K17541" s="1">
        <v>45690</v>
      </c>
      <c r="L17541" s="2">
        <v>0.62141203703703707</v>
      </c>
      <c r="M17541" t="s">
        <v>34</v>
      </c>
      <c r="N17541">
        <v>3534.56</v>
      </c>
      <c r="O17541">
        <v>4.7600000000000003E-2</v>
      </c>
      <c r="P17541">
        <v>5.3</v>
      </c>
      <c r="Q17541" t="s">
        <v>48</v>
      </c>
      <c r="R17541" t="s">
        <v>21043</v>
      </c>
      <c r="S17541">
        <v>14</v>
      </c>
    </row>
    <row r="17542" spans="1:19" x14ac:dyDescent="0.3">
      <c r="A17542" t="s">
        <v>17582</v>
      </c>
      <c r="B17542" t="s">
        <v>18</v>
      </c>
      <c r="C17542" t="s">
        <v>19</v>
      </c>
      <c r="D17542" t="s">
        <v>20</v>
      </c>
      <c r="E17542" t="s">
        <v>29</v>
      </c>
      <c r="F17542" t="s">
        <v>47</v>
      </c>
      <c r="G17542">
        <v>8311.85</v>
      </c>
      <c r="H17542">
        <v>1</v>
      </c>
      <c r="I17542">
        <v>415.59</v>
      </c>
      <c r="J17542">
        <v>8727.44</v>
      </c>
      <c r="K17542" s="1">
        <v>45927</v>
      </c>
      <c r="L17542" s="2">
        <v>0.82774305555555561</v>
      </c>
      <c r="M17542" t="s">
        <v>50</v>
      </c>
      <c r="N17542">
        <v>8311.85</v>
      </c>
      <c r="O17542">
        <v>4.7600000000000003E-2</v>
      </c>
      <c r="P17542">
        <v>8.8000000000000007</v>
      </c>
      <c r="Q17542" t="s">
        <v>42</v>
      </c>
      <c r="R17542" t="s">
        <v>21044</v>
      </c>
      <c r="S17542">
        <v>19</v>
      </c>
    </row>
    <row r="17543" spans="1:19" x14ac:dyDescent="0.3">
      <c r="A17543" t="s">
        <v>17583</v>
      </c>
      <c r="B17543" t="s">
        <v>45</v>
      </c>
      <c r="C17543" t="s">
        <v>46</v>
      </c>
      <c r="D17543" t="s">
        <v>20</v>
      </c>
      <c r="E17543" t="s">
        <v>29</v>
      </c>
      <c r="F17543" t="s">
        <v>59</v>
      </c>
      <c r="G17543">
        <v>6791.78</v>
      </c>
      <c r="H17543">
        <v>9</v>
      </c>
      <c r="I17543">
        <v>3056.3</v>
      </c>
      <c r="J17543">
        <v>64182.32</v>
      </c>
      <c r="K17543" s="1">
        <v>45921</v>
      </c>
      <c r="L17543" s="2">
        <v>0.51898148148148149</v>
      </c>
      <c r="M17543" t="s">
        <v>34</v>
      </c>
      <c r="N17543">
        <v>61126.02</v>
      </c>
      <c r="O17543">
        <v>4.7600000000000003E-2</v>
      </c>
      <c r="P17543">
        <v>7.5</v>
      </c>
      <c r="Q17543" t="s">
        <v>37</v>
      </c>
      <c r="R17543" t="s">
        <v>21048</v>
      </c>
      <c r="S17543">
        <v>12</v>
      </c>
    </row>
    <row r="17544" spans="1:19" x14ac:dyDescent="0.3">
      <c r="A17544" t="s">
        <v>17584</v>
      </c>
      <c r="B17544" t="s">
        <v>26</v>
      </c>
      <c r="C17544" t="s">
        <v>27</v>
      </c>
      <c r="D17544" t="s">
        <v>20</v>
      </c>
      <c r="E17544" t="s">
        <v>21</v>
      </c>
      <c r="F17544" t="s">
        <v>47</v>
      </c>
      <c r="G17544">
        <v>1966.19</v>
      </c>
      <c r="H17544">
        <v>1</v>
      </c>
      <c r="I17544">
        <v>98.31</v>
      </c>
      <c r="J17544">
        <v>2064.5</v>
      </c>
      <c r="K17544" s="1">
        <v>45719</v>
      </c>
      <c r="L17544" s="2">
        <v>0.3800115740740741</v>
      </c>
      <c r="M17544" t="s">
        <v>23</v>
      </c>
      <c r="N17544">
        <v>1966.19</v>
      </c>
      <c r="O17544">
        <v>4.7600000000000003E-2</v>
      </c>
      <c r="P17544">
        <v>5.4</v>
      </c>
      <c r="Q17544" t="s">
        <v>48</v>
      </c>
      <c r="R17544" t="s">
        <v>21043</v>
      </c>
      <c r="S17544">
        <v>9</v>
      </c>
    </row>
    <row r="17545" spans="1:19" x14ac:dyDescent="0.3">
      <c r="A17545" t="s">
        <v>17585</v>
      </c>
      <c r="B17545" t="s">
        <v>45</v>
      </c>
      <c r="C17545" t="s">
        <v>46</v>
      </c>
      <c r="D17545" t="s">
        <v>28</v>
      </c>
      <c r="E17545" t="s">
        <v>29</v>
      </c>
      <c r="F17545" t="s">
        <v>33</v>
      </c>
      <c r="G17545">
        <v>7069.84</v>
      </c>
      <c r="H17545">
        <v>4</v>
      </c>
      <c r="I17545">
        <v>1413.97</v>
      </c>
      <c r="J17545">
        <v>29693.33</v>
      </c>
      <c r="K17545" s="1">
        <v>45910</v>
      </c>
      <c r="L17545" s="2">
        <v>0.65914351851851849</v>
      </c>
      <c r="M17545" t="s">
        <v>23</v>
      </c>
      <c r="N17545">
        <v>28279.360000000001</v>
      </c>
      <c r="O17545">
        <v>4.7600000000000003E-2</v>
      </c>
      <c r="P17545">
        <v>4.9000000000000004</v>
      </c>
      <c r="Q17545" t="s">
        <v>31</v>
      </c>
      <c r="R17545" t="s">
        <v>21045</v>
      </c>
      <c r="S17545">
        <v>15</v>
      </c>
    </row>
    <row r="17546" spans="1:19" x14ac:dyDescent="0.3">
      <c r="A17546" t="s">
        <v>17586</v>
      </c>
      <c r="B17546" t="s">
        <v>45</v>
      </c>
      <c r="C17546" t="s">
        <v>46</v>
      </c>
      <c r="D17546" t="s">
        <v>28</v>
      </c>
      <c r="E17546" t="s">
        <v>29</v>
      </c>
      <c r="F17546" t="s">
        <v>59</v>
      </c>
      <c r="G17546">
        <v>9230.9699999999993</v>
      </c>
      <c r="H17546">
        <v>10</v>
      </c>
      <c r="I17546">
        <v>4615.4799999999996</v>
      </c>
      <c r="J17546">
        <v>96925.18</v>
      </c>
      <c r="K17546" s="1">
        <v>45874</v>
      </c>
      <c r="L17546" s="2">
        <v>0.84592592592592597</v>
      </c>
      <c r="M17546" t="s">
        <v>50</v>
      </c>
      <c r="N17546">
        <v>92309.7</v>
      </c>
      <c r="O17546">
        <v>4.7600000000000003E-2</v>
      </c>
      <c r="P17546">
        <v>8.9</v>
      </c>
      <c r="Q17546" t="s">
        <v>37</v>
      </c>
      <c r="R17546" t="s">
        <v>21044</v>
      </c>
      <c r="S17546">
        <v>20</v>
      </c>
    </row>
    <row r="17547" spans="1:19" x14ac:dyDescent="0.3">
      <c r="A17547" t="s">
        <v>17587</v>
      </c>
      <c r="B17547" t="s">
        <v>18</v>
      </c>
      <c r="C17547" t="s">
        <v>19</v>
      </c>
      <c r="D17547" t="s">
        <v>20</v>
      </c>
      <c r="E17547" t="s">
        <v>29</v>
      </c>
      <c r="F17547" t="s">
        <v>59</v>
      </c>
      <c r="G17547">
        <v>7458.99</v>
      </c>
      <c r="H17547">
        <v>5</v>
      </c>
      <c r="I17547">
        <v>1864.75</v>
      </c>
      <c r="J17547">
        <v>39159.699999999997</v>
      </c>
      <c r="K17547" s="1">
        <v>45858</v>
      </c>
      <c r="L17547" s="2">
        <v>0.83038194444444446</v>
      </c>
      <c r="M17547" t="s">
        <v>50</v>
      </c>
      <c r="N17547">
        <v>37294.949999999997</v>
      </c>
      <c r="O17547">
        <v>4.7600000000000003E-2</v>
      </c>
      <c r="P17547">
        <v>5.7</v>
      </c>
      <c r="Q17547" t="s">
        <v>31</v>
      </c>
      <c r="R17547" t="s">
        <v>21043</v>
      </c>
      <c r="S17547">
        <v>19</v>
      </c>
    </row>
    <row r="17548" spans="1:19" x14ac:dyDescent="0.3">
      <c r="A17548" t="s">
        <v>17588</v>
      </c>
      <c r="B17548" t="s">
        <v>18</v>
      </c>
      <c r="C17548" t="s">
        <v>19</v>
      </c>
      <c r="D17548" t="s">
        <v>28</v>
      </c>
      <c r="E17548" t="s">
        <v>29</v>
      </c>
      <c r="F17548" t="s">
        <v>36</v>
      </c>
      <c r="G17548">
        <v>4659.7</v>
      </c>
      <c r="H17548">
        <v>3</v>
      </c>
      <c r="I17548">
        <v>698.96</v>
      </c>
      <c r="J17548">
        <v>14678.06</v>
      </c>
      <c r="K17548" s="1">
        <v>45685</v>
      </c>
      <c r="L17548" s="2">
        <v>0.7287731481481482</v>
      </c>
      <c r="M17548" t="s">
        <v>50</v>
      </c>
      <c r="N17548">
        <v>13979.1</v>
      </c>
      <c r="O17548">
        <v>4.7600000000000003E-2</v>
      </c>
      <c r="P17548">
        <v>5.8</v>
      </c>
      <c r="Q17548" t="s">
        <v>24</v>
      </c>
      <c r="R17548" t="s">
        <v>21043</v>
      </c>
      <c r="S17548">
        <v>17</v>
      </c>
    </row>
    <row r="17549" spans="1:19" x14ac:dyDescent="0.3">
      <c r="A17549" t="s">
        <v>17589</v>
      </c>
      <c r="B17549" t="s">
        <v>26</v>
      </c>
      <c r="C17549" t="s">
        <v>27</v>
      </c>
      <c r="D17549" t="s">
        <v>28</v>
      </c>
      <c r="E17549" t="s">
        <v>21</v>
      </c>
      <c r="F17549" t="s">
        <v>47</v>
      </c>
      <c r="G17549">
        <v>2845.19</v>
      </c>
      <c r="H17549">
        <v>7</v>
      </c>
      <c r="I17549">
        <v>995.82</v>
      </c>
      <c r="J17549">
        <v>20912.150000000001</v>
      </c>
      <c r="K17549" s="1">
        <v>45944</v>
      </c>
      <c r="L17549" s="2">
        <v>0.57954861111111111</v>
      </c>
      <c r="M17549" t="s">
        <v>34</v>
      </c>
      <c r="N17549">
        <v>19916.330000000002</v>
      </c>
      <c r="O17549">
        <v>4.7600000000000003E-2</v>
      </c>
      <c r="P17549">
        <v>6.2</v>
      </c>
      <c r="Q17549" t="s">
        <v>31</v>
      </c>
      <c r="R17549" t="s">
        <v>21047</v>
      </c>
      <c r="S17549">
        <v>13</v>
      </c>
    </row>
    <row r="17550" spans="1:19" x14ac:dyDescent="0.3">
      <c r="A17550" t="s">
        <v>17590</v>
      </c>
      <c r="B17550" t="s">
        <v>18</v>
      </c>
      <c r="C17550" t="s">
        <v>19</v>
      </c>
      <c r="D17550" t="s">
        <v>28</v>
      </c>
      <c r="E17550" t="s">
        <v>21</v>
      </c>
      <c r="F17550" t="s">
        <v>30</v>
      </c>
      <c r="G17550">
        <v>8662.9699999999993</v>
      </c>
      <c r="H17550">
        <v>3</v>
      </c>
      <c r="I17550">
        <v>1299.45</v>
      </c>
      <c r="J17550">
        <v>27288.36</v>
      </c>
      <c r="K17550" s="1">
        <v>45982</v>
      </c>
      <c r="L17550" s="2">
        <v>0.83094907407407403</v>
      </c>
      <c r="M17550" t="s">
        <v>50</v>
      </c>
      <c r="N17550">
        <v>25988.91</v>
      </c>
      <c r="O17550">
        <v>4.7600000000000003E-2</v>
      </c>
      <c r="P17550">
        <v>5.2</v>
      </c>
      <c r="Q17550" t="s">
        <v>31</v>
      </c>
      <c r="R17550" t="s">
        <v>21043</v>
      </c>
      <c r="S17550">
        <v>19</v>
      </c>
    </row>
    <row r="17551" spans="1:19" x14ac:dyDescent="0.3">
      <c r="A17551" t="s">
        <v>17591</v>
      </c>
      <c r="B17551" t="s">
        <v>26</v>
      </c>
      <c r="C17551" t="s">
        <v>27</v>
      </c>
      <c r="D17551" t="s">
        <v>20</v>
      </c>
      <c r="E17551" t="s">
        <v>21</v>
      </c>
      <c r="F17551" t="s">
        <v>36</v>
      </c>
      <c r="G17551">
        <v>4120.59</v>
      </c>
      <c r="H17551">
        <v>6</v>
      </c>
      <c r="I17551">
        <v>1236.18</v>
      </c>
      <c r="J17551">
        <v>25959.72</v>
      </c>
      <c r="K17551" s="1">
        <v>45858</v>
      </c>
      <c r="L17551" s="2">
        <v>0.60699074074074078</v>
      </c>
      <c r="M17551" t="s">
        <v>34</v>
      </c>
      <c r="N17551">
        <v>24723.54</v>
      </c>
      <c r="O17551">
        <v>4.7600000000000003E-2</v>
      </c>
      <c r="P17551">
        <v>7.6</v>
      </c>
      <c r="Q17551" t="s">
        <v>31</v>
      </c>
      <c r="R17551" t="s">
        <v>21048</v>
      </c>
      <c r="S17551">
        <v>14</v>
      </c>
    </row>
    <row r="17552" spans="1:19" x14ac:dyDescent="0.3">
      <c r="A17552" t="s">
        <v>17592</v>
      </c>
      <c r="B17552" t="s">
        <v>26</v>
      </c>
      <c r="C17552" t="s">
        <v>27</v>
      </c>
      <c r="D17552" t="s">
        <v>20</v>
      </c>
      <c r="E17552" t="s">
        <v>21</v>
      </c>
      <c r="F17552" t="s">
        <v>33</v>
      </c>
      <c r="G17552">
        <v>6400.9</v>
      </c>
      <c r="H17552">
        <v>7</v>
      </c>
      <c r="I17552">
        <v>2240.3200000000002</v>
      </c>
      <c r="J17552">
        <v>47046.62</v>
      </c>
      <c r="K17552" s="1">
        <v>45711</v>
      </c>
      <c r="L17552" s="2">
        <v>0.67834490740740738</v>
      </c>
      <c r="M17552" t="s">
        <v>23</v>
      </c>
      <c r="N17552">
        <v>44806.3</v>
      </c>
      <c r="O17552">
        <v>4.7600000000000003E-2</v>
      </c>
      <c r="P17552">
        <v>7</v>
      </c>
      <c r="Q17552" t="s">
        <v>31</v>
      </c>
      <c r="R17552" t="s">
        <v>21048</v>
      </c>
      <c r="S17552">
        <v>16</v>
      </c>
    </row>
    <row r="17553" spans="1:19" x14ac:dyDescent="0.3">
      <c r="A17553" t="s">
        <v>17593</v>
      </c>
      <c r="B17553" t="s">
        <v>26</v>
      </c>
      <c r="C17553" t="s">
        <v>27</v>
      </c>
      <c r="D17553" t="s">
        <v>20</v>
      </c>
      <c r="E17553" t="s">
        <v>21</v>
      </c>
      <c r="F17553" t="s">
        <v>30</v>
      </c>
      <c r="G17553">
        <v>2666.28</v>
      </c>
      <c r="H17553">
        <v>8</v>
      </c>
      <c r="I17553">
        <v>1066.51</v>
      </c>
      <c r="J17553">
        <v>22396.75</v>
      </c>
      <c r="K17553" s="1">
        <v>45962</v>
      </c>
      <c r="L17553" s="2">
        <v>0.40864583333333332</v>
      </c>
      <c r="M17553" t="s">
        <v>34</v>
      </c>
      <c r="N17553">
        <v>21330.240000000002</v>
      </c>
      <c r="O17553">
        <v>4.7600000000000003E-2</v>
      </c>
      <c r="P17553">
        <v>8.6999999999999993</v>
      </c>
      <c r="Q17553" t="s">
        <v>31</v>
      </c>
      <c r="R17553" t="s">
        <v>21044</v>
      </c>
      <c r="S17553">
        <v>9</v>
      </c>
    </row>
    <row r="17554" spans="1:19" x14ac:dyDescent="0.3">
      <c r="A17554" t="s">
        <v>17594</v>
      </c>
      <c r="B17554" t="s">
        <v>18</v>
      </c>
      <c r="C17554" t="s">
        <v>19</v>
      </c>
      <c r="D17554" t="s">
        <v>20</v>
      </c>
      <c r="E17554" t="s">
        <v>21</v>
      </c>
      <c r="F17554" t="s">
        <v>47</v>
      </c>
      <c r="G17554">
        <v>4442.1499999999996</v>
      </c>
      <c r="H17554">
        <v>2</v>
      </c>
      <c r="I17554">
        <v>444.22</v>
      </c>
      <c r="J17554">
        <v>9328.52</v>
      </c>
      <c r="K17554" s="1">
        <v>45949</v>
      </c>
      <c r="L17554" s="2">
        <v>0.73054398148148147</v>
      </c>
      <c r="M17554" t="s">
        <v>23</v>
      </c>
      <c r="N17554">
        <v>8884.2999999999993</v>
      </c>
      <c r="O17554">
        <v>4.7600000000000003E-2</v>
      </c>
      <c r="P17554">
        <v>5</v>
      </c>
      <c r="Q17554" t="s">
        <v>42</v>
      </c>
      <c r="R17554" t="s">
        <v>21043</v>
      </c>
      <c r="S17554">
        <v>17</v>
      </c>
    </row>
    <row r="17555" spans="1:19" x14ac:dyDescent="0.3">
      <c r="A17555" t="s">
        <v>17595</v>
      </c>
      <c r="B17555" t="s">
        <v>26</v>
      </c>
      <c r="C17555" t="s">
        <v>27</v>
      </c>
      <c r="D17555" t="s">
        <v>28</v>
      </c>
      <c r="E17555" t="s">
        <v>21</v>
      </c>
      <c r="F17555" t="s">
        <v>47</v>
      </c>
      <c r="G17555">
        <v>6579.59</v>
      </c>
      <c r="H17555">
        <v>8</v>
      </c>
      <c r="I17555">
        <v>2631.84</v>
      </c>
      <c r="J17555">
        <v>55268.56</v>
      </c>
      <c r="K17555" s="1">
        <v>45803</v>
      </c>
      <c r="L17555" s="2">
        <v>0.50203703703703706</v>
      </c>
      <c r="M17555" t="s">
        <v>23</v>
      </c>
      <c r="N17555">
        <v>52636.72</v>
      </c>
      <c r="O17555">
        <v>4.7600000000000003E-2</v>
      </c>
      <c r="P17555">
        <v>5.8</v>
      </c>
      <c r="Q17555" t="s">
        <v>37</v>
      </c>
      <c r="R17555" t="s">
        <v>21043</v>
      </c>
      <c r="S17555">
        <v>12</v>
      </c>
    </row>
    <row r="17556" spans="1:19" x14ac:dyDescent="0.3">
      <c r="A17556" t="s">
        <v>17596</v>
      </c>
      <c r="B17556" t="s">
        <v>18</v>
      </c>
      <c r="C17556" t="s">
        <v>19</v>
      </c>
      <c r="D17556" t="s">
        <v>20</v>
      </c>
      <c r="E17556" t="s">
        <v>21</v>
      </c>
      <c r="F17556" t="s">
        <v>22</v>
      </c>
      <c r="G17556">
        <v>7573.27</v>
      </c>
      <c r="H17556">
        <v>6</v>
      </c>
      <c r="I17556">
        <v>2271.98</v>
      </c>
      <c r="J17556">
        <v>47711.6</v>
      </c>
      <c r="K17556" s="1">
        <v>45989</v>
      </c>
      <c r="L17556" s="2">
        <v>0.51928240740740739</v>
      </c>
      <c r="M17556" t="s">
        <v>34</v>
      </c>
      <c r="N17556">
        <v>45439.62</v>
      </c>
      <c r="O17556">
        <v>4.7600000000000003E-2</v>
      </c>
      <c r="P17556">
        <v>4.3</v>
      </c>
      <c r="Q17556" t="s">
        <v>31</v>
      </c>
      <c r="R17556" t="s">
        <v>21045</v>
      </c>
      <c r="S17556">
        <v>12</v>
      </c>
    </row>
    <row r="17557" spans="1:19" x14ac:dyDescent="0.3">
      <c r="A17557" t="s">
        <v>17597</v>
      </c>
      <c r="B17557" t="s">
        <v>18</v>
      </c>
      <c r="C17557" t="s">
        <v>19</v>
      </c>
      <c r="D17557" t="s">
        <v>28</v>
      </c>
      <c r="E17557" t="s">
        <v>21</v>
      </c>
      <c r="F17557" t="s">
        <v>36</v>
      </c>
      <c r="G17557">
        <v>7481.42</v>
      </c>
      <c r="H17557">
        <v>4</v>
      </c>
      <c r="I17557">
        <v>1496.28</v>
      </c>
      <c r="J17557">
        <v>31421.96</v>
      </c>
      <c r="K17557" s="1">
        <v>45868</v>
      </c>
      <c r="L17557" s="2">
        <v>0.51935185185185184</v>
      </c>
      <c r="M17557" t="s">
        <v>23</v>
      </c>
      <c r="N17557">
        <v>29925.68</v>
      </c>
      <c r="O17557">
        <v>4.7600000000000003E-2</v>
      </c>
      <c r="P17557">
        <v>8.8000000000000007</v>
      </c>
      <c r="Q17557" t="s">
        <v>31</v>
      </c>
      <c r="R17557" t="s">
        <v>21044</v>
      </c>
      <c r="S17557">
        <v>12</v>
      </c>
    </row>
    <row r="17558" spans="1:19" x14ac:dyDescent="0.3">
      <c r="A17558" t="s">
        <v>17598</v>
      </c>
      <c r="B17558" t="s">
        <v>18</v>
      </c>
      <c r="C17558" t="s">
        <v>19</v>
      </c>
      <c r="D17558" t="s">
        <v>20</v>
      </c>
      <c r="E17558" t="s">
        <v>29</v>
      </c>
      <c r="F17558" t="s">
        <v>22</v>
      </c>
      <c r="G17558">
        <v>3028.91</v>
      </c>
      <c r="H17558">
        <v>9</v>
      </c>
      <c r="I17558">
        <v>1363.01</v>
      </c>
      <c r="J17558">
        <v>28623.200000000001</v>
      </c>
      <c r="K17558" s="1">
        <v>45789</v>
      </c>
      <c r="L17558" s="2">
        <v>0.62682870370370369</v>
      </c>
      <c r="M17558" t="s">
        <v>50</v>
      </c>
      <c r="N17558">
        <v>27260.19</v>
      </c>
      <c r="O17558">
        <v>4.7600000000000003E-2</v>
      </c>
      <c r="P17558">
        <v>8.1</v>
      </c>
      <c r="Q17558" t="s">
        <v>31</v>
      </c>
      <c r="R17558" t="s">
        <v>21044</v>
      </c>
      <c r="S17558">
        <v>15</v>
      </c>
    </row>
    <row r="17559" spans="1:19" x14ac:dyDescent="0.3">
      <c r="A17559" t="s">
        <v>17599</v>
      </c>
      <c r="B17559" t="s">
        <v>26</v>
      </c>
      <c r="C17559" t="s">
        <v>27</v>
      </c>
      <c r="D17559" t="s">
        <v>20</v>
      </c>
      <c r="E17559" t="s">
        <v>21</v>
      </c>
      <c r="F17559" t="s">
        <v>22</v>
      </c>
      <c r="G17559">
        <v>6397.68</v>
      </c>
      <c r="H17559">
        <v>6</v>
      </c>
      <c r="I17559">
        <v>1919.3</v>
      </c>
      <c r="J17559">
        <v>40305.379999999997</v>
      </c>
      <c r="K17559" s="1">
        <v>45873</v>
      </c>
      <c r="L17559" s="2">
        <v>0.4340162037037037</v>
      </c>
      <c r="M17559" t="s">
        <v>23</v>
      </c>
      <c r="N17559">
        <v>38386.080000000002</v>
      </c>
      <c r="O17559">
        <v>4.7600000000000003E-2</v>
      </c>
      <c r="P17559">
        <v>8.6999999999999993</v>
      </c>
      <c r="Q17559" t="s">
        <v>31</v>
      </c>
      <c r="R17559" t="s">
        <v>21044</v>
      </c>
      <c r="S17559">
        <v>10</v>
      </c>
    </row>
    <row r="17560" spans="1:19" x14ac:dyDescent="0.3">
      <c r="A17560" t="s">
        <v>17600</v>
      </c>
      <c r="B17560" t="s">
        <v>18</v>
      </c>
      <c r="C17560" t="s">
        <v>19</v>
      </c>
      <c r="D17560" t="s">
        <v>28</v>
      </c>
      <c r="E17560" t="s">
        <v>29</v>
      </c>
      <c r="F17560" t="s">
        <v>47</v>
      </c>
      <c r="G17560">
        <v>9009.19</v>
      </c>
      <c r="H17560">
        <v>4</v>
      </c>
      <c r="I17560">
        <v>1801.84</v>
      </c>
      <c r="J17560">
        <v>37838.6</v>
      </c>
      <c r="K17560" s="1">
        <v>45672</v>
      </c>
      <c r="L17560" s="2">
        <v>0.57075231481481481</v>
      </c>
      <c r="M17560" t="s">
        <v>34</v>
      </c>
      <c r="N17560">
        <v>36036.76</v>
      </c>
      <c r="O17560">
        <v>4.7600000000000003E-2</v>
      </c>
      <c r="P17560">
        <v>7.8</v>
      </c>
      <c r="Q17560" t="s">
        <v>31</v>
      </c>
      <c r="R17560" t="s">
        <v>21048</v>
      </c>
      <c r="S17560">
        <v>13</v>
      </c>
    </row>
    <row r="17561" spans="1:19" x14ac:dyDescent="0.3">
      <c r="A17561" t="s">
        <v>17601</v>
      </c>
      <c r="B17561" t="s">
        <v>26</v>
      </c>
      <c r="C17561" t="s">
        <v>27</v>
      </c>
      <c r="D17561" t="s">
        <v>28</v>
      </c>
      <c r="E17561" t="s">
        <v>29</v>
      </c>
      <c r="F17561" t="s">
        <v>59</v>
      </c>
      <c r="G17561">
        <v>4010.79</v>
      </c>
      <c r="H17561">
        <v>9</v>
      </c>
      <c r="I17561">
        <v>1804.86</v>
      </c>
      <c r="J17561">
        <v>37901.97</v>
      </c>
      <c r="K17561" s="1">
        <v>45940</v>
      </c>
      <c r="L17561" s="2">
        <v>0.67480324074074072</v>
      </c>
      <c r="M17561" t="s">
        <v>23</v>
      </c>
      <c r="N17561">
        <v>36097.11</v>
      </c>
      <c r="O17561">
        <v>4.7600000000000003E-2</v>
      </c>
      <c r="P17561">
        <v>5.0999999999999996</v>
      </c>
      <c r="Q17561" t="s">
        <v>31</v>
      </c>
      <c r="R17561" t="s">
        <v>21043</v>
      </c>
      <c r="S17561">
        <v>16</v>
      </c>
    </row>
    <row r="17562" spans="1:19" x14ac:dyDescent="0.3">
      <c r="A17562" t="s">
        <v>17602</v>
      </c>
      <c r="B17562" t="s">
        <v>18</v>
      </c>
      <c r="C17562" t="s">
        <v>19</v>
      </c>
      <c r="D17562" t="s">
        <v>20</v>
      </c>
      <c r="E17562" t="s">
        <v>21</v>
      </c>
      <c r="F17562" t="s">
        <v>30</v>
      </c>
      <c r="G17562">
        <v>5254.23</v>
      </c>
      <c r="H17562">
        <v>6</v>
      </c>
      <c r="I17562">
        <v>1576.27</v>
      </c>
      <c r="J17562">
        <v>33101.65</v>
      </c>
      <c r="K17562" s="1">
        <v>45987</v>
      </c>
      <c r="L17562" s="2">
        <v>0.59861111111111109</v>
      </c>
      <c r="M17562" t="s">
        <v>34</v>
      </c>
      <c r="N17562">
        <v>31525.38</v>
      </c>
      <c r="O17562">
        <v>4.7600000000000003E-2</v>
      </c>
      <c r="P17562">
        <v>6.5</v>
      </c>
      <c r="Q17562" t="s">
        <v>31</v>
      </c>
      <c r="R17562" t="s">
        <v>21047</v>
      </c>
      <c r="S17562">
        <v>14</v>
      </c>
    </row>
    <row r="17563" spans="1:19" x14ac:dyDescent="0.3">
      <c r="A17563" t="s">
        <v>17603</v>
      </c>
      <c r="B17563" t="s">
        <v>18</v>
      </c>
      <c r="C17563" t="s">
        <v>19</v>
      </c>
      <c r="D17563" t="s">
        <v>28</v>
      </c>
      <c r="E17563" t="s">
        <v>21</v>
      </c>
      <c r="F17563" t="s">
        <v>47</v>
      </c>
      <c r="G17563">
        <v>6113.85</v>
      </c>
      <c r="H17563">
        <v>9</v>
      </c>
      <c r="I17563">
        <v>2751.23</v>
      </c>
      <c r="J17563">
        <v>57775.88</v>
      </c>
      <c r="K17563" s="1">
        <v>45838</v>
      </c>
      <c r="L17563" s="2">
        <v>0.86259259259259258</v>
      </c>
      <c r="M17563" t="s">
        <v>50</v>
      </c>
      <c r="N17563">
        <v>55024.65</v>
      </c>
      <c r="O17563">
        <v>4.7600000000000003E-2</v>
      </c>
      <c r="P17563">
        <v>8.3000000000000007</v>
      </c>
      <c r="Q17563" t="s">
        <v>37</v>
      </c>
      <c r="R17563" t="s">
        <v>21044</v>
      </c>
      <c r="S17563">
        <v>20</v>
      </c>
    </row>
    <row r="17564" spans="1:19" x14ac:dyDescent="0.3">
      <c r="A17564" t="s">
        <v>17604</v>
      </c>
      <c r="B17564" t="s">
        <v>45</v>
      </c>
      <c r="C17564" t="s">
        <v>46</v>
      </c>
      <c r="D17564" t="s">
        <v>28</v>
      </c>
      <c r="E17564" t="s">
        <v>21</v>
      </c>
      <c r="F17564" t="s">
        <v>59</v>
      </c>
      <c r="G17564">
        <v>4841.29</v>
      </c>
      <c r="H17564">
        <v>10</v>
      </c>
      <c r="I17564">
        <v>2420.64</v>
      </c>
      <c r="J17564">
        <v>50833.54</v>
      </c>
      <c r="K17564" s="1">
        <v>45980</v>
      </c>
      <c r="L17564" s="2">
        <v>0.41795138888888889</v>
      </c>
      <c r="M17564" t="s">
        <v>23</v>
      </c>
      <c r="N17564">
        <v>48412.9</v>
      </c>
      <c r="O17564">
        <v>4.7600000000000003E-2</v>
      </c>
      <c r="P17564">
        <v>8.4</v>
      </c>
      <c r="Q17564" t="s">
        <v>37</v>
      </c>
      <c r="R17564" t="s">
        <v>21044</v>
      </c>
      <c r="S17564">
        <v>10</v>
      </c>
    </row>
    <row r="17565" spans="1:19" x14ac:dyDescent="0.3">
      <c r="A17565" t="s">
        <v>17605</v>
      </c>
      <c r="B17565" t="s">
        <v>45</v>
      </c>
      <c r="C17565" t="s">
        <v>46</v>
      </c>
      <c r="D17565" t="s">
        <v>20</v>
      </c>
      <c r="E17565" t="s">
        <v>21</v>
      </c>
      <c r="F17565" t="s">
        <v>33</v>
      </c>
      <c r="G17565">
        <v>2931.09</v>
      </c>
      <c r="H17565">
        <v>5</v>
      </c>
      <c r="I17565">
        <v>732.77</v>
      </c>
      <c r="J17565">
        <v>15388.22</v>
      </c>
      <c r="K17565" s="1">
        <v>45964</v>
      </c>
      <c r="L17565" s="2">
        <v>0.60673611111111114</v>
      </c>
      <c r="M17565" t="s">
        <v>34</v>
      </c>
      <c r="N17565">
        <v>14655.45</v>
      </c>
      <c r="O17565">
        <v>4.7600000000000003E-2</v>
      </c>
      <c r="P17565">
        <v>5.7</v>
      </c>
      <c r="Q17565" t="s">
        <v>24</v>
      </c>
      <c r="R17565" t="s">
        <v>21043</v>
      </c>
      <c r="S17565">
        <v>14</v>
      </c>
    </row>
    <row r="17566" spans="1:19" x14ac:dyDescent="0.3">
      <c r="A17566" t="s">
        <v>17606</v>
      </c>
      <c r="B17566" t="s">
        <v>45</v>
      </c>
      <c r="C17566" t="s">
        <v>46</v>
      </c>
      <c r="D17566" t="s">
        <v>20</v>
      </c>
      <c r="E17566" t="s">
        <v>21</v>
      </c>
      <c r="F17566" t="s">
        <v>47</v>
      </c>
      <c r="G17566">
        <v>6223.86</v>
      </c>
      <c r="H17566">
        <v>2</v>
      </c>
      <c r="I17566">
        <v>622.39</v>
      </c>
      <c r="J17566">
        <v>13070.11</v>
      </c>
      <c r="K17566" s="1">
        <v>45694</v>
      </c>
      <c r="L17566" s="2">
        <v>0.73716435185185181</v>
      </c>
      <c r="M17566" t="s">
        <v>50</v>
      </c>
      <c r="N17566">
        <v>12447.72</v>
      </c>
      <c r="O17566">
        <v>4.7600000000000003E-2</v>
      </c>
      <c r="P17566">
        <v>8.9</v>
      </c>
      <c r="Q17566" t="s">
        <v>24</v>
      </c>
      <c r="R17566" t="s">
        <v>21044</v>
      </c>
      <c r="S17566">
        <v>17</v>
      </c>
    </row>
    <row r="17567" spans="1:19" x14ac:dyDescent="0.3">
      <c r="A17567" t="s">
        <v>17607</v>
      </c>
      <c r="B17567" t="s">
        <v>45</v>
      </c>
      <c r="C17567" t="s">
        <v>46</v>
      </c>
      <c r="D17567" t="s">
        <v>20</v>
      </c>
      <c r="E17567" t="s">
        <v>29</v>
      </c>
      <c r="F17567" t="s">
        <v>22</v>
      </c>
      <c r="G17567">
        <v>9478.17</v>
      </c>
      <c r="H17567">
        <v>2</v>
      </c>
      <c r="I17567">
        <v>947.82</v>
      </c>
      <c r="J17567">
        <v>19904.16</v>
      </c>
      <c r="K17567" s="1">
        <v>45987</v>
      </c>
      <c r="L17567" s="2">
        <v>0.85245370370370366</v>
      </c>
      <c r="M17567" t="s">
        <v>23</v>
      </c>
      <c r="N17567">
        <v>18956.34</v>
      </c>
      <c r="O17567">
        <v>4.7600000000000003E-2</v>
      </c>
      <c r="P17567">
        <v>6.6</v>
      </c>
      <c r="Q17567" t="s">
        <v>24</v>
      </c>
      <c r="R17567" t="s">
        <v>21047</v>
      </c>
      <c r="S17567">
        <v>20</v>
      </c>
    </row>
    <row r="17568" spans="1:19" x14ac:dyDescent="0.3">
      <c r="A17568" t="s">
        <v>17608</v>
      </c>
      <c r="B17568" t="s">
        <v>45</v>
      </c>
      <c r="C17568" t="s">
        <v>46</v>
      </c>
      <c r="D17568" t="s">
        <v>28</v>
      </c>
      <c r="E17568" t="s">
        <v>29</v>
      </c>
      <c r="F17568" t="s">
        <v>33</v>
      </c>
      <c r="G17568">
        <v>4941.57</v>
      </c>
      <c r="H17568">
        <v>9</v>
      </c>
      <c r="I17568">
        <v>2223.71</v>
      </c>
      <c r="J17568">
        <v>46697.84</v>
      </c>
      <c r="K17568" s="1">
        <v>45757</v>
      </c>
      <c r="L17568" s="2">
        <v>0.73026620370370365</v>
      </c>
      <c r="M17568" t="s">
        <v>50</v>
      </c>
      <c r="N17568">
        <v>44474.13</v>
      </c>
      <c r="O17568">
        <v>4.7600000000000003E-2</v>
      </c>
      <c r="P17568">
        <v>5.0999999999999996</v>
      </c>
      <c r="Q17568" t="s">
        <v>31</v>
      </c>
      <c r="R17568" t="s">
        <v>21043</v>
      </c>
      <c r="S17568">
        <v>17</v>
      </c>
    </row>
    <row r="17569" spans="1:19" x14ac:dyDescent="0.3">
      <c r="A17569" t="s">
        <v>17609</v>
      </c>
      <c r="B17569" t="s">
        <v>18</v>
      </c>
      <c r="C17569" t="s">
        <v>19</v>
      </c>
      <c r="D17569" t="s">
        <v>28</v>
      </c>
      <c r="E17569" t="s">
        <v>29</v>
      </c>
      <c r="F17569" t="s">
        <v>22</v>
      </c>
      <c r="G17569">
        <v>4382.7299999999996</v>
      </c>
      <c r="H17569">
        <v>8</v>
      </c>
      <c r="I17569">
        <v>1753.09</v>
      </c>
      <c r="J17569">
        <v>36814.93</v>
      </c>
      <c r="K17569" s="1">
        <v>45749</v>
      </c>
      <c r="L17569" s="2">
        <v>0.8410185185185185</v>
      </c>
      <c r="M17569" t="s">
        <v>23</v>
      </c>
      <c r="N17569">
        <v>35061.839999999997</v>
      </c>
      <c r="O17569">
        <v>4.7600000000000003E-2</v>
      </c>
      <c r="P17569">
        <v>5.5</v>
      </c>
      <c r="Q17569" t="s">
        <v>31</v>
      </c>
      <c r="R17569" t="s">
        <v>21043</v>
      </c>
      <c r="S17569">
        <v>20</v>
      </c>
    </row>
    <row r="17570" spans="1:19" x14ac:dyDescent="0.3">
      <c r="A17570" t="s">
        <v>17610</v>
      </c>
      <c r="B17570" t="s">
        <v>18</v>
      </c>
      <c r="C17570" t="s">
        <v>19</v>
      </c>
      <c r="D17570" t="s">
        <v>20</v>
      </c>
      <c r="E17570" t="s">
        <v>29</v>
      </c>
      <c r="F17570" t="s">
        <v>47</v>
      </c>
      <c r="G17570">
        <v>1375.22</v>
      </c>
      <c r="H17570">
        <v>9</v>
      </c>
      <c r="I17570">
        <v>618.85</v>
      </c>
      <c r="J17570">
        <v>12995.83</v>
      </c>
      <c r="K17570" s="1">
        <v>45695</v>
      </c>
      <c r="L17570" s="2">
        <v>0.47583333333333333</v>
      </c>
      <c r="M17570" t="s">
        <v>50</v>
      </c>
      <c r="N17570">
        <v>12376.98</v>
      </c>
      <c r="O17570">
        <v>4.7600000000000003E-2</v>
      </c>
      <c r="P17570">
        <v>6.3</v>
      </c>
      <c r="Q17570" t="s">
        <v>24</v>
      </c>
      <c r="R17570" t="s">
        <v>21047</v>
      </c>
      <c r="S17570">
        <v>11</v>
      </c>
    </row>
    <row r="17571" spans="1:19" x14ac:dyDescent="0.3">
      <c r="A17571" t="s">
        <v>17611</v>
      </c>
      <c r="B17571" t="s">
        <v>45</v>
      </c>
      <c r="C17571" t="s">
        <v>46</v>
      </c>
      <c r="D17571" t="s">
        <v>28</v>
      </c>
      <c r="E17571" t="s">
        <v>29</v>
      </c>
      <c r="F17571" t="s">
        <v>30</v>
      </c>
      <c r="G17571">
        <v>1214.02</v>
      </c>
      <c r="H17571">
        <v>3</v>
      </c>
      <c r="I17571">
        <v>182.1</v>
      </c>
      <c r="J17571">
        <v>3824.16</v>
      </c>
      <c r="K17571" s="1">
        <v>45979</v>
      </c>
      <c r="L17571" s="2">
        <v>0.78195601851851848</v>
      </c>
      <c r="M17571" t="s">
        <v>23</v>
      </c>
      <c r="N17571">
        <v>3642.06</v>
      </c>
      <c r="O17571">
        <v>4.7600000000000003E-2</v>
      </c>
      <c r="P17571">
        <v>8.1</v>
      </c>
      <c r="Q17571" t="s">
        <v>48</v>
      </c>
      <c r="R17571" t="s">
        <v>21044</v>
      </c>
      <c r="S17571">
        <v>18</v>
      </c>
    </row>
    <row r="17572" spans="1:19" x14ac:dyDescent="0.3">
      <c r="A17572" t="s">
        <v>17612</v>
      </c>
      <c r="B17572" t="s">
        <v>45</v>
      </c>
      <c r="C17572" t="s">
        <v>46</v>
      </c>
      <c r="D17572" t="s">
        <v>28</v>
      </c>
      <c r="E17572" t="s">
        <v>21</v>
      </c>
      <c r="F17572" t="s">
        <v>47</v>
      </c>
      <c r="G17572">
        <v>4170.83</v>
      </c>
      <c r="H17572">
        <v>1</v>
      </c>
      <c r="I17572">
        <v>208.54</v>
      </c>
      <c r="J17572">
        <v>4379.37</v>
      </c>
      <c r="K17572" s="1">
        <v>45793</v>
      </c>
      <c r="L17572" s="2">
        <v>0.86577546296296293</v>
      </c>
      <c r="M17572" t="s">
        <v>23</v>
      </c>
      <c r="N17572">
        <v>4170.83</v>
      </c>
      <c r="O17572">
        <v>4.7600000000000003E-2</v>
      </c>
      <c r="P17572">
        <v>4.9000000000000004</v>
      </c>
      <c r="Q17572" t="s">
        <v>48</v>
      </c>
      <c r="R17572" t="s">
        <v>21045</v>
      </c>
      <c r="S17572">
        <v>20</v>
      </c>
    </row>
    <row r="17573" spans="1:19" x14ac:dyDescent="0.3">
      <c r="A17573" t="s">
        <v>17613</v>
      </c>
      <c r="B17573" t="s">
        <v>45</v>
      </c>
      <c r="C17573" t="s">
        <v>46</v>
      </c>
      <c r="D17573" t="s">
        <v>20</v>
      </c>
      <c r="E17573" t="s">
        <v>21</v>
      </c>
      <c r="F17573" t="s">
        <v>36</v>
      </c>
      <c r="G17573">
        <v>3635.34</v>
      </c>
      <c r="H17573">
        <v>10</v>
      </c>
      <c r="I17573">
        <v>1817.67</v>
      </c>
      <c r="J17573">
        <v>38171.07</v>
      </c>
      <c r="K17573" s="1">
        <v>45957</v>
      </c>
      <c r="L17573" s="2">
        <v>0.43605324074074076</v>
      </c>
      <c r="M17573" t="s">
        <v>23</v>
      </c>
      <c r="N17573">
        <v>36353.4</v>
      </c>
      <c r="O17573">
        <v>4.7600000000000003E-2</v>
      </c>
      <c r="P17573">
        <v>4.8</v>
      </c>
      <c r="Q17573" t="s">
        <v>31</v>
      </c>
      <c r="R17573" t="s">
        <v>21045</v>
      </c>
      <c r="S17573">
        <v>10</v>
      </c>
    </row>
    <row r="17574" spans="1:19" x14ac:dyDescent="0.3">
      <c r="A17574" t="s">
        <v>17614</v>
      </c>
      <c r="B17574" t="s">
        <v>45</v>
      </c>
      <c r="C17574" t="s">
        <v>46</v>
      </c>
      <c r="D17574" t="s">
        <v>20</v>
      </c>
      <c r="E17574" t="s">
        <v>29</v>
      </c>
      <c r="F17574" t="s">
        <v>59</v>
      </c>
      <c r="G17574">
        <v>9880.0300000000007</v>
      </c>
      <c r="H17574">
        <v>1</v>
      </c>
      <c r="I17574">
        <v>494</v>
      </c>
      <c r="J17574">
        <v>10374.030000000001</v>
      </c>
      <c r="K17574" s="1">
        <v>45909</v>
      </c>
      <c r="L17574" s="2">
        <v>0.51762731481481483</v>
      </c>
      <c r="M17574" t="s">
        <v>34</v>
      </c>
      <c r="N17574">
        <v>9880.0300000000007</v>
      </c>
      <c r="O17574">
        <v>4.7600000000000003E-2</v>
      </c>
      <c r="P17574">
        <v>4.0999999999999996</v>
      </c>
      <c r="Q17574" t="s">
        <v>24</v>
      </c>
      <c r="R17574" t="s">
        <v>21045</v>
      </c>
      <c r="S17574">
        <v>12</v>
      </c>
    </row>
    <row r="17575" spans="1:19" x14ac:dyDescent="0.3">
      <c r="A17575" t="s">
        <v>17615</v>
      </c>
      <c r="B17575" t="s">
        <v>45</v>
      </c>
      <c r="C17575" t="s">
        <v>46</v>
      </c>
      <c r="D17575" t="s">
        <v>20</v>
      </c>
      <c r="E17575" t="s">
        <v>21</v>
      </c>
      <c r="F17575" t="s">
        <v>59</v>
      </c>
      <c r="G17575">
        <v>8146.54</v>
      </c>
      <c r="H17575">
        <v>1</v>
      </c>
      <c r="I17575">
        <v>407.33</v>
      </c>
      <c r="J17575">
        <v>8553.8700000000008</v>
      </c>
      <c r="K17575" s="1">
        <v>45703</v>
      </c>
      <c r="L17575" s="2">
        <v>0.75836805555555553</v>
      </c>
      <c r="M17575" t="s">
        <v>50</v>
      </c>
      <c r="N17575">
        <v>8146.54</v>
      </c>
      <c r="O17575">
        <v>4.7600000000000003E-2</v>
      </c>
      <c r="P17575">
        <v>5.0999999999999996</v>
      </c>
      <c r="Q17575" t="s">
        <v>42</v>
      </c>
      <c r="R17575" t="s">
        <v>21043</v>
      </c>
      <c r="S17575">
        <v>18</v>
      </c>
    </row>
    <row r="17576" spans="1:19" x14ac:dyDescent="0.3">
      <c r="A17576" t="s">
        <v>17616</v>
      </c>
      <c r="B17576" t="s">
        <v>18</v>
      </c>
      <c r="C17576" t="s">
        <v>19</v>
      </c>
      <c r="D17576" t="s">
        <v>20</v>
      </c>
      <c r="E17576" t="s">
        <v>21</v>
      </c>
      <c r="F17576" t="s">
        <v>22</v>
      </c>
      <c r="G17576">
        <v>6271.22</v>
      </c>
      <c r="H17576">
        <v>7</v>
      </c>
      <c r="I17576">
        <v>2194.9299999999998</v>
      </c>
      <c r="J17576">
        <v>46093.47</v>
      </c>
      <c r="K17576" s="1">
        <v>45792</v>
      </c>
      <c r="L17576" s="2">
        <v>0.54408564814814819</v>
      </c>
      <c r="M17576" t="s">
        <v>23</v>
      </c>
      <c r="N17576">
        <v>43898.54</v>
      </c>
      <c r="O17576">
        <v>4.7600000000000003E-2</v>
      </c>
      <c r="P17576">
        <v>4.5999999999999996</v>
      </c>
      <c r="Q17576" t="s">
        <v>31</v>
      </c>
      <c r="R17576" t="s">
        <v>21045</v>
      </c>
      <c r="S17576">
        <v>13</v>
      </c>
    </row>
    <row r="17577" spans="1:19" x14ac:dyDescent="0.3">
      <c r="A17577" t="s">
        <v>17617</v>
      </c>
      <c r="B17577" t="s">
        <v>45</v>
      </c>
      <c r="C17577" t="s">
        <v>46</v>
      </c>
      <c r="D17577" t="s">
        <v>20</v>
      </c>
      <c r="E17577" t="s">
        <v>29</v>
      </c>
      <c r="F17577" t="s">
        <v>22</v>
      </c>
      <c r="G17577">
        <v>5100.2700000000004</v>
      </c>
      <c r="H17577">
        <v>3</v>
      </c>
      <c r="I17577">
        <v>765.04</v>
      </c>
      <c r="J17577">
        <v>16065.85</v>
      </c>
      <c r="K17577" s="1">
        <v>45900</v>
      </c>
      <c r="L17577" s="2">
        <v>0.42856481481481479</v>
      </c>
      <c r="M17577" t="s">
        <v>50</v>
      </c>
      <c r="N17577">
        <v>15300.81</v>
      </c>
      <c r="O17577">
        <v>4.7600000000000003E-2</v>
      </c>
      <c r="P17577">
        <v>5.2</v>
      </c>
      <c r="Q17577" t="s">
        <v>24</v>
      </c>
      <c r="R17577" t="s">
        <v>21043</v>
      </c>
      <c r="S17577">
        <v>10</v>
      </c>
    </row>
    <row r="17578" spans="1:19" x14ac:dyDescent="0.3">
      <c r="A17578" t="s">
        <v>17618</v>
      </c>
      <c r="B17578" t="s">
        <v>18</v>
      </c>
      <c r="C17578" t="s">
        <v>19</v>
      </c>
      <c r="D17578" t="s">
        <v>28</v>
      </c>
      <c r="E17578" t="s">
        <v>21</v>
      </c>
      <c r="F17578" t="s">
        <v>59</v>
      </c>
      <c r="G17578">
        <v>1802.54</v>
      </c>
      <c r="H17578">
        <v>7</v>
      </c>
      <c r="I17578">
        <v>630.89</v>
      </c>
      <c r="J17578">
        <v>13248.67</v>
      </c>
      <c r="K17578" s="1">
        <v>45739</v>
      </c>
      <c r="L17578" s="2">
        <v>0.77430555555555558</v>
      </c>
      <c r="M17578" t="s">
        <v>50</v>
      </c>
      <c r="N17578">
        <v>12617.78</v>
      </c>
      <c r="O17578">
        <v>4.7600000000000003E-2</v>
      </c>
      <c r="P17578">
        <v>9.6</v>
      </c>
      <c r="Q17578" t="s">
        <v>24</v>
      </c>
      <c r="R17578" t="s">
        <v>21046</v>
      </c>
      <c r="S17578">
        <v>18</v>
      </c>
    </row>
    <row r="17579" spans="1:19" x14ac:dyDescent="0.3">
      <c r="A17579" t="s">
        <v>17619</v>
      </c>
      <c r="B17579" t="s">
        <v>18</v>
      </c>
      <c r="C17579" t="s">
        <v>19</v>
      </c>
      <c r="D17579" t="s">
        <v>20</v>
      </c>
      <c r="E17579" t="s">
        <v>29</v>
      </c>
      <c r="F17579" t="s">
        <v>36</v>
      </c>
      <c r="G17579">
        <v>2380.16</v>
      </c>
      <c r="H17579">
        <v>4</v>
      </c>
      <c r="I17579">
        <v>476.03</v>
      </c>
      <c r="J17579">
        <v>9996.67</v>
      </c>
      <c r="K17579" s="1">
        <v>45880</v>
      </c>
      <c r="L17579" s="2">
        <v>0.60626157407407411</v>
      </c>
      <c r="M17579" t="s">
        <v>50</v>
      </c>
      <c r="N17579">
        <v>9520.64</v>
      </c>
      <c r="O17579">
        <v>4.7600000000000003E-2</v>
      </c>
      <c r="P17579">
        <v>8.4</v>
      </c>
      <c r="Q17579" t="s">
        <v>42</v>
      </c>
      <c r="R17579" t="s">
        <v>21044</v>
      </c>
      <c r="S17579">
        <v>14</v>
      </c>
    </row>
    <row r="17580" spans="1:19" x14ac:dyDescent="0.3">
      <c r="A17580" t="s">
        <v>17620</v>
      </c>
      <c r="B17580" t="s">
        <v>45</v>
      </c>
      <c r="C17580" t="s">
        <v>46</v>
      </c>
      <c r="D17580" t="s">
        <v>20</v>
      </c>
      <c r="E17580" t="s">
        <v>21</v>
      </c>
      <c r="F17580" t="s">
        <v>33</v>
      </c>
      <c r="G17580">
        <v>9867.17</v>
      </c>
      <c r="H17580">
        <v>3</v>
      </c>
      <c r="I17580">
        <v>1480.08</v>
      </c>
      <c r="J17580">
        <v>31081.59</v>
      </c>
      <c r="K17580" s="1">
        <v>45713</v>
      </c>
      <c r="L17580" s="2">
        <v>0.52224537037037033</v>
      </c>
      <c r="M17580" t="s">
        <v>34</v>
      </c>
      <c r="N17580">
        <v>29601.51</v>
      </c>
      <c r="O17580">
        <v>4.7600000000000003E-2</v>
      </c>
      <c r="P17580">
        <v>9.1</v>
      </c>
      <c r="Q17580" t="s">
        <v>31</v>
      </c>
      <c r="R17580" t="s">
        <v>21046</v>
      </c>
      <c r="S17580">
        <v>12</v>
      </c>
    </row>
    <row r="17581" spans="1:19" x14ac:dyDescent="0.3">
      <c r="A17581" t="s">
        <v>17621</v>
      </c>
      <c r="B17581" t="s">
        <v>45</v>
      </c>
      <c r="C17581" t="s">
        <v>46</v>
      </c>
      <c r="D17581" t="s">
        <v>20</v>
      </c>
      <c r="E17581" t="s">
        <v>21</v>
      </c>
      <c r="F17581" t="s">
        <v>33</v>
      </c>
      <c r="G17581">
        <v>4387.43</v>
      </c>
      <c r="H17581">
        <v>9</v>
      </c>
      <c r="I17581">
        <v>1974.34</v>
      </c>
      <c r="J17581">
        <v>41461.21</v>
      </c>
      <c r="K17581" s="1">
        <v>45980</v>
      </c>
      <c r="L17581" s="2">
        <v>0.54361111111111116</v>
      </c>
      <c r="M17581" t="s">
        <v>50</v>
      </c>
      <c r="N17581">
        <v>39486.870000000003</v>
      </c>
      <c r="O17581">
        <v>4.7600000000000003E-2</v>
      </c>
      <c r="P17581">
        <v>6.9</v>
      </c>
      <c r="Q17581" t="s">
        <v>31</v>
      </c>
      <c r="R17581" t="s">
        <v>21047</v>
      </c>
      <c r="S17581">
        <v>13</v>
      </c>
    </row>
    <row r="17582" spans="1:19" x14ac:dyDescent="0.3">
      <c r="A17582" t="s">
        <v>17622</v>
      </c>
      <c r="B17582" t="s">
        <v>18</v>
      </c>
      <c r="C17582" t="s">
        <v>19</v>
      </c>
      <c r="D17582" t="s">
        <v>28</v>
      </c>
      <c r="E17582" t="s">
        <v>21</v>
      </c>
      <c r="F17582" t="s">
        <v>36</v>
      </c>
      <c r="G17582">
        <v>7539.49</v>
      </c>
      <c r="H17582">
        <v>7</v>
      </c>
      <c r="I17582">
        <v>2638.82</v>
      </c>
      <c r="J17582">
        <v>55415.25</v>
      </c>
      <c r="K17582" s="1">
        <v>45867</v>
      </c>
      <c r="L17582" s="2">
        <v>0.80210648148148145</v>
      </c>
      <c r="M17582" t="s">
        <v>23</v>
      </c>
      <c r="N17582">
        <v>52776.43</v>
      </c>
      <c r="O17582">
        <v>4.7600000000000003E-2</v>
      </c>
      <c r="P17582">
        <v>9.9</v>
      </c>
      <c r="Q17582" t="s">
        <v>37</v>
      </c>
      <c r="R17582" t="s">
        <v>21046</v>
      </c>
      <c r="S17582">
        <v>19</v>
      </c>
    </row>
    <row r="17583" spans="1:19" x14ac:dyDescent="0.3">
      <c r="A17583" t="s">
        <v>17623</v>
      </c>
      <c r="B17583" t="s">
        <v>45</v>
      </c>
      <c r="C17583" t="s">
        <v>46</v>
      </c>
      <c r="D17583" t="s">
        <v>20</v>
      </c>
      <c r="E17583" t="s">
        <v>29</v>
      </c>
      <c r="F17583" t="s">
        <v>36</v>
      </c>
      <c r="G17583">
        <v>5734.58</v>
      </c>
      <c r="H17583">
        <v>8</v>
      </c>
      <c r="I17583">
        <v>2293.83</v>
      </c>
      <c r="J17583">
        <v>48170.47</v>
      </c>
      <c r="K17583" s="1">
        <v>45765</v>
      </c>
      <c r="L17583" s="2">
        <v>0.57199074074074074</v>
      </c>
      <c r="M17583" t="s">
        <v>50</v>
      </c>
      <c r="N17583">
        <v>45876.639999999999</v>
      </c>
      <c r="O17583">
        <v>4.7600000000000003E-2</v>
      </c>
      <c r="P17583">
        <v>6.2</v>
      </c>
      <c r="Q17583" t="s">
        <v>31</v>
      </c>
      <c r="R17583" t="s">
        <v>21047</v>
      </c>
      <c r="S17583">
        <v>13</v>
      </c>
    </row>
    <row r="17584" spans="1:19" x14ac:dyDescent="0.3">
      <c r="A17584" t="s">
        <v>17624</v>
      </c>
      <c r="B17584" t="s">
        <v>18</v>
      </c>
      <c r="C17584" t="s">
        <v>19</v>
      </c>
      <c r="D17584" t="s">
        <v>20</v>
      </c>
      <c r="E17584" t="s">
        <v>29</v>
      </c>
      <c r="F17584" t="s">
        <v>36</v>
      </c>
      <c r="G17584">
        <v>3472.14</v>
      </c>
      <c r="H17584">
        <v>3</v>
      </c>
      <c r="I17584">
        <v>520.82000000000005</v>
      </c>
      <c r="J17584">
        <v>10937.24</v>
      </c>
      <c r="K17584" s="1">
        <v>45784</v>
      </c>
      <c r="L17584" s="2">
        <v>0.82780092592592591</v>
      </c>
      <c r="M17584" t="s">
        <v>50</v>
      </c>
      <c r="N17584">
        <v>10416.42</v>
      </c>
      <c r="O17584">
        <v>4.7600000000000003E-2</v>
      </c>
      <c r="P17584">
        <v>9.6</v>
      </c>
      <c r="Q17584" t="s">
        <v>24</v>
      </c>
      <c r="R17584" t="s">
        <v>21046</v>
      </c>
      <c r="S17584">
        <v>19</v>
      </c>
    </row>
    <row r="17585" spans="1:19" x14ac:dyDescent="0.3">
      <c r="A17585" t="s">
        <v>17625</v>
      </c>
      <c r="B17585" t="s">
        <v>26</v>
      </c>
      <c r="C17585" t="s">
        <v>27</v>
      </c>
      <c r="D17585" t="s">
        <v>20</v>
      </c>
      <c r="E17585" t="s">
        <v>29</v>
      </c>
      <c r="F17585" t="s">
        <v>47</v>
      </c>
      <c r="G17585">
        <v>2947.28</v>
      </c>
      <c r="H17585">
        <v>1</v>
      </c>
      <c r="I17585">
        <v>147.36000000000001</v>
      </c>
      <c r="J17585">
        <v>3094.64</v>
      </c>
      <c r="K17585" s="1">
        <v>45774</v>
      </c>
      <c r="L17585" s="2">
        <v>0.4745949074074074</v>
      </c>
      <c r="M17585" t="s">
        <v>34</v>
      </c>
      <c r="N17585">
        <v>2947.28</v>
      </c>
      <c r="O17585">
        <v>4.7600000000000003E-2</v>
      </c>
      <c r="P17585">
        <v>6.9</v>
      </c>
      <c r="Q17585" t="s">
        <v>48</v>
      </c>
      <c r="R17585" t="s">
        <v>21047</v>
      </c>
      <c r="S17585">
        <v>11</v>
      </c>
    </row>
    <row r="17586" spans="1:19" x14ac:dyDescent="0.3">
      <c r="A17586" t="s">
        <v>17626</v>
      </c>
      <c r="B17586" t="s">
        <v>18</v>
      </c>
      <c r="C17586" t="s">
        <v>19</v>
      </c>
      <c r="D17586" t="s">
        <v>28</v>
      </c>
      <c r="E17586" t="s">
        <v>21</v>
      </c>
      <c r="F17586" t="s">
        <v>33</v>
      </c>
      <c r="G17586">
        <v>2053.94</v>
      </c>
      <c r="H17586">
        <v>8</v>
      </c>
      <c r="I17586">
        <v>821.58</v>
      </c>
      <c r="J17586">
        <v>17253.099999999999</v>
      </c>
      <c r="K17586" s="1">
        <v>45835</v>
      </c>
      <c r="L17586" s="2">
        <v>0.57768518518518519</v>
      </c>
      <c r="M17586" t="s">
        <v>50</v>
      </c>
      <c r="N17586">
        <v>16431.52</v>
      </c>
      <c r="O17586">
        <v>4.7600000000000003E-2</v>
      </c>
      <c r="P17586">
        <v>8.3000000000000007</v>
      </c>
      <c r="Q17586" t="s">
        <v>24</v>
      </c>
      <c r="R17586" t="s">
        <v>21044</v>
      </c>
      <c r="S17586">
        <v>13</v>
      </c>
    </row>
    <row r="17587" spans="1:19" x14ac:dyDescent="0.3">
      <c r="A17587" t="s">
        <v>17627</v>
      </c>
      <c r="B17587" t="s">
        <v>26</v>
      </c>
      <c r="C17587" t="s">
        <v>27</v>
      </c>
      <c r="D17587" t="s">
        <v>20</v>
      </c>
      <c r="E17587" t="s">
        <v>29</v>
      </c>
      <c r="F17587" t="s">
        <v>30</v>
      </c>
      <c r="G17587">
        <v>6155.79</v>
      </c>
      <c r="H17587">
        <v>6</v>
      </c>
      <c r="I17587">
        <v>1846.74</v>
      </c>
      <c r="J17587">
        <v>38781.480000000003</v>
      </c>
      <c r="K17587" s="1">
        <v>45663</v>
      </c>
      <c r="L17587" s="2">
        <v>0.62318287037037035</v>
      </c>
      <c r="M17587" t="s">
        <v>34</v>
      </c>
      <c r="N17587">
        <v>36934.74</v>
      </c>
      <c r="O17587">
        <v>4.7600000000000003E-2</v>
      </c>
      <c r="P17587">
        <v>9.8000000000000007</v>
      </c>
      <c r="Q17587" t="s">
        <v>31</v>
      </c>
      <c r="R17587" t="s">
        <v>21046</v>
      </c>
      <c r="S17587">
        <v>14</v>
      </c>
    </row>
    <row r="17588" spans="1:19" x14ac:dyDescent="0.3">
      <c r="A17588" t="s">
        <v>17628</v>
      </c>
      <c r="B17588" t="s">
        <v>26</v>
      </c>
      <c r="C17588" t="s">
        <v>27</v>
      </c>
      <c r="D17588" t="s">
        <v>28</v>
      </c>
      <c r="E17588" t="s">
        <v>21</v>
      </c>
      <c r="F17588" t="s">
        <v>22</v>
      </c>
      <c r="G17588">
        <v>9444.01</v>
      </c>
      <c r="H17588">
        <v>2</v>
      </c>
      <c r="I17588">
        <v>944.4</v>
      </c>
      <c r="J17588">
        <v>19832.419999999998</v>
      </c>
      <c r="K17588" s="1">
        <v>45846</v>
      </c>
      <c r="L17588" s="2">
        <v>0.8447337962962963</v>
      </c>
      <c r="M17588" t="s">
        <v>50</v>
      </c>
      <c r="N17588">
        <v>18888.02</v>
      </c>
      <c r="O17588">
        <v>4.7600000000000003E-2</v>
      </c>
      <c r="P17588">
        <v>9.1999999999999993</v>
      </c>
      <c r="Q17588" t="s">
        <v>24</v>
      </c>
      <c r="R17588" t="s">
        <v>21046</v>
      </c>
      <c r="S17588">
        <v>20</v>
      </c>
    </row>
    <row r="17589" spans="1:19" x14ac:dyDescent="0.3">
      <c r="A17589" t="s">
        <v>17629</v>
      </c>
      <c r="B17589" t="s">
        <v>45</v>
      </c>
      <c r="C17589" t="s">
        <v>46</v>
      </c>
      <c r="D17589" t="s">
        <v>28</v>
      </c>
      <c r="E17589" t="s">
        <v>21</v>
      </c>
      <c r="F17589" t="s">
        <v>22</v>
      </c>
      <c r="G17589">
        <v>7610.67</v>
      </c>
      <c r="H17589">
        <v>8</v>
      </c>
      <c r="I17589">
        <v>3044.27</v>
      </c>
      <c r="J17589">
        <v>63929.63</v>
      </c>
      <c r="K17589" s="1">
        <v>45783</v>
      </c>
      <c r="L17589" s="2">
        <v>0.622650462962963</v>
      </c>
      <c r="M17589" t="s">
        <v>50</v>
      </c>
      <c r="N17589">
        <v>60885.36</v>
      </c>
      <c r="O17589">
        <v>4.7600000000000003E-2</v>
      </c>
      <c r="P17589">
        <v>8.8000000000000007</v>
      </c>
      <c r="Q17589" t="s">
        <v>37</v>
      </c>
      <c r="R17589" t="s">
        <v>21044</v>
      </c>
      <c r="S17589">
        <v>14</v>
      </c>
    </row>
    <row r="17590" spans="1:19" x14ac:dyDescent="0.3">
      <c r="A17590" t="s">
        <v>17630</v>
      </c>
      <c r="B17590" t="s">
        <v>45</v>
      </c>
      <c r="C17590" t="s">
        <v>46</v>
      </c>
      <c r="D17590" t="s">
        <v>28</v>
      </c>
      <c r="E17590" t="s">
        <v>29</v>
      </c>
      <c r="F17590" t="s">
        <v>22</v>
      </c>
      <c r="G17590">
        <v>1298.78</v>
      </c>
      <c r="H17590">
        <v>9</v>
      </c>
      <c r="I17590">
        <v>584.45000000000005</v>
      </c>
      <c r="J17590">
        <v>12273.47</v>
      </c>
      <c r="K17590" s="1">
        <v>45890</v>
      </c>
      <c r="L17590" s="2">
        <v>0.41902777777777778</v>
      </c>
      <c r="M17590" t="s">
        <v>34</v>
      </c>
      <c r="N17590">
        <v>11689.02</v>
      </c>
      <c r="O17590">
        <v>4.7600000000000003E-2</v>
      </c>
      <c r="P17590">
        <v>4.5999999999999996</v>
      </c>
      <c r="Q17590" t="s">
        <v>24</v>
      </c>
      <c r="R17590" t="s">
        <v>21045</v>
      </c>
      <c r="S17590">
        <v>10</v>
      </c>
    </row>
    <row r="17591" spans="1:19" x14ac:dyDescent="0.3">
      <c r="A17591" t="s">
        <v>17631</v>
      </c>
      <c r="B17591" t="s">
        <v>45</v>
      </c>
      <c r="C17591" t="s">
        <v>46</v>
      </c>
      <c r="D17591" t="s">
        <v>28</v>
      </c>
      <c r="E17591" t="s">
        <v>21</v>
      </c>
      <c r="F17591" t="s">
        <v>47</v>
      </c>
      <c r="G17591">
        <v>3173.11</v>
      </c>
      <c r="H17591">
        <v>2</v>
      </c>
      <c r="I17591">
        <v>317.31</v>
      </c>
      <c r="J17591">
        <v>6663.53</v>
      </c>
      <c r="K17591" s="1">
        <v>45729</v>
      </c>
      <c r="L17591" s="2">
        <v>0.38965277777777779</v>
      </c>
      <c r="M17591" t="s">
        <v>50</v>
      </c>
      <c r="N17591">
        <v>6346.22</v>
      </c>
      <c r="O17591">
        <v>4.7600000000000003E-2</v>
      </c>
      <c r="P17591">
        <v>5.8</v>
      </c>
      <c r="Q17591" t="s">
        <v>42</v>
      </c>
      <c r="R17591" t="s">
        <v>21043</v>
      </c>
      <c r="S17591">
        <v>9</v>
      </c>
    </row>
    <row r="17592" spans="1:19" x14ac:dyDescent="0.3">
      <c r="A17592" t="s">
        <v>17632</v>
      </c>
      <c r="B17592" t="s">
        <v>26</v>
      </c>
      <c r="C17592" t="s">
        <v>27</v>
      </c>
      <c r="D17592" t="s">
        <v>20</v>
      </c>
      <c r="E17592" t="s">
        <v>21</v>
      </c>
      <c r="F17592" t="s">
        <v>59</v>
      </c>
      <c r="G17592">
        <v>3310.98</v>
      </c>
      <c r="H17592">
        <v>4</v>
      </c>
      <c r="I17592">
        <v>662.2</v>
      </c>
      <c r="J17592">
        <v>13906.12</v>
      </c>
      <c r="K17592" s="1">
        <v>45862</v>
      </c>
      <c r="L17592" s="2">
        <v>0.728912037037037</v>
      </c>
      <c r="M17592" t="s">
        <v>23</v>
      </c>
      <c r="N17592">
        <v>13243.92</v>
      </c>
      <c r="O17592">
        <v>4.7600000000000003E-2</v>
      </c>
      <c r="P17592">
        <v>9.6</v>
      </c>
      <c r="Q17592" t="s">
        <v>24</v>
      </c>
      <c r="R17592" t="s">
        <v>21046</v>
      </c>
      <c r="S17592">
        <v>17</v>
      </c>
    </row>
    <row r="17593" spans="1:19" x14ac:dyDescent="0.3">
      <c r="A17593" t="s">
        <v>17633</v>
      </c>
      <c r="B17593" t="s">
        <v>45</v>
      </c>
      <c r="C17593" t="s">
        <v>46</v>
      </c>
      <c r="D17593" t="s">
        <v>28</v>
      </c>
      <c r="E17593" t="s">
        <v>21</v>
      </c>
      <c r="F17593" t="s">
        <v>47</v>
      </c>
      <c r="G17593">
        <v>7036.43</v>
      </c>
      <c r="H17593">
        <v>3</v>
      </c>
      <c r="I17593">
        <v>1055.46</v>
      </c>
      <c r="J17593">
        <v>22164.75</v>
      </c>
      <c r="K17593" s="1">
        <v>45719</v>
      </c>
      <c r="L17593" s="2">
        <v>0.75749999999999995</v>
      </c>
      <c r="M17593" t="s">
        <v>50</v>
      </c>
      <c r="N17593">
        <v>21109.29</v>
      </c>
      <c r="O17593">
        <v>4.7600000000000003E-2</v>
      </c>
      <c r="P17593">
        <v>7.7</v>
      </c>
      <c r="Q17593" t="s">
        <v>31</v>
      </c>
      <c r="R17593" t="s">
        <v>21048</v>
      </c>
      <c r="S17593">
        <v>18</v>
      </c>
    </row>
    <row r="17594" spans="1:19" x14ac:dyDescent="0.3">
      <c r="A17594" t="s">
        <v>17634</v>
      </c>
      <c r="B17594" t="s">
        <v>26</v>
      </c>
      <c r="C17594" t="s">
        <v>27</v>
      </c>
      <c r="D17594" t="s">
        <v>28</v>
      </c>
      <c r="E17594" t="s">
        <v>21</v>
      </c>
      <c r="F17594" t="s">
        <v>36</v>
      </c>
      <c r="G17594">
        <v>4210.9399999999996</v>
      </c>
      <c r="H17594">
        <v>6</v>
      </c>
      <c r="I17594">
        <v>1263.28</v>
      </c>
      <c r="J17594">
        <v>26528.92</v>
      </c>
      <c r="K17594" s="1">
        <v>45689</v>
      </c>
      <c r="L17594" s="2">
        <v>0.49915509259259261</v>
      </c>
      <c r="M17594" t="s">
        <v>50</v>
      </c>
      <c r="N17594">
        <v>25265.64</v>
      </c>
      <c r="O17594">
        <v>4.7600000000000003E-2</v>
      </c>
      <c r="P17594">
        <v>4.5999999999999996</v>
      </c>
      <c r="Q17594" t="s">
        <v>31</v>
      </c>
      <c r="R17594" t="s">
        <v>21045</v>
      </c>
      <c r="S17594">
        <v>11</v>
      </c>
    </row>
    <row r="17595" spans="1:19" x14ac:dyDescent="0.3">
      <c r="A17595" t="s">
        <v>17635</v>
      </c>
      <c r="B17595" t="s">
        <v>26</v>
      </c>
      <c r="C17595" t="s">
        <v>27</v>
      </c>
      <c r="D17595" t="s">
        <v>20</v>
      </c>
      <c r="E17595" t="s">
        <v>21</v>
      </c>
      <c r="F17595" t="s">
        <v>59</v>
      </c>
      <c r="G17595">
        <v>3239.36</v>
      </c>
      <c r="H17595">
        <v>1</v>
      </c>
      <c r="I17595">
        <v>161.97</v>
      </c>
      <c r="J17595">
        <v>3401.33</v>
      </c>
      <c r="K17595" s="1">
        <v>45826</v>
      </c>
      <c r="L17595" s="2">
        <v>0.41063657407407406</v>
      </c>
      <c r="M17595" t="s">
        <v>23</v>
      </c>
      <c r="N17595">
        <v>3239.36</v>
      </c>
      <c r="O17595">
        <v>4.7600000000000003E-2</v>
      </c>
      <c r="P17595">
        <v>4.7</v>
      </c>
      <c r="Q17595" t="s">
        <v>48</v>
      </c>
      <c r="R17595" t="s">
        <v>21045</v>
      </c>
      <c r="S17595">
        <v>9</v>
      </c>
    </row>
    <row r="17596" spans="1:19" x14ac:dyDescent="0.3">
      <c r="A17596" t="s">
        <v>17636</v>
      </c>
      <c r="B17596" t="s">
        <v>26</v>
      </c>
      <c r="C17596" t="s">
        <v>27</v>
      </c>
      <c r="D17596" t="s">
        <v>20</v>
      </c>
      <c r="E17596" t="s">
        <v>29</v>
      </c>
      <c r="F17596" t="s">
        <v>22</v>
      </c>
      <c r="G17596">
        <v>2809.62</v>
      </c>
      <c r="H17596">
        <v>7</v>
      </c>
      <c r="I17596">
        <v>983.37</v>
      </c>
      <c r="J17596">
        <v>20650.71</v>
      </c>
      <c r="K17596" s="1">
        <v>45776</v>
      </c>
      <c r="L17596" s="2">
        <v>0.46560185185185188</v>
      </c>
      <c r="M17596" t="s">
        <v>23</v>
      </c>
      <c r="N17596">
        <v>19667.34</v>
      </c>
      <c r="O17596">
        <v>4.7600000000000003E-2</v>
      </c>
      <c r="P17596">
        <v>9.1999999999999993</v>
      </c>
      <c r="Q17596" t="s">
        <v>31</v>
      </c>
      <c r="R17596" t="s">
        <v>21046</v>
      </c>
      <c r="S17596">
        <v>11</v>
      </c>
    </row>
    <row r="17597" spans="1:19" x14ac:dyDescent="0.3">
      <c r="A17597" t="s">
        <v>17637</v>
      </c>
      <c r="B17597" t="s">
        <v>18</v>
      </c>
      <c r="C17597" t="s">
        <v>19</v>
      </c>
      <c r="D17597" t="s">
        <v>28</v>
      </c>
      <c r="E17597" t="s">
        <v>21</v>
      </c>
      <c r="F17597" t="s">
        <v>22</v>
      </c>
      <c r="G17597">
        <v>3955.61</v>
      </c>
      <c r="H17597">
        <v>10</v>
      </c>
      <c r="I17597">
        <v>1977.8</v>
      </c>
      <c r="J17597">
        <v>41533.9</v>
      </c>
      <c r="K17597" s="1">
        <v>45837</v>
      </c>
      <c r="L17597" s="2">
        <v>0.52483796296296292</v>
      </c>
      <c r="M17597" t="s">
        <v>23</v>
      </c>
      <c r="N17597">
        <v>39556.1</v>
      </c>
      <c r="O17597">
        <v>4.7600000000000003E-2</v>
      </c>
      <c r="P17597">
        <v>4.5999999999999996</v>
      </c>
      <c r="Q17597" t="s">
        <v>31</v>
      </c>
      <c r="R17597" t="s">
        <v>21045</v>
      </c>
      <c r="S17597">
        <v>12</v>
      </c>
    </row>
    <row r="17598" spans="1:19" x14ac:dyDescent="0.3">
      <c r="A17598" t="s">
        <v>17638</v>
      </c>
      <c r="B17598" t="s">
        <v>18</v>
      </c>
      <c r="C17598" t="s">
        <v>19</v>
      </c>
      <c r="D17598" t="s">
        <v>20</v>
      </c>
      <c r="E17598" t="s">
        <v>21</v>
      </c>
      <c r="F17598" t="s">
        <v>22</v>
      </c>
      <c r="G17598">
        <v>1561.49</v>
      </c>
      <c r="H17598">
        <v>3</v>
      </c>
      <c r="I17598">
        <v>234.22</v>
      </c>
      <c r="J17598">
        <v>4918.6899999999996</v>
      </c>
      <c r="K17598" s="1">
        <v>45853</v>
      </c>
      <c r="L17598" s="2">
        <v>0.49353009259259262</v>
      </c>
      <c r="M17598" t="s">
        <v>34</v>
      </c>
      <c r="N17598">
        <v>4684.47</v>
      </c>
      <c r="O17598">
        <v>4.7600000000000003E-2</v>
      </c>
      <c r="P17598">
        <v>9.1</v>
      </c>
      <c r="Q17598" t="s">
        <v>48</v>
      </c>
      <c r="R17598" t="s">
        <v>21046</v>
      </c>
      <c r="S17598">
        <v>11</v>
      </c>
    </row>
    <row r="17599" spans="1:19" x14ac:dyDescent="0.3">
      <c r="A17599" t="s">
        <v>17639</v>
      </c>
      <c r="B17599" t="s">
        <v>26</v>
      </c>
      <c r="C17599" t="s">
        <v>27</v>
      </c>
      <c r="D17599" t="s">
        <v>28</v>
      </c>
      <c r="E17599" t="s">
        <v>21</v>
      </c>
      <c r="F17599" t="s">
        <v>59</v>
      </c>
      <c r="G17599">
        <v>4435.49</v>
      </c>
      <c r="H17599">
        <v>1</v>
      </c>
      <c r="I17599">
        <v>221.77</v>
      </c>
      <c r="J17599">
        <v>4657.26</v>
      </c>
      <c r="K17599" s="1">
        <v>45905</v>
      </c>
      <c r="L17599" s="2">
        <v>0.40732638888888889</v>
      </c>
      <c r="M17599" t="s">
        <v>50</v>
      </c>
      <c r="N17599">
        <v>4435.49</v>
      </c>
      <c r="O17599">
        <v>4.7600000000000003E-2</v>
      </c>
      <c r="P17599">
        <v>4.0999999999999996</v>
      </c>
      <c r="Q17599" t="s">
        <v>48</v>
      </c>
      <c r="R17599" t="s">
        <v>21045</v>
      </c>
      <c r="S17599">
        <v>9</v>
      </c>
    </row>
    <row r="17600" spans="1:19" x14ac:dyDescent="0.3">
      <c r="A17600" t="s">
        <v>17640</v>
      </c>
      <c r="B17600" t="s">
        <v>45</v>
      </c>
      <c r="C17600" t="s">
        <v>46</v>
      </c>
      <c r="D17600" t="s">
        <v>20</v>
      </c>
      <c r="E17600" t="s">
        <v>29</v>
      </c>
      <c r="F17600" t="s">
        <v>22</v>
      </c>
      <c r="G17600">
        <v>5614.03</v>
      </c>
      <c r="H17600">
        <v>7</v>
      </c>
      <c r="I17600">
        <v>1964.91</v>
      </c>
      <c r="J17600">
        <v>41263.120000000003</v>
      </c>
      <c r="K17600" s="1">
        <v>45825</v>
      </c>
      <c r="L17600" s="2">
        <v>0.53728009259259257</v>
      </c>
      <c r="M17600" t="s">
        <v>23</v>
      </c>
      <c r="N17600">
        <v>39298.21</v>
      </c>
      <c r="O17600">
        <v>4.7600000000000003E-2</v>
      </c>
      <c r="P17600">
        <v>5.7</v>
      </c>
      <c r="Q17600" t="s">
        <v>31</v>
      </c>
      <c r="R17600" t="s">
        <v>21043</v>
      </c>
      <c r="S17600">
        <v>12</v>
      </c>
    </row>
    <row r="17601" spans="1:19" x14ac:dyDescent="0.3">
      <c r="A17601" t="s">
        <v>17641</v>
      </c>
      <c r="B17601" t="s">
        <v>45</v>
      </c>
      <c r="C17601" t="s">
        <v>46</v>
      </c>
      <c r="D17601" t="s">
        <v>28</v>
      </c>
      <c r="E17601" t="s">
        <v>29</v>
      </c>
      <c r="F17601" t="s">
        <v>33</v>
      </c>
      <c r="G17601">
        <v>4410.59</v>
      </c>
      <c r="H17601">
        <v>3</v>
      </c>
      <c r="I17601">
        <v>661.59</v>
      </c>
      <c r="J17601">
        <v>13893.36</v>
      </c>
      <c r="K17601" s="1">
        <v>45853</v>
      </c>
      <c r="L17601" s="2">
        <v>0.8633912037037037</v>
      </c>
      <c r="M17601" t="s">
        <v>23</v>
      </c>
      <c r="N17601">
        <v>13231.77</v>
      </c>
      <c r="O17601">
        <v>4.7600000000000003E-2</v>
      </c>
      <c r="P17601">
        <v>4</v>
      </c>
      <c r="Q17601" t="s">
        <v>24</v>
      </c>
      <c r="R17601" t="s">
        <v>21045</v>
      </c>
      <c r="S17601">
        <v>20</v>
      </c>
    </row>
    <row r="17602" spans="1:19" x14ac:dyDescent="0.3">
      <c r="A17602" t="s">
        <v>17642</v>
      </c>
      <c r="B17602" t="s">
        <v>26</v>
      </c>
      <c r="C17602" t="s">
        <v>27</v>
      </c>
      <c r="D17602" t="s">
        <v>28</v>
      </c>
      <c r="E17602" t="s">
        <v>29</v>
      </c>
      <c r="F17602" t="s">
        <v>36</v>
      </c>
      <c r="G17602">
        <v>2374.7399999999998</v>
      </c>
      <c r="H17602">
        <v>9</v>
      </c>
      <c r="I17602">
        <v>1068.6300000000001</v>
      </c>
      <c r="J17602">
        <v>22441.29</v>
      </c>
      <c r="K17602" s="1">
        <v>45785</v>
      </c>
      <c r="L17602" s="2">
        <v>0.86607638888888894</v>
      </c>
      <c r="M17602" t="s">
        <v>50</v>
      </c>
      <c r="N17602">
        <v>21372.66</v>
      </c>
      <c r="O17602">
        <v>4.7600000000000003E-2</v>
      </c>
      <c r="P17602">
        <v>9.6999999999999993</v>
      </c>
      <c r="Q17602" t="s">
        <v>31</v>
      </c>
      <c r="R17602" t="s">
        <v>21046</v>
      </c>
      <c r="S17602">
        <v>20</v>
      </c>
    </row>
    <row r="17603" spans="1:19" x14ac:dyDescent="0.3">
      <c r="A17603" t="s">
        <v>17643</v>
      </c>
      <c r="B17603" t="s">
        <v>26</v>
      </c>
      <c r="C17603" t="s">
        <v>27</v>
      </c>
      <c r="D17603" t="s">
        <v>20</v>
      </c>
      <c r="E17603" t="s">
        <v>29</v>
      </c>
      <c r="F17603" t="s">
        <v>36</v>
      </c>
      <c r="G17603">
        <v>7839.01</v>
      </c>
      <c r="H17603">
        <v>8</v>
      </c>
      <c r="I17603">
        <v>3135.6</v>
      </c>
      <c r="J17603">
        <v>65847.679999999993</v>
      </c>
      <c r="K17603" s="1">
        <v>45703</v>
      </c>
      <c r="L17603" s="2">
        <v>0.56201388888888892</v>
      </c>
      <c r="M17603" t="s">
        <v>34</v>
      </c>
      <c r="N17603">
        <v>62712.08</v>
      </c>
      <c r="O17603">
        <v>4.7600000000000003E-2</v>
      </c>
      <c r="P17603">
        <v>6.9</v>
      </c>
      <c r="Q17603" t="s">
        <v>37</v>
      </c>
      <c r="R17603" t="s">
        <v>21047</v>
      </c>
      <c r="S17603">
        <v>13</v>
      </c>
    </row>
    <row r="17604" spans="1:19" x14ac:dyDescent="0.3">
      <c r="A17604" t="s">
        <v>17644</v>
      </c>
      <c r="B17604" t="s">
        <v>45</v>
      </c>
      <c r="C17604" t="s">
        <v>46</v>
      </c>
      <c r="D17604" t="s">
        <v>20</v>
      </c>
      <c r="E17604" t="s">
        <v>29</v>
      </c>
      <c r="F17604" t="s">
        <v>36</v>
      </c>
      <c r="G17604">
        <v>6219.5</v>
      </c>
      <c r="H17604">
        <v>8</v>
      </c>
      <c r="I17604">
        <v>2487.8000000000002</v>
      </c>
      <c r="J17604">
        <v>52243.8</v>
      </c>
      <c r="K17604" s="1">
        <v>45840</v>
      </c>
      <c r="L17604" s="2">
        <v>0.62130787037037039</v>
      </c>
      <c r="M17604" t="s">
        <v>34</v>
      </c>
      <c r="N17604">
        <v>49756</v>
      </c>
      <c r="O17604">
        <v>4.7600000000000003E-2</v>
      </c>
      <c r="P17604">
        <v>7.9</v>
      </c>
      <c r="Q17604" t="s">
        <v>37</v>
      </c>
      <c r="R17604" t="s">
        <v>21048</v>
      </c>
      <c r="S17604">
        <v>14</v>
      </c>
    </row>
    <row r="17605" spans="1:19" x14ac:dyDescent="0.3">
      <c r="A17605" t="s">
        <v>17645</v>
      </c>
      <c r="B17605" t="s">
        <v>45</v>
      </c>
      <c r="C17605" t="s">
        <v>46</v>
      </c>
      <c r="D17605" t="s">
        <v>28</v>
      </c>
      <c r="E17605" t="s">
        <v>29</v>
      </c>
      <c r="F17605" t="s">
        <v>30</v>
      </c>
      <c r="G17605">
        <v>8617.36</v>
      </c>
      <c r="H17605">
        <v>9</v>
      </c>
      <c r="I17605">
        <v>3877.81</v>
      </c>
      <c r="J17605">
        <v>81434.05</v>
      </c>
      <c r="K17605" s="1">
        <v>45743</v>
      </c>
      <c r="L17605" s="2">
        <v>0.51978009259259261</v>
      </c>
      <c r="M17605" t="s">
        <v>34</v>
      </c>
      <c r="N17605">
        <v>77556.240000000005</v>
      </c>
      <c r="O17605">
        <v>4.7600000000000003E-2</v>
      </c>
      <c r="P17605">
        <v>4.9000000000000004</v>
      </c>
      <c r="Q17605" t="s">
        <v>37</v>
      </c>
      <c r="R17605" t="s">
        <v>21045</v>
      </c>
      <c r="S17605">
        <v>12</v>
      </c>
    </row>
    <row r="17606" spans="1:19" x14ac:dyDescent="0.3">
      <c r="A17606" t="s">
        <v>17646</v>
      </c>
      <c r="B17606" t="s">
        <v>26</v>
      </c>
      <c r="C17606" t="s">
        <v>27</v>
      </c>
      <c r="D17606" t="s">
        <v>28</v>
      </c>
      <c r="E17606" t="s">
        <v>21</v>
      </c>
      <c r="F17606" t="s">
        <v>59</v>
      </c>
      <c r="G17606">
        <v>2797.77</v>
      </c>
      <c r="H17606">
        <v>9</v>
      </c>
      <c r="I17606">
        <v>1259</v>
      </c>
      <c r="J17606">
        <v>26438.93</v>
      </c>
      <c r="K17606" s="1">
        <v>45695</v>
      </c>
      <c r="L17606" s="2">
        <v>0.84765046296296298</v>
      </c>
      <c r="M17606" t="s">
        <v>50</v>
      </c>
      <c r="N17606">
        <v>25179.93</v>
      </c>
      <c r="O17606">
        <v>4.7600000000000003E-2</v>
      </c>
      <c r="P17606">
        <v>7</v>
      </c>
      <c r="Q17606" t="s">
        <v>31</v>
      </c>
      <c r="R17606" t="s">
        <v>21048</v>
      </c>
      <c r="S17606">
        <v>20</v>
      </c>
    </row>
    <row r="17607" spans="1:19" x14ac:dyDescent="0.3">
      <c r="A17607" t="s">
        <v>17647</v>
      </c>
      <c r="B17607" t="s">
        <v>18</v>
      </c>
      <c r="C17607" t="s">
        <v>19</v>
      </c>
      <c r="D17607" t="s">
        <v>28</v>
      </c>
      <c r="E17607" t="s">
        <v>29</v>
      </c>
      <c r="F17607" t="s">
        <v>36</v>
      </c>
      <c r="G17607">
        <v>8530.8799999999992</v>
      </c>
      <c r="H17607">
        <v>3</v>
      </c>
      <c r="I17607">
        <v>1279.6300000000001</v>
      </c>
      <c r="J17607">
        <v>26872.27</v>
      </c>
      <c r="K17607" s="1">
        <v>45795</v>
      </c>
      <c r="L17607" s="2">
        <v>0.40854166666666669</v>
      </c>
      <c r="M17607" t="s">
        <v>50</v>
      </c>
      <c r="N17607">
        <v>25592.639999999999</v>
      </c>
      <c r="O17607">
        <v>4.7600000000000003E-2</v>
      </c>
      <c r="P17607">
        <v>4.4000000000000004</v>
      </c>
      <c r="Q17607" t="s">
        <v>31</v>
      </c>
      <c r="R17607" t="s">
        <v>21045</v>
      </c>
      <c r="S17607">
        <v>9</v>
      </c>
    </row>
    <row r="17608" spans="1:19" x14ac:dyDescent="0.3">
      <c r="A17608" t="s">
        <v>17648</v>
      </c>
      <c r="B17608" t="s">
        <v>45</v>
      </c>
      <c r="C17608" t="s">
        <v>46</v>
      </c>
      <c r="D17608" t="s">
        <v>28</v>
      </c>
      <c r="E17608" t="s">
        <v>21</v>
      </c>
      <c r="F17608" t="s">
        <v>22</v>
      </c>
      <c r="G17608">
        <v>8659.01</v>
      </c>
      <c r="H17608">
        <v>6</v>
      </c>
      <c r="I17608">
        <v>2597.6999999999998</v>
      </c>
      <c r="J17608">
        <v>54551.76</v>
      </c>
      <c r="K17608" s="1">
        <v>45989</v>
      </c>
      <c r="L17608" s="2">
        <v>0.72521990740740738</v>
      </c>
      <c r="M17608" t="s">
        <v>34</v>
      </c>
      <c r="N17608">
        <v>51954.06</v>
      </c>
      <c r="O17608">
        <v>4.7600000000000003E-2</v>
      </c>
      <c r="P17608">
        <v>4.8</v>
      </c>
      <c r="Q17608" t="s">
        <v>37</v>
      </c>
      <c r="R17608" t="s">
        <v>21045</v>
      </c>
      <c r="S17608">
        <v>17</v>
      </c>
    </row>
    <row r="17609" spans="1:19" x14ac:dyDescent="0.3">
      <c r="A17609" t="s">
        <v>17649</v>
      </c>
      <c r="B17609" t="s">
        <v>18</v>
      </c>
      <c r="C17609" t="s">
        <v>19</v>
      </c>
      <c r="D17609" t="s">
        <v>28</v>
      </c>
      <c r="E17609" t="s">
        <v>29</v>
      </c>
      <c r="F17609" t="s">
        <v>33</v>
      </c>
      <c r="G17609">
        <v>5935.36</v>
      </c>
      <c r="H17609">
        <v>8</v>
      </c>
      <c r="I17609">
        <v>2374.14</v>
      </c>
      <c r="J17609">
        <v>49857.02</v>
      </c>
      <c r="K17609" s="1">
        <v>45915</v>
      </c>
      <c r="L17609" s="2">
        <v>0.55437499999999995</v>
      </c>
      <c r="M17609" t="s">
        <v>23</v>
      </c>
      <c r="N17609">
        <v>47482.879999999997</v>
      </c>
      <c r="O17609">
        <v>4.7600000000000003E-2</v>
      </c>
      <c r="P17609">
        <v>6.5</v>
      </c>
      <c r="Q17609" t="s">
        <v>31</v>
      </c>
      <c r="R17609" t="s">
        <v>21047</v>
      </c>
      <c r="S17609">
        <v>13</v>
      </c>
    </row>
    <row r="17610" spans="1:19" x14ac:dyDescent="0.3">
      <c r="A17610" t="s">
        <v>17650</v>
      </c>
      <c r="B17610" t="s">
        <v>18</v>
      </c>
      <c r="C17610" t="s">
        <v>19</v>
      </c>
      <c r="D17610" t="s">
        <v>20</v>
      </c>
      <c r="E17610" t="s">
        <v>21</v>
      </c>
      <c r="F17610" t="s">
        <v>30</v>
      </c>
      <c r="G17610">
        <v>7188.58</v>
      </c>
      <c r="H17610">
        <v>6</v>
      </c>
      <c r="I17610">
        <v>2156.5700000000002</v>
      </c>
      <c r="J17610">
        <v>45288.05</v>
      </c>
      <c r="K17610" s="1">
        <v>45943</v>
      </c>
      <c r="L17610" s="2">
        <v>0.42230324074074072</v>
      </c>
      <c r="M17610" t="s">
        <v>34</v>
      </c>
      <c r="N17610">
        <v>43131.48</v>
      </c>
      <c r="O17610">
        <v>4.7600000000000003E-2</v>
      </c>
      <c r="P17610">
        <v>7.7</v>
      </c>
      <c r="Q17610" t="s">
        <v>31</v>
      </c>
      <c r="R17610" t="s">
        <v>21048</v>
      </c>
      <c r="S17610">
        <v>10</v>
      </c>
    </row>
    <row r="17611" spans="1:19" x14ac:dyDescent="0.3">
      <c r="A17611" t="s">
        <v>17651</v>
      </c>
      <c r="B17611" t="s">
        <v>45</v>
      </c>
      <c r="C17611" t="s">
        <v>46</v>
      </c>
      <c r="D17611" t="s">
        <v>28</v>
      </c>
      <c r="E17611" t="s">
        <v>29</v>
      </c>
      <c r="F17611" t="s">
        <v>30</v>
      </c>
      <c r="G17611">
        <v>2698.74</v>
      </c>
      <c r="H17611">
        <v>2</v>
      </c>
      <c r="I17611">
        <v>269.87</v>
      </c>
      <c r="J17611">
        <v>5667.35</v>
      </c>
      <c r="K17611" s="1">
        <v>45853</v>
      </c>
      <c r="L17611" s="2">
        <v>0.67736111111111108</v>
      </c>
      <c r="M17611" t="s">
        <v>50</v>
      </c>
      <c r="N17611">
        <v>5397.48</v>
      </c>
      <c r="O17611">
        <v>4.7600000000000003E-2</v>
      </c>
      <c r="P17611">
        <v>5.3</v>
      </c>
      <c r="Q17611" t="s">
        <v>42</v>
      </c>
      <c r="R17611" t="s">
        <v>21043</v>
      </c>
      <c r="S17611">
        <v>16</v>
      </c>
    </row>
    <row r="17612" spans="1:19" x14ac:dyDescent="0.3">
      <c r="A17612" t="s">
        <v>17652</v>
      </c>
      <c r="B17612" t="s">
        <v>18</v>
      </c>
      <c r="C17612" t="s">
        <v>19</v>
      </c>
      <c r="D17612" t="s">
        <v>28</v>
      </c>
      <c r="E17612" t="s">
        <v>21</v>
      </c>
      <c r="F17612" t="s">
        <v>47</v>
      </c>
      <c r="G17612">
        <v>1317.3</v>
      </c>
      <c r="H17612">
        <v>4</v>
      </c>
      <c r="I17612">
        <v>263.45999999999998</v>
      </c>
      <c r="J17612">
        <v>5532.66</v>
      </c>
      <c r="K17612" s="1">
        <v>45804</v>
      </c>
      <c r="L17612" s="2">
        <v>0.51322916666666663</v>
      </c>
      <c r="M17612" t="s">
        <v>23</v>
      </c>
      <c r="N17612">
        <v>5269.2</v>
      </c>
      <c r="O17612">
        <v>4.7600000000000003E-2</v>
      </c>
      <c r="P17612">
        <v>4</v>
      </c>
      <c r="Q17612" t="s">
        <v>42</v>
      </c>
      <c r="R17612" t="s">
        <v>21045</v>
      </c>
      <c r="S17612">
        <v>12</v>
      </c>
    </row>
    <row r="17613" spans="1:19" x14ac:dyDescent="0.3">
      <c r="A17613" t="s">
        <v>17653</v>
      </c>
      <c r="B17613" t="s">
        <v>45</v>
      </c>
      <c r="C17613" t="s">
        <v>46</v>
      </c>
      <c r="D17613" t="s">
        <v>20</v>
      </c>
      <c r="E17613" t="s">
        <v>29</v>
      </c>
      <c r="F17613" t="s">
        <v>22</v>
      </c>
      <c r="G17613">
        <v>4401.99</v>
      </c>
      <c r="H17613">
        <v>4</v>
      </c>
      <c r="I17613">
        <v>880.4</v>
      </c>
      <c r="J17613">
        <v>18488.36</v>
      </c>
      <c r="K17613" s="1">
        <v>45878</v>
      </c>
      <c r="L17613" s="2">
        <v>0.78629629629629627</v>
      </c>
      <c r="M17613" t="s">
        <v>23</v>
      </c>
      <c r="N17613">
        <v>17607.96</v>
      </c>
      <c r="O17613">
        <v>4.7600000000000003E-2</v>
      </c>
      <c r="P17613">
        <v>9.1999999999999993</v>
      </c>
      <c r="Q17613" t="s">
        <v>24</v>
      </c>
      <c r="R17613" t="s">
        <v>21046</v>
      </c>
      <c r="S17613">
        <v>18</v>
      </c>
    </row>
    <row r="17614" spans="1:19" x14ac:dyDescent="0.3">
      <c r="A17614" t="s">
        <v>17654</v>
      </c>
      <c r="B17614" t="s">
        <v>18</v>
      </c>
      <c r="C17614" t="s">
        <v>19</v>
      </c>
      <c r="D17614" t="s">
        <v>28</v>
      </c>
      <c r="E17614" t="s">
        <v>21</v>
      </c>
      <c r="F17614" t="s">
        <v>22</v>
      </c>
      <c r="G17614">
        <v>5661.36</v>
      </c>
      <c r="H17614">
        <v>4</v>
      </c>
      <c r="I17614">
        <v>1132.27</v>
      </c>
      <c r="J17614">
        <v>23777.71</v>
      </c>
      <c r="K17614" s="1">
        <v>45778</v>
      </c>
      <c r="L17614" s="2">
        <v>0.83709490740740744</v>
      </c>
      <c r="M17614" t="s">
        <v>50</v>
      </c>
      <c r="N17614">
        <v>22645.439999999999</v>
      </c>
      <c r="O17614">
        <v>4.7600000000000003E-2</v>
      </c>
      <c r="P17614">
        <v>6.4</v>
      </c>
      <c r="Q17614" t="s">
        <v>31</v>
      </c>
      <c r="R17614" t="s">
        <v>21047</v>
      </c>
      <c r="S17614">
        <v>20</v>
      </c>
    </row>
    <row r="17615" spans="1:19" x14ac:dyDescent="0.3">
      <c r="A17615" t="s">
        <v>17655</v>
      </c>
      <c r="B17615" t="s">
        <v>18</v>
      </c>
      <c r="C17615" t="s">
        <v>19</v>
      </c>
      <c r="D17615" t="s">
        <v>20</v>
      </c>
      <c r="E17615" t="s">
        <v>21</v>
      </c>
      <c r="F17615" t="s">
        <v>22</v>
      </c>
      <c r="G17615">
        <v>1128.78</v>
      </c>
      <c r="H17615">
        <v>6</v>
      </c>
      <c r="I17615">
        <v>338.63</v>
      </c>
      <c r="J17615">
        <v>7111.31</v>
      </c>
      <c r="K17615" s="1">
        <v>45850</v>
      </c>
      <c r="L17615" s="2">
        <v>0.39232638888888888</v>
      </c>
      <c r="M17615" t="s">
        <v>50</v>
      </c>
      <c r="N17615">
        <v>6772.68</v>
      </c>
      <c r="O17615">
        <v>4.7600000000000003E-2</v>
      </c>
      <c r="P17615">
        <v>8.5</v>
      </c>
      <c r="Q17615" t="s">
        <v>42</v>
      </c>
      <c r="R17615" t="s">
        <v>21044</v>
      </c>
      <c r="S17615">
        <v>9</v>
      </c>
    </row>
    <row r="17616" spans="1:19" x14ac:dyDescent="0.3">
      <c r="A17616" t="s">
        <v>17656</v>
      </c>
      <c r="B17616" t="s">
        <v>45</v>
      </c>
      <c r="C17616" t="s">
        <v>46</v>
      </c>
      <c r="D17616" t="s">
        <v>28</v>
      </c>
      <c r="E17616" t="s">
        <v>29</v>
      </c>
      <c r="F17616" t="s">
        <v>33</v>
      </c>
      <c r="G17616">
        <v>3911.27</v>
      </c>
      <c r="H17616">
        <v>7</v>
      </c>
      <c r="I17616">
        <v>1368.94</v>
      </c>
      <c r="J17616">
        <v>28747.83</v>
      </c>
      <c r="K17616" s="1">
        <v>45782</v>
      </c>
      <c r="L17616" s="2">
        <v>0.83454861111111112</v>
      </c>
      <c r="M17616" t="s">
        <v>50</v>
      </c>
      <c r="N17616">
        <v>27378.89</v>
      </c>
      <c r="O17616">
        <v>4.7600000000000003E-2</v>
      </c>
      <c r="P17616">
        <v>9.3000000000000007</v>
      </c>
      <c r="Q17616" t="s">
        <v>31</v>
      </c>
      <c r="R17616" t="s">
        <v>21046</v>
      </c>
      <c r="S17616">
        <v>20</v>
      </c>
    </row>
    <row r="17617" spans="1:19" x14ac:dyDescent="0.3">
      <c r="A17617" t="s">
        <v>17657</v>
      </c>
      <c r="B17617" t="s">
        <v>26</v>
      </c>
      <c r="C17617" t="s">
        <v>27</v>
      </c>
      <c r="D17617" t="s">
        <v>28</v>
      </c>
      <c r="E17617" t="s">
        <v>21</v>
      </c>
      <c r="F17617" t="s">
        <v>22</v>
      </c>
      <c r="G17617">
        <v>5251.32</v>
      </c>
      <c r="H17617">
        <v>4</v>
      </c>
      <c r="I17617">
        <v>1050.26</v>
      </c>
      <c r="J17617">
        <v>22055.54</v>
      </c>
      <c r="K17617" s="1">
        <v>45868</v>
      </c>
      <c r="L17617" s="2">
        <v>0.66791666666666671</v>
      </c>
      <c r="M17617" t="s">
        <v>23</v>
      </c>
      <c r="N17617">
        <v>21005.279999999999</v>
      </c>
      <c r="O17617">
        <v>4.7600000000000003E-2</v>
      </c>
      <c r="P17617">
        <v>4.9000000000000004</v>
      </c>
      <c r="Q17617" t="s">
        <v>31</v>
      </c>
      <c r="R17617" t="s">
        <v>21045</v>
      </c>
      <c r="S17617">
        <v>16</v>
      </c>
    </row>
    <row r="17618" spans="1:19" x14ac:dyDescent="0.3">
      <c r="A17618" t="s">
        <v>17658</v>
      </c>
      <c r="B17618" t="s">
        <v>45</v>
      </c>
      <c r="C17618" t="s">
        <v>46</v>
      </c>
      <c r="D17618" t="s">
        <v>20</v>
      </c>
      <c r="E17618" t="s">
        <v>21</v>
      </c>
      <c r="F17618" t="s">
        <v>33</v>
      </c>
      <c r="G17618">
        <v>3566.16</v>
      </c>
      <c r="H17618">
        <v>10</v>
      </c>
      <c r="I17618">
        <v>1783.08</v>
      </c>
      <c r="J17618">
        <v>37444.68</v>
      </c>
      <c r="K17618" s="1">
        <v>45871</v>
      </c>
      <c r="L17618" s="2">
        <v>0.64530092592592592</v>
      </c>
      <c r="M17618" t="s">
        <v>50</v>
      </c>
      <c r="N17618">
        <v>35661.599999999999</v>
      </c>
      <c r="O17618">
        <v>4.7600000000000003E-2</v>
      </c>
      <c r="P17618">
        <v>6</v>
      </c>
      <c r="Q17618" t="s">
        <v>31</v>
      </c>
      <c r="R17618" t="s">
        <v>21047</v>
      </c>
      <c r="S17618">
        <v>15</v>
      </c>
    </row>
    <row r="17619" spans="1:19" x14ac:dyDescent="0.3">
      <c r="A17619" t="s">
        <v>17659</v>
      </c>
      <c r="B17619" t="s">
        <v>26</v>
      </c>
      <c r="C17619" t="s">
        <v>27</v>
      </c>
      <c r="D17619" t="s">
        <v>28</v>
      </c>
      <c r="E17619" t="s">
        <v>29</v>
      </c>
      <c r="F17619" t="s">
        <v>22</v>
      </c>
      <c r="G17619">
        <v>3396.74</v>
      </c>
      <c r="H17619">
        <v>9</v>
      </c>
      <c r="I17619">
        <v>1528.53</v>
      </c>
      <c r="J17619">
        <v>32099.19</v>
      </c>
      <c r="K17619" s="1">
        <v>45915</v>
      </c>
      <c r="L17619" s="2">
        <v>0.75032407407407409</v>
      </c>
      <c r="M17619" t="s">
        <v>50</v>
      </c>
      <c r="N17619">
        <v>30570.66</v>
      </c>
      <c r="O17619">
        <v>4.7600000000000003E-2</v>
      </c>
      <c r="P17619">
        <v>4.2</v>
      </c>
      <c r="Q17619" t="s">
        <v>31</v>
      </c>
      <c r="R17619" t="s">
        <v>21045</v>
      </c>
      <c r="S17619">
        <v>18</v>
      </c>
    </row>
    <row r="17620" spans="1:19" x14ac:dyDescent="0.3">
      <c r="A17620" t="s">
        <v>17660</v>
      </c>
      <c r="B17620" t="s">
        <v>26</v>
      </c>
      <c r="C17620" t="s">
        <v>27</v>
      </c>
      <c r="D17620" t="s">
        <v>20</v>
      </c>
      <c r="E17620" t="s">
        <v>21</v>
      </c>
      <c r="F17620" t="s">
        <v>33</v>
      </c>
      <c r="G17620">
        <v>6467.03</v>
      </c>
      <c r="H17620">
        <v>4</v>
      </c>
      <c r="I17620">
        <v>1293.4100000000001</v>
      </c>
      <c r="J17620">
        <v>27161.53</v>
      </c>
      <c r="K17620" s="1">
        <v>45779</v>
      </c>
      <c r="L17620" s="2">
        <v>0.42072916666666665</v>
      </c>
      <c r="M17620" t="s">
        <v>50</v>
      </c>
      <c r="N17620">
        <v>25868.12</v>
      </c>
      <c r="O17620">
        <v>4.7600000000000003E-2</v>
      </c>
      <c r="P17620">
        <v>8.1</v>
      </c>
      <c r="Q17620" t="s">
        <v>31</v>
      </c>
      <c r="R17620" t="s">
        <v>21044</v>
      </c>
      <c r="S17620">
        <v>10</v>
      </c>
    </row>
    <row r="17621" spans="1:19" x14ac:dyDescent="0.3">
      <c r="A17621" t="s">
        <v>17661</v>
      </c>
      <c r="B17621" t="s">
        <v>26</v>
      </c>
      <c r="C17621" t="s">
        <v>27</v>
      </c>
      <c r="D17621" t="s">
        <v>28</v>
      </c>
      <c r="E17621" t="s">
        <v>21</v>
      </c>
      <c r="F17621" t="s">
        <v>36</v>
      </c>
      <c r="G17621">
        <v>4749.42</v>
      </c>
      <c r="H17621">
        <v>8</v>
      </c>
      <c r="I17621">
        <v>1899.77</v>
      </c>
      <c r="J17621">
        <v>39895.129999999997</v>
      </c>
      <c r="K17621" s="1">
        <v>45921</v>
      </c>
      <c r="L17621" s="2">
        <v>0.75642361111111112</v>
      </c>
      <c r="M17621" t="s">
        <v>50</v>
      </c>
      <c r="N17621">
        <v>37995.360000000001</v>
      </c>
      <c r="O17621">
        <v>4.7600000000000003E-2</v>
      </c>
      <c r="P17621">
        <v>10</v>
      </c>
      <c r="Q17621" t="s">
        <v>31</v>
      </c>
      <c r="R17621" t="s">
        <v>21049</v>
      </c>
      <c r="S17621">
        <v>18</v>
      </c>
    </row>
    <row r="17622" spans="1:19" x14ac:dyDescent="0.3">
      <c r="A17622" t="s">
        <v>17662</v>
      </c>
      <c r="B17622" t="s">
        <v>45</v>
      </c>
      <c r="C17622" t="s">
        <v>46</v>
      </c>
      <c r="D17622" t="s">
        <v>20</v>
      </c>
      <c r="E17622" t="s">
        <v>29</v>
      </c>
      <c r="F17622" t="s">
        <v>36</v>
      </c>
      <c r="G17622">
        <v>4033.24</v>
      </c>
      <c r="H17622">
        <v>10</v>
      </c>
      <c r="I17622">
        <v>2016.62</v>
      </c>
      <c r="J17622">
        <v>42349.02</v>
      </c>
      <c r="K17622" s="1">
        <v>45792</v>
      </c>
      <c r="L17622" s="2">
        <v>0.72694444444444439</v>
      </c>
      <c r="M17622" t="s">
        <v>23</v>
      </c>
      <c r="N17622">
        <v>40332.400000000001</v>
      </c>
      <c r="O17622">
        <v>4.7600000000000003E-2</v>
      </c>
      <c r="P17622">
        <v>9.6</v>
      </c>
      <c r="Q17622" t="s">
        <v>31</v>
      </c>
      <c r="R17622" t="s">
        <v>21046</v>
      </c>
      <c r="S17622">
        <v>17</v>
      </c>
    </row>
    <row r="17623" spans="1:19" x14ac:dyDescent="0.3">
      <c r="A17623" t="s">
        <v>17663</v>
      </c>
      <c r="B17623" t="s">
        <v>18</v>
      </c>
      <c r="C17623" t="s">
        <v>19</v>
      </c>
      <c r="D17623" t="s">
        <v>20</v>
      </c>
      <c r="E17623" t="s">
        <v>21</v>
      </c>
      <c r="F17623" t="s">
        <v>33</v>
      </c>
      <c r="G17623">
        <v>4246.6499999999996</v>
      </c>
      <c r="H17623">
        <v>6</v>
      </c>
      <c r="I17623">
        <v>1274</v>
      </c>
      <c r="J17623">
        <v>26753.9</v>
      </c>
      <c r="K17623" s="1">
        <v>45716</v>
      </c>
      <c r="L17623" s="2">
        <v>0.70870370370370372</v>
      </c>
      <c r="M17623" t="s">
        <v>23</v>
      </c>
      <c r="N17623">
        <v>25479.9</v>
      </c>
      <c r="O17623">
        <v>4.7600000000000003E-2</v>
      </c>
      <c r="P17623">
        <v>6.2</v>
      </c>
      <c r="Q17623" t="s">
        <v>31</v>
      </c>
      <c r="R17623" t="s">
        <v>21047</v>
      </c>
      <c r="S17623">
        <v>17</v>
      </c>
    </row>
    <row r="17624" spans="1:19" x14ac:dyDescent="0.3">
      <c r="A17624" t="s">
        <v>17664</v>
      </c>
      <c r="B17624" t="s">
        <v>26</v>
      </c>
      <c r="C17624" t="s">
        <v>27</v>
      </c>
      <c r="D17624" t="s">
        <v>20</v>
      </c>
      <c r="E17624" t="s">
        <v>29</v>
      </c>
      <c r="F17624" t="s">
        <v>33</v>
      </c>
      <c r="G17624">
        <v>2925.72</v>
      </c>
      <c r="H17624">
        <v>1</v>
      </c>
      <c r="I17624">
        <v>146.29</v>
      </c>
      <c r="J17624">
        <v>3072.01</v>
      </c>
      <c r="K17624" s="1">
        <v>45707</v>
      </c>
      <c r="L17624" s="2">
        <v>0.56699074074074074</v>
      </c>
      <c r="M17624" t="s">
        <v>50</v>
      </c>
      <c r="N17624">
        <v>2925.72</v>
      </c>
      <c r="O17624">
        <v>4.7600000000000003E-2</v>
      </c>
      <c r="P17624">
        <v>9</v>
      </c>
      <c r="Q17624" t="s">
        <v>48</v>
      </c>
      <c r="R17624" t="s">
        <v>21046</v>
      </c>
      <c r="S17624">
        <v>13</v>
      </c>
    </row>
    <row r="17625" spans="1:19" x14ac:dyDescent="0.3">
      <c r="A17625" t="s">
        <v>17665</v>
      </c>
      <c r="B17625" t="s">
        <v>18</v>
      </c>
      <c r="C17625" t="s">
        <v>19</v>
      </c>
      <c r="D17625" t="s">
        <v>28</v>
      </c>
      <c r="E17625" t="s">
        <v>21</v>
      </c>
      <c r="F17625" t="s">
        <v>59</v>
      </c>
      <c r="G17625">
        <v>8471.39</v>
      </c>
      <c r="H17625">
        <v>9</v>
      </c>
      <c r="I17625">
        <v>3812.13</v>
      </c>
      <c r="J17625">
        <v>80054.64</v>
      </c>
      <c r="K17625" s="1">
        <v>45908</v>
      </c>
      <c r="L17625" s="2">
        <v>0.73150462962962959</v>
      </c>
      <c r="M17625" t="s">
        <v>34</v>
      </c>
      <c r="N17625">
        <v>76242.509999999995</v>
      </c>
      <c r="O17625">
        <v>4.7600000000000003E-2</v>
      </c>
      <c r="P17625">
        <v>5.4</v>
      </c>
      <c r="Q17625" t="s">
        <v>37</v>
      </c>
      <c r="R17625" t="s">
        <v>21043</v>
      </c>
      <c r="S17625">
        <v>17</v>
      </c>
    </row>
    <row r="17626" spans="1:19" x14ac:dyDescent="0.3">
      <c r="A17626" t="s">
        <v>17666</v>
      </c>
      <c r="B17626" t="s">
        <v>45</v>
      </c>
      <c r="C17626" t="s">
        <v>46</v>
      </c>
      <c r="D17626" t="s">
        <v>20</v>
      </c>
      <c r="E17626" t="s">
        <v>21</v>
      </c>
      <c r="F17626" t="s">
        <v>59</v>
      </c>
      <c r="G17626">
        <v>7914.85</v>
      </c>
      <c r="H17626">
        <v>10</v>
      </c>
      <c r="I17626">
        <v>3957.42</v>
      </c>
      <c r="J17626">
        <v>83105.919999999998</v>
      </c>
      <c r="K17626" s="1">
        <v>45728</v>
      </c>
      <c r="L17626" s="2">
        <v>0.78054398148148152</v>
      </c>
      <c r="M17626" t="s">
        <v>23</v>
      </c>
      <c r="N17626">
        <v>79148.5</v>
      </c>
      <c r="O17626">
        <v>4.7600000000000003E-2</v>
      </c>
      <c r="P17626">
        <v>9.9</v>
      </c>
      <c r="Q17626" t="s">
        <v>37</v>
      </c>
      <c r="R17626" t="s">
        <v>21046</v>
      </c>
      <c r="S17626">
        <v>18</v>
      </c>
    </row>
    <row r="17627" spans="1:19" x14ac:dyDescent="0.3">
      <c r="A17627" t="s">
        <v>17667</v>
      </c>
      <c r="B17627" t="s">
        <v>45</v>
      </c>
      <c r="C17627" t="s">
        <v>46</v>
      </c>
      <c r="D17627" t="s">
        <v>28</v>
      </c>
      <c r="E17627" t="s">
        <v>29</v>
      </c>
      <c r="F17627" t="s">
        <v>33</v>
      </c>
      <c r="G17627">
        <v>9427.7900000000009</v>
      </c>
      <c r="H17627">
        <v>5</v>
      </c>
      <c r="I17627">
        <v>2356.9499999999998</v>
      </c>
      <c r="J17627">
        <v>49495.9</v>
      </c>
      <c r="K17627" s="1">
        <v>45671</v>
      </c>
      <c r="L17627" s="2">
        <v>0.66285879629629629</v>
      </c>
      <c r="M17627" t="s">
        <v>34</v>
      </c>
      <c r="N17627">
        <v>47138.95</v>
      </c>
      <c r="O17627">
        <v>4.7600000000000003E-2</v>
      </c>
      <c r="P17627">
        <v>7.4</v>
      </c>
      <c r="Q17627" t="s">
        <v>31</v>
      </c>
      <c r="R17627" t="s">
        <v>21048</v>
      </c>
      <c r="S17627">
        <v>15</v>
      </c>
    </row>
    <row r="17628" spans="1:19" x14ac:dyDescent="0.3">
      <c r="A17628" t="s">
        <v>17668</v>
      </c>
      <c r="B17628" t="s">
        <v>26</v>
      </c>
      <c r="C17628" t="s">
        <v>27</v>
      </c>
      <c r="D17628" t="s">
        <v>28</v>
      </c>
      <c r="E17628" t="s">
        <v>21</v>
      </c>
      <c r="F17628" t="s">
        <v>30</v>
      </c>
      <c r="G17628">
        <v>6076.61</v>
      </c>
      <c r="H17628">
        <v>3</v>
      </c>
      <c r="I17628">
        <v>911.49</v>
      </c>
      <c r="J17628">
        <v>19141.32</v>
      </c>
      <c r="K17628" s="1">
        <v>45905</v>
      </c>
      <c r="L17628" s="2">
        <v>0.54925925925925922</v>
      </c>
      <c r="M17628" t="s">
        <v>34</v>
      </c>
      <c r="N17628">
        <v>18229.830000000002</v>
      </c>
      <c r="O17628">
        <v>4.7600000000000003E-2</v>
      </c>
      <c r="P17628">
        <v>4.8</v>
      </c>
      <c r="Q17628" t="s">
        <v>24</v>
      </c>
      <c r="R17628" t="s">
        <v>21045</v>
      </c>
      <c r="S17628">
        <v>13</v>
      </c>
    </row>
    <row r="17629" spans="1:19" x14ac:dyDescent="0.3">
      <c r="A17629" t="s">
        <v>17669</v>
      </c>
      <c r="B17629" t="s">
        <v>26</v>
      </c>
      <c r="C17629" t="s">
        <v>27</v>
      </c>
      <c r="D17629" t="s">
        <v>28</v>
      </c>
      <c r="E17629" t="s">
        <v>21</v>
      </c>
      <c r="F17629" t="s">
        <v>59</v>
      </c>
      <c r="G17629">
        <v>3124.41</v>
      </c>
      <c r="H17629">
        <v>9</v>
      </c>
      <c r="I17629">
        <v>1405.98</v>
      </c>
      <c r="J17629">
        <v>29525.67</v>
      </c>
      <c r="K17629" s="1">
        <v>45857</v>
      </c>
      <c r="L17629" s="2">
        <v>0.77246527777777774</v>
      </c>
      <c r="M17629" t="s">
        <v>50</v>
      </c>
      <c r="N17629">
        <v>28119.69</v>
      </c>
      <c r="O17629">
        <v>4.7600000000000003E-2</v>
      </c>
      <c r="P17629">
        <v>4.0999999999999996</v>
      </c>
      <c r="Q17629" t="s">
        <v>31</v>
      </c>
      <c r="R17629" t="s">
        <v>21045</v>
      </c>
      <c r="S17629">
        <v>18</v>
      </c>
    </row>
    <row r="17630" spans="1:19" x14ac:dyDescent="0.3">
      <c r="A17630" t="s">
        <v>17670</v>
      </c>
      <c r="B17630" t="s">
        <v>26</v>
      </c>
      <c r="C17630" t="s">
        <v>27</v>
      </c>
      <c r="D17630" t="s">
        <v>28</v>
      </c>
      <c r="E17630" t="s">
        <v>29</v>
      </c>
      <c r="F17630" t="s">
        <v>59</v>
      </c>
      <c r="G17630">
        <v>4287.55</v>
      </c>
      <c r="H17630">
        <v>9</v>
      </c>
      <c r="I17630">
        <v>1929.4</v>
      </c>
      <c r="J17630">
        <v>40517.35</v>
      </c>
      <c r="K17630" s="1">
        <v>45755</v>
      </c>
      <c r="L17630" s="2">
        <v>0.74039351851851853</v>
      </c>
      <c r="M17630" t="s">
        <v>23</v>
      </c>
      <c r="N17630">
        <v>38587.949999999997</v>
      </c>
      <c r="O17630">
        <v>4.7600000000000003E-2</v>
      </c>
      <c r="P17630">
        <v>8.8000000000000007</v>
      </c>
      <c r="Q17630" t="s">
        <v>31</v>
      </c>
      <c r="R17630" t="s">
        <v>21044</v>
      </c>
      <c r="S17630">
        <v>17</v>
      </c>
    </row>
    <row r="17631" spans="1:19" x14ac:dyDescent="0.3">
      <c r="A17631" t="s">
        <v>17671</v>
      </c>
      <c r="B17631" t="s">
        <v>26</v>
      </c>
      <c r="C17631" t="s">
        <v>27</v>
      </c>
      <c r="D17631" t="s">
        <v>20</v>
      </c>
      <c r="E17631" t="s">
        <v>29</v>
      </c>
      <c r="F17631" t="s">
        <v>59</v>
      </c>
      <c r="G17631">
        <v>1205.08</v>
      </c>
      <c r="H17631">
        <v>8</v>
      </c>
      <c r="I17631">
        <v>482.03</v>
      </c>
      <c r="J17631">
        <v>10122.67</v>
      </c>
      <c r="K17631" s="1">
        <v>45750</v>
      </c>
      <c r="L17631" s="2">
        <v>0.4622337962962963</v>
      </c>
      <c r="M17631" t="s">
        <v>23</v>
      </c>
      <c r="N17631">
        <v>9640.64</v>
      </c>
      <c r="O17631">
        <v>4.7600000000000003E-2</v>
      </c>
      <c r="P17631">
        <v>5</v>
      </c>
      <c r="Q17631" t="s">
        <v>24</v>
      </c>
      <c r="R17631" t="s">
        <v>21043</v>
      </c>
      <c r="S17631">
        <v>11</v>
      </c>
    </row>
    <row r="17632" spans="1:19" x14ac:dyDescent="0.3">
      <c r="A17632" t="s">
        <v>17672</v>
      </c>
      <c r="B17632" t="s">
        <v>18</v>
      </c>
      <c r="C17632" t="s">
        <v>19</v>
      </c>
      <c r="D17632" t="s">
        <v>28</v>
      </c>
      <c r="E17632" t="s">
        <v>21</v>
      </c>
      <c r="F17632" t="s">
        <v>30</v>
      </c>
      <c r="G17632">
        <v>3670.87</v>
      </c>
      <c r="H17632">
        <v>4</v>
      </c>
      <c r="I17632">
        <v>734.17</v>
      </c>
      <c r="J17632">
        <v>15417.65</v>
      </c>
      <c r="K17632" s="1">
        <v>45876</v>
      </c>
      <c r="L17632" s="2">
        <v>0.80106481481481484</v>
      </c>
      <c r="M17632" t="s">
        <v>23</v>
      </c>
      <c r="N17632">
        <v>14683.48</v>
      </c>
      <c r="O17632">
        <v>4.7600000000000003E-2</v>
      </c>
      <c r="P17632">
        <v>5.4</v>
      </c>
      <c r="Q17632" t="s">
        <v>24</v>
      </c>
      <c r="R17632" t="s">
        <v>21043</v>
      </c>
      <c r="S17632">
        <v>19</v>
      </c>
    </row>
    <row r="17633" spans="1:19" x14ac:dyDescent="0.3">
      <c r="A17633" t="s">
        <v>17673</v>
      </c>
      <c r="B17633" t="s">
        <v>18</v>
      </c>
      <c r="C17633" t="s">
        <v>19</v>
      </c>
      <c r="D17633" t="s">
        <v>20</v>
      </c>
      <c r="E17633" t="s">
        <v>21</v>
      </c>
      <c r="F17633" t="s">
        <v>30</v>
      </c>
      <c r="G17633">
        <v>7986.22</v>
      </c>
      <c r="H17633">
        <v>2</v>
      </c>
      <c r="I17633">
        <v>798.62</v>
      </c>
      <c r="J17633">
        <v>16771.060000000001</v>
      </c>
      <c r="K17633" s="1">
        <v>45718</v>
      </c>
      <c r="L17633" s="2">
        <v>0.67166666666666663</v>
      </c>
      <c r="M17633" t="s">
        <v>23</v>
      </c>
      <c r="N17633">
        <v>15972.44</v>
      </c>
      <c r="O17633">
        <v>4.7600000000000003E-2</v>
      </c>
      <c r="P17633">
        <v>7.4</v>
      </c>
      <c r="Q17633" t="s">
        <v>24</v>
      </c>
      <c r="R17633" t="s">
        <v>21048</v>
      </c>
      <c r="S17633">
        <v>16</v>
      </c>
    </row>
    <row r="17634" spans="1:19" x14ac:dyDescent="0.3">
      <c r="A17634" t="s">
        <v>17674</v>
      </c>
      <c r="B17634" t="s">
        <v>26</v>
      </c>
      <c r="C17634" t="s">
        <v>27</v>
      </c>
      <c r="D17634" t="s">
        <v>28</v>
      </c>
      <c r="E17634" t="s">
        <v>21</v>
      </c>
      <c r="F17634" t="s">
        <v>47</v>
      </c>
      <c r="G17634">
        <v>3443.86</v>
      </c>
      <c r="H17634">
        <v>5</v>
      </c>
      <c r="I17634">
        <v>860.96</v>
      </c>
      <c r="J17634">
        <v>18080.259999999998</v>
      </c>
      <c r="K17634" s="1">
        <v>45681</v>
      </c>
      <c r="L17634" s="2">
        <v>0.69524305555555554</v>
      </c>
      <c r="M17634" t="s">
        <v>34</v>
      </c>
      <c r="N17634">
        <v>17219.3</v>
      </c>
      <c r="O17634">
        <v>4.7600000000000003E-2</v>
      </c>
      <c r="P17634">
        <v>4.3</v>
      </c>
      <c r="Q17634" t="s">
        <v>24</v>
      </c>
      <c r="R17634" t="s">
        <v>21045</v>
      </c>
      <c r="S17634">
        <v>16</v>
      </c>
    </row>
    <row r="17635" spans="1:19" x14ac:dyDescent="0.3">
      <c r="A17635" t="s">
        <v>17675</v>
      </c>
      <c r="B17635" t="s">
        <v>18</v>
      </c>
      <c r="C17635" t="s">
        <v>19</v>
      </c>
      <c r="D17635" t="s">
        <v>28</v>
      </c>
      <c r="E17635" t="s">
        <v>21</v>
      </c>
      <c r="F17635" t="s">
        <v>33</v>
      </c>
      <c r="G17635">
        <v>8038.08</v>
      </c>
      <c r="H17635">
        <v>2</v>
      </c>
      <c r="I17635">
        <v>803.81</v>
      </c>
      <c r="J17635">
        <v>16879.97</v>
      </c>
      <c r="K17635" s="1">
        <v>45976</v>
      </c>
      <c r="L17635" s="2">
        <v>0.84149305555555554</v>
      </c>
      <c r="M17635" t="s">
        <v>34</v>
      </c>
      <c r="N17635">
        <v>16076.16</v>
      </c>
      <c r="O17635">
        <v>4.7600000000000003E-2</v>
      </c>
      <c r="P17635">
        <v>6.7</v>
      </c>
      <c r="Q17635" t="s">
        <v>24</v>
      </c>
      <c r="R17635" t="s">
        <v>21047</v>
      </c>
      <c r="S17635">
        <v>20</v>
      </c>
    </row>
    <row r="17636" spans="1:19" x14ac:dyDescent="0.3">
      <c r="A17636" t="s">
        <v>17676</v>
      </c>
      <c r="B17636" t="s">
        <v>26</v>
      </c>
      <c r="C17636" t="s">
        <v>27</v>
      </c>
      <c r="D17636" t="s">
        <v>28</v>
      </c>
      <c r="E17636" t="s">
        <v>29</v>
      </c>
      <c r="F17636" t="s">
        <v>30</v>
      </c>
      <c r="G17636">
        <v>1150.04</v>
      </c>
      <c r="H17636">
        <v>9</v>
      </c>
      <c r="I17636">
        <v>517.52</v>
      </c>
      <c r="J17636">
        <v>10867.88</v>
      </c>
      <c r="K17636" s="1">
        <v>45986</v>
      </c>
      <c r="L17636" s="2">
        <v>0.77800925925925923</v>
      </c>
      <c r="M17636" t="s">
        <v>50</v>
      </c>
      <c r="N17636">
        <v>10350.36</v>
      </c>
      <c r="O17636">
        <v>4.7600000000000003E-2</v>
      </c>
      <c r="P17636">
        <v>4.5</v>
      </c>
      <c r="Q17636" t="s">
        <v>24</v>
      </c>
      <c r="R17636" t="s">
        <v>21045</v>
      </c>
      <c r="S17636">
        <v>18</v>
      </c>
    </row>
    <row r="17637" spans="1:19" x14ac:dyDescent="0.3">
      <c r="A17637" t="s">
        <v>17677</v>
      </c>
      <c r="B17637" t="s">
        <v>26</v>
      </c>
      <c r="C17637" t="s">
        <v>27</v>
      </c>
      <c r="D17637" t="s">
        <v>20</v>
      </c>
      <c r="E17637" t="s">
        <v>29</v>
      </c>
      <c r="F17637" t="s">
        <v>36</v>
      </c>
      <c r="G17637">
        <v>2889.17</v>
      </c>
      <c r="H17637">
        <v>7</v>
      </c>
      <c r="I17637">
        <v>1011.21</v>
      </c>
      <c r="J17637">
        <v>21235.4</v>
      </c>
      <c r="K17637" s="1">
        <v>45846</v>
      </c>
      <c r="L17637" s="2">
        <v>0.49128472222222225</v>
      </c>
      <c r="M17637" t="s">
        <v>50</v>
      </c>
      <c r="N17637">
        <v>20224.189999999999</v>
      </c>
      <c r="O17637">
        <v>4.7600000000000003E-2</v>
      </c>
      <c r="P17637">
        <v>9.5</v>
      </c>
      <c r="Q17637" t="s">
        <v>31</v>
      </c>
      <c r="R17637" t="s">
        <v>21046</v>
      </c>
      <c r="S17637">
        <v>11</v>
      </c>
    </row>
    <row r="17638" spans="1:19" x14ac:dyDescent="0.3">
      <c r="A17638" t="s">
        <v>17678</v>
      </c>
      <c r="B17638" t="s">
        <v>18</v>
      </c>
      <c r="C17638" t="s">
        <v>19</v>
      </c>
      <c r="D17638" t="s">
        <v>20</v>
      </c>
      <c r="E17638" t="s">
        <v>21</v>
      </c>
      <c r="F17638" t="s">
        <v>36</v>
      </c>
      <c r="G17638">
        <v>5530.04</v>
      </c>
      <c r="H17638">
        <v>1</v>
      </c>
      <c r="I17638">
        <v>276.5</v>
      </c>
      <c r="J17638">
        <v>5806.54</v>
      </c>
      <c r="K17638" s="1">
        <v>45697</v>
      </c>
      <c r="L17638" s="2">
        <v>0.74550925925925926</v>
      </c>
      <c r="M17638" t="s">
        <v>23</v>
      </c>
      <c r="N17638">
        <v>5530.04</v>
      </c>
      <c r="O17638">
        <v>4.7600000000000003E-2</v>
      </c>
      <c r="P17638">
        <v>9.5</v>
      </c>
      <c r="Q17638" t="s">
        <v>42</v>
      </c>
      <c r="R17638" t="s">
        <v>21046</v>
      </c>
      <c r="S17638">
        <v>17</v>
      </c>
    </row>
    <row r="17639" spans="1:19" x14ac:dyDescent="0.3">
      <c r="A17639" t="s">
        <v>17679</v>
      </c>
      <c r="B17639" t="s">
        <v>18</v>
      </c>
      <c r="C17639" t="s">
        <v>19</v>
      </c>
      <c r="D17639" t="s">
        <v>20</v>
      </c>
      <c r="E17639" t="s">
        <v>29</v>
      </c>
      <c r="F17639" t="s">
        <v>59</v>
      </c>
      <c r="G17639">
        <v>5418.13</v>
      </c>
      <c r="H17639">
        <v>10</v>
      </c>
      <c r="I17639">
        <v>2709.07</v>
      </c>
      <c r="J17639">
        <v>56890.37</v>
      </c>
      <c r="K17639" s="1">
        <v>45806</v>
      </c>
      <c r="L17639" s="2">
        <v>0.39225694444444442</v>
      </c>
      <c r="M17639" t="s">
        <v>50</v>
      </c>
      <c r="N17639">
        <v>54181.3</v>
      </c>
      <c r="O17639">
        <v>4.7600000000000003E-2</v>
      </c>
      <c r="P17639">
        <v>7.2</v>
      </c>
      <c r="Q17639" t="s">
        <v>37</v>
      </c>
      <c r="R17639" t="s">
        <v>21048</v>
      </c>
      <c r="S17639">
        <v>9</v>
      </c>
    </row>
    <row r="17640" spans="1:19" x14ac:dyDescent="0.3">
      <c r="A17640" t="s">
        <v>17680</v>
      </c>
      <c r="B17640" t="s">
        <v>45</v>
      </c>
      <c r="C17640" t="s">
        <v>46</v>
      </c>
      <c r="D17640" t="s">
        <v>20</v>
      </c>
      <c r="E17640" t="s">
        <v>21</v>
      </c>
      <c r="F17640" t="s">
        <v>36</v>
      </c>
      <c r="G17640">
        <v>4428.7299999999996</v>
      </c>
      <c r="H17640">
        <v>6</v>
      </c>
      <c r="I17640">
        <v>1328.62</v>
      </c>
      <c r="J17640">
        <v>27901</v>
      </c>
      <c r="K17640" s="1">
        <v>45759</v>
      </c>
      <c r="L17640" s="2">
        <v>0.51619212962962968</v>
      </c>
      <c r="M17640" t="s">
        <v>50</v>
      </c>
      <c r="N17640">
        <v>26572.38</v>
      </c>
      <c r="O17640">
        <v>4.7600000000000003E-2</v>
      </c>
      <c r="P17640">
        <v>6.8</v>
      </c>
      <c r="Q17640" t="s">
        <v>31</v>
      </c>
      <c r="R17640" t="s">
        <v>21047</v>
      </c>
      <c r="S17640">
        <v>12</v>
      </c>
    </row>
    <row r="17641" spans="1:19" x14ac:dyDescent="0.3">
      <c r="A17641" t="s">
        <v>17681</v>
      </c>
      <c r="B17641" t="s">
        <v>45</v>
      </c>
      <c r="C17641" t="s">
        <v>46</v>
      </c>
      <c r="D17641" t="s">
        <v>20</v>
      </c>
      <c r="E17641" t="s">
        <v>29</v>
      </c>
      <c r="F17641" t="s">
        <v>36</v>
      </c>
      <c r="G17641">
        <v>1357.64</v>
      </c>
      <c r="H17641">
        <v>2</v>
      </c>
      <c r="I17641">
        <v>135.76</v>
      </c>
      <c r="J17641">
        <v>2851.04</v>
      </c>
      <c r="K17641" s="1">
        <v>45808</v>
      </c>
      <c r="L17641" s="2">
        <v>0.85123842592592591</v>
      </c>
      <c r="M17641" t="s">
        <v>23</v>
      </c>
      <c r="N17641">
        <v>2715.28</v>
      </c>
      <c r="O17641">
        <v>4.7600000000000003E-2</v>
      </c>
      <c r="P17641">
        <v>4.8</v>
      </c>
      <c r="Q17641" t="s">
        <v>48</v>
      </c>
      <c r="R17641" t="s">
        <v>21045</v>
      </c>
      <c r="S17641">
        <v>20</v>
      </c>
    </row>
    <row r="17642" spans="1:19" x14ac:dyDescent="0.3">
      <c r="A17642" t="s">
        <v>17682</v>
      </c>
      <c r="B17642" t="s">
        <v>45</v>
      </c>
      <c r="C17642" t="s">
        <v>46</v>
      </c>
      <c r="D17642" t="s">
        <v>20</v>
      </c>
      <c r="E17642" t="s">
        <v>29</v>
      </c>
      <c r="F17642" t="s">
        <v>22</v>
      </c>
      <c r="G17642">
        <v>2672.56</v>
      </c>
      <c r="H17642">
        <v>4</v>
      </c>
      <c r="I17642">
        <v>534.51</v>
      </c>
      <c r="J17642">
        <v>11224.75</v>
      </c>
      <c r="K17642" s="1">
        <v>45693</v>
      </c>
      <c r="L17642" s="2">
        <v>0.87049768518518522</v>
      </c>
      <c r="M17642" t="s">
        <v>34</v>
      </c>
      <c r="N17642">
        <v>10690.24</v>
      </c>
      <c r="O17642">
        <v>4.7600000000000003E-2</v>
      </c>
      <c r="P17642">
        <v>5.5</v>
      </c>
      <c r="Q17642" t="s">
        <v>24</v>
      </c>
      <c r="R17642" t="s">
        <v>21043</v>
      </c>
      <c r="S17642">
        <v>20</v>
      </c>
    </row>
    <row r="17643" spans="1:19" x14ac:dyDescent="0.3">
      <c r="A17643" t="s">
        <v>17683</v>
      </c>
      <c r="B17643" t="s">
        <v>18</v>
      </c>
      <c r="C17643" t="s">
        <v>19</v>
      </c>
      <c r="D17643" t="s">
        <v>28</v>
      </c>
      <c r="E17643" t="s">
        <v>21</v>
      </c>
      <c r="F17643" t="s">
        <v>22</v>
      </c>
      <c r="G17643">
        <v>2642.77</v>
      </c>
      <c r="H17643">
        <v>5</v>
      </c>
      <c r="I17643">
        <v>660.69</v>
      </c>
      <c r="J17643">
        <v>13874.54</v>
      </c>
      <c r="K17643" s="1">
        <v>45753</v>
      </c>
      <c r="L17643" s="2">
        <v>0.55460648148148151</v>
      </c>
      <c r="M17643" t="s">
        <v>50</v>
      </c>
      <c r="N17643">
        <v>13213.85</v>
      </c>
      <c r="O17643">
        <v>4.7600000000000003E-2</v>
      </c>
      <c r="P17643">
        <v>4</v>
      </c>
      <c r="Q17643" t="s">
        <v>24</v>
      </c>
      <c r="R17643" t="s">
        <v>21045</v>
      </c>
      <c r="S17643">
        <v>13</v>
      </c>
    </row>
    <row r="17644" spans="1:19" x14ac:dyDescent="0.3">
      <c r="A17644" t="s">
        <v>17684</v>
      </c>
      <c r="B17644" t="s">
        <v>26</v>
      </c>
      <c r="C17644" t="s">
        <v>27</v>
      </c>
      <c r="D17644" t="s">
        <v>28</v>
      </c>
      <c r="E17644" t="s">
        <v>29</v>
      </c>
      <c r="F17644" t="s">
        <v>33</v>
      </c>
      <c r="G17644">
        <v>8188.05</v>
      </c>
      <c r="H17644">
        <v>8</v>
      </c>
      <c r="I17644">
        <v>3275.22</v>
      </c>
      <c r="J17644">
        <v>68779.62</v>
      </c>
      <c r="K17644" s="1">
        <v>45788</v>
      </c>
      <c r="L17644" s="2">
        <v>0.47568287037037038</v>
      </c>
      <c r="M17644" t="s">
        <v>50</v>
      </c>
      <c r="N17644">
        <v>65504.4</v>
      </c>
      <c r="O17644">
        <v>4.7600000000000003E-2</v>
      </c>
      <c r="P17644">
        <v>8.3000000000000007</v>
      </c>
      <c r="Q17644" t="s">
        <v>37</v>
      </c>
      <c r="R17644" t="s">
        <v>21044</v>
      </c>
      <c r="S17644">
        <v>11</v>
      </c>
    </row>
    <row r="17645" spans="1:19" x14ac:dyDescent="0.3">
      <c r="A17645" t="s">
        <v>17685</v>
      </c>
      <c r="B17645" t="s">
        <v>26</v>
      </c>
      <c r="C17645" t="s">
        <v>27</v>
      </c>
      <c r="D17645" t="s">
        <v>20</v>
      </c>
      <c r="E17645" t="s">
        <v>29</v>
      </c>
      <c r="F17645" t="s">
        <v>59</v>
      </c>
      <c r="G17645">
        <v>7656.33</v>
      </c>
      <c r="H17645">
        <v>8</v>
      </c>
      <c r="I17645">
        <v>3062.53</v>
      </c>
      <c r="J17645">
        <v>64313.17</v>
      </c>
      <c r="K17645" s="1">
        <v>45806</v>
      </c>
      <c r="L17645" s="2">
        <v>0.83074074074074078</v>
      </c>
      <c r="M17645" t="s">
        <v>34</v>
      </c>
      <c r="N17645">
        <v>61250.64</v>
      </c>
      <c r="O17645">
        <v>4.7600000000000003E-2</v>
      </c>
      <c r="P17645">
        <v>7.3</v>
      </c>
      <c r="Q17645" t="s">
        <v>37</v>
      </c>
      <c r="R17645" t="s">
        <v>21048</v>
      </c>
      <c r="S17645">
        <v>19</v>
      </c>
    </row>
    <row r="17646" spans="1:19" x14ac:dyDescent="0.3">
      <c r="A17646" t="s">
        <v>17686</v>
      </c>
      <c r="B17646" t="s">
        <v>18</v>
      </c>
      <c r="C17646" t="s">
        <v>19</v>
      </c>
      <c r="D17646" t="s">
        <v>20</v>
      </c>
      <c r="E17646" t="s">
        <v>29</v>
      </c>
      <c r="F17646" t="s">
        <v>22</v>
      </c>
      <c r="G17646">
        <v>6343.53</v>
      </c>
      <c r="H17646">
        <v>10</v>
      </c>
      <c r="I17646">
        <v>3171.77</v>
      </c>
      <c r="J17646">
        <v>66607.070000000007</v>
      </c>
      <c r="K17646" s="1">
        <v>45928</v>
      </c>
      <c r="L17646" s="2">
        <v>0.66699074074074072</v>
      </c>
      <c r="M17646" t="s">
        <v>50</v>
      </c>
      <c r="N17646">
        <v>63435.3</v>
      </c>
      <c r="O17646">
        <v>4.7600000000000003E-2</v>
      </c>
      <c r="P17646">
        <v>9.6999999999999993</v>
      </c>
      <c r="Q17646" t="s">
        <v>37</v>
      </c>
      <c r="R17646" t="s">
        <v>21046</v>
      </c>
      <c r="S17646">
        <v>16</v>
      </c>
    </row>
    <row r="17647" spans="1:19" x14ac:dyDescent="0.3">
      <c r="A17647" t="s">
        <v>17687</v>
      </c>
      <c r="B17647" t="s">
        <v>45</v>
      </c>
      <c r="C17647" t="s">
        <v>46</v>
      </c>
      <c r="D17647" t="s">
        <v>20</v>
      </c>
      <c r="E17647" t="s">
        <v>29</v>
      </c>
      <c r="F17647" t="s">
        <v>59</v>
      </c>
      <c r="G17647">
        <v>8018.77</v>
      </c>
      <c r="H17647">
        <v>4</v>
      </c>
      <c r="I17647">
        <v>1603.75</v>
      </c>
      <c r="J17647">
        <v>33678.83</v>
      </c>
      <c r="K17647" s="1">
        <v>45683</v>
      </c>
      <c r="L17647" s="2">
        <v>0.51590277777777782</v>
      </c>
      <c r="M17647" t="s">
        <v>23</v>
      </c>
      <c r="N17647">
        <v>32075.08</v>
      </c>
      <c r="O17647">
        <v>4.7600000000000003E-2</v>
      </c>
      <c r="P17647">
        <v>8.3000000000000007</v>
      </c>
      <c r="Q17647" t="s">
        <v>31</v>
      </c>
      <c r="R17647" t="s">
        <v>21044</v>
      </c>
      <c r="S17647">
        <v>12</v>
      </c>
    </row>
    <row r="17648" spans="1:19" x14ac:dyDescent="0.3">
      <c r="A17648" t="s">
        <v>17688</v>
      </c>
      <c r="B17648" t="s">
        <v>45</v>
      </c>
      <c r="C17648" t="s">
        <v>46</v>
      </c>
      <c r="D17648" t="s">
        <v>20</v>
      </c>
      <c r="E17648" t="s">
        <v>29</v>
      </c>
      <c r="F17648" t="s">
        <v>30</v>
      </c>
      <c r="G17648">
        <v>7356</v>
      </c>
      <c r="H17648">
        <v>10</v>
      </c>
      <c r="I17648">
        <v>3678</v>
      </c>
      <c r="J17648">
        <v>77238</v>
      </c>
      <c r="K17648" s="1">
        <v>45924</v>
      </c>
      <c r="L17648" s="2">
        <v>0.42418981481481483</v>
      </c>
      <c r="M17648" t="s">
        <v>23</v>
      </c>
      <c r="N17648">
        <v>73560</v>
      </c>
      <c r="O17648">
        <v>4.7600000000000003E-2</v>
      </c>
      <c r="P17648">
        <v>5.6</v>
      </c>
      <c r="Q17648" t="s">
        <v>37</v>
      </c>
      <c r="R17648" t="s">
        <v>21043</v>
      </c>
      <c r="S17648">
        <v>10</v>
      </c>
    </row>
    <row r="17649" spans="1:19" x14ac:dyDescent="0.3">
      <c r="A17649" t="s">
        <v>17689</v>
      </c>
      <c r="B17649" t="s">
        <v>26</v>
      </c>
      <c r="C17649" t="s">
        <v>27</v>
      </c>
      <c r="D17649" t="s">
        <v>28</v>
      </c>
      <c r="E17649" t="s">
        <v>29</v>
      </c>
      <c r="F17649" t="s">
        <v>47</v>
      </c>
      <c r="G17649">
        <v>1363.87</v>
      </c>
      <c r="H17649">
        <v>7</v>
      </c>
      <c r="I17649">
        <v>477.35</v>
      </c>
      <c r="J17649">
        <v>10024.44</v>
      </c>
      <c r="K17649" s="1">
        <v>45756</v>
      </c>
      <c r="L17649" s="2">
        <v>0.80581018518518521</v>
      </c>
      <c r="M17649" t="s">
        <v>23</v>
      </c>
      <c r="N17649">
        <v>9547.09</v>
      </c>
      <c r="O17649">
        <v>4.7600000000000003E-2</v>
      </c>
      <c r="P17649">
        <v>8</v>
      </c>
      <c r="Q17649" t="s">
        <v>24</v>
      </c>
      <c r="R17649" t="s">
        <v>21044</v>
      </c>
      <c r="S17649">
        <v>19</v>
      </c>
    </row>
    <row r="17650" spans="1:19" x14ac:dyDescent="0.3">
      <c r="A17650" t="s">
        <v>17690</v>
      </c>
      <c r="B17650" t="s">
        <v>45</v>
      </c>
      <c r="C17650" t="s">
        <v>46</v>
      </c>
      <c r="D17650" t="s">
        <v>28</v>
      </c>
      <c r="E17650" t="s">
        <v>29</v>
      </c>
      <c r="F17650" t="s">
        <v>47</v>
      </c>
      <c r="G17650">
        <v>5518.34</v>
      </c>
      <c r="H17650">
        <v>3</v>
      </c>
      <c r="I17650">
        <v>827.75</v>
      </c>
      <c r="J17650">
        <v>17382.77</v>
      </c>
      <c r="K17650" s="1">
        <v>45747</v>
      </c>
      <c r="L17650" s="2">
        <v>0.694849537037037</v>
      </c>
      <c r="M17650" t="s">
        <v>34</v>
      </c>
      <c r="N17650">
        <v>16555.02</v>
      </c>
      <c r="O17650">
        <v>4.7600000000000003E-2</v>
      </c>
      <c r="P17650">
        <v>9.1</v>
      </c>
      <c r="Q17650" t="s">
        <v>24</v>
      </c>
      <c r="R17650" t="s">
        <v>21046</v>
      </c>
      <c r="S17650">
        <v>16</v>
      </c>
    </row>
    <row r="17651" spans="1:19" x14ac:dyDescent="0.3">
      <c r="A17651" t="s">
        <v>17691</v>
      </c>
      <c r="B17651" t="s">
        <v>26</v>
      </c>
      <c r="C17651" t="s">
        <v>27</v>
      </c>
      <c r="D17651" t="s">
        <v>20</v>
      </c>
      <c r="E17651" t="s">
        <v>29</v>
      </c>
      <c r="F17651" t="s">
        <v>59</v>
      </c>
      <c r="G17651">
        <v>8433.9699999999993</v>
      </c>
      <c r="H17651">
        <v>8</v>
      </c>
      <c r="I17651">
        <v>3373.59</v>
      </c>
      <c r="J17651">
        <v>70845.350000000006</v>
      </c>
      <c r="K17651" s="1">
        <v>45979</v>
      </c>
      <c r="L17651" s="2">
        <v>0.38207175925925924</v>
      </c>
      <c r="M17651" t="s">
        <v>34</v>
      </c>
      <c r="N17651">
        <v>67471.759999999995</v>
      </c>
      <c r="O17651">
        <v>4.7600000000000003E-2</v>
      </c>
      <c r="P17651">
        <v>5.5</v>
      </c>
      <c r="Q17651" t="s">
        <v>37</v>
      </c>
      <c r="R17651" t="s">
        <v>21043</v>
      </c>
      <c r="S17651">
        <v>9</v>
      </c>
    </row>
    <row r="17652" spans="1:19" x14ac:dyDescent="0.3">
      <c r="A17652" t="s">
        <v>17692</v>
      </c>
      <c r="B17652" t="s">
        <v>18</v>
      </c>
      <c r="C17652" t="s">
        <v>19</v>
      </c>
      <c r="D17652" t="s">
        <v>20</v>
      </c>
      <c r="E17652" t="s">
        <v>21</v>
      </c>
      <c r="F17652" t="s">
        <v>33</v>
      </c>
      <c r="G17652">
        <v>4312.5200000000004</v>
      </c>
      <c r="H17652">
        <v>7</v>
      </c>
      <c r="I17652">
        <v>1509.38</v>
      </c>
      <c r="J17652">
        <v>31697.02</v>
      </c>
      <c r="K17652" s="1">
        <v>45674</v>
      </c>
      <c r="L17652" s="2">
        <v>0.78128472222222223</v>
      </c>
      <c r="M17652" t="s">
        <v>50</v>
      </c>
      <c r="N17652">
        <v>30187.64</v>
      </c>
      <c r="O17652">
        <v>4.7600000000000003E-2</v>
      </c>
      <c r="P17652">
        <v>7.5</v>
      </c>
      <c r="Q17652" t="s">
        <v>31</v>
      </c>
      <c r="R17652" t="s">
        <v>21048</v>
      </c>
      <c r="S17652">
        <v>18</v>
      </c>
    </row>
    <row r="17653" spans="1:19" x14ac:dyDescent="0.3">
      <c r="A17653" t="s">
        <v>17693</v>
      </c>
      <c r="B17653" t="s">
        <v>18</v>
      </c>
      <c r="C17653" t="s">
        <v>19</v>
      </c>
      <c r="D17653" t="s">
        <v>28</v>
      </c>
      <c r="E17653" t="s">
        <v>29</v>
      </c>
      <c r="F17653" t="s">
        <v>33</v>
      </c>
      <c r="G17653">
        <v>2838.65</v>
      </c>
      <c r="H17653">
        <v>7</v>
      </c>
      <c r="I17653">
        <v>993.53</v>
      </c>
      <c r="J17653">
        <v>20864.080000000002</v>
      </c>
      <c r="K17653" s="1">
        <v>45684</v>
      </c>
      <c r="L17653" s="2">
        <v>0.54659722222222218</v>
      </c>
      <c r="M17653" t="s">
        <v>23</v>
      </c>
      <c r="N17653">
        <v>19870.55</v>
      </c>
      <c r="O17653">
        <v>4.7600000000000003E-2</v>
      </c>
      <c r="P17653">
        <v>8.3000000000000007</v>
      </c>
      <c r="Q17653" t="s">
        <v>31</v>
      </c>
      <c r="R17653" t="s">
        <v>21044</v>
      </c>
      <c r="S17653">
        <v>13</v>
      </c>
    </row>
    <row r="17654" spans="1:19" x14ac:dyDescent="0.3">
      <c r="A17654" t="s">
        <v>17694</v>
      </c>
      <c r="B17654" t="s">
        <v>26</v>
      </c>
      <c r="C17654" t="s">
        <v>27</v>
      </c>
      <c r="D17654" t="s">
        <v>20</v>
      </c>
      <c r="E17654" t="s">
        <v>21</v>
      </c>
      <c r="F17654" t="s">
        <v>59</v>
      </c>
      <c r="G17654">
        <v>6561.38</v>
      </c>
      <c r="H17654">
        <v>5</v>
      </c>
      <c r="I17654">
        <v>1640.35</v>
      </c>
      <c r="J17654">
        <v>34447.25</v>
      </c>
      <c r="K17654" s="1">
        <v>45794</v>
      </c>
      <c r="L17654" s="2">
        <v>0.51527777777777772</v>
      </c>
      <c r="M17654" t="s">
        <v>50</v>
      </c>
      <c r="N17654">
        <v>32806.9</v>
      </c>
      <c r="O17654">
        <v>4.7600000000000003E-2</v>
      </c>
      <c r="P17654">
        <v>8.3000000000000007</v>
      </c>
      <c r="Q17654" t="s">
        <v>31</v>
      </c>
      <c r="R17654" t="s">
        <v>21044</v>
      </c>
      <c r="S17654">
        <v>12</v>
      </c>
    </row>
    <row r="17655" spans="1:19" x14ac:dyDescent="0.3">
      <c r="A17655" t="s">
        <v>17695</v>
      </c>
      <c r="B17655" t="s">
        <v>26</v>
      </c>
      <c r="C17655" t="s">
        <v>27</v>
      </c>
      <c r="D17655" t="s">
        <v>28</v>
      </c>
      <c r="E17655" t="s">
        <v>21</v>
      </c>
      <c r="F17655" t="s">
        <v>36</v>
      </c>
      <c r="G17655">
        <v>6253.11</v>
      </c>
      <c r="H17655">
        <v>1</v>
      </c>
      <c r="I17655">
        <v>312.66000000000003</v>
      </c>
      <c r="J17655">
        <v>6565.77</v>
      </c>
      <c r="K17655" s="1">
        <v>45818</v>
      </c>
      <c r="L17655" s="2">
        <v>0.64109953703703704</v>
      </c>
      <c r="M17655" t="s">
        <v>50</v>
      </c>
      <c r="N17655">
        <v>6253.11</v>
      </c>
      <c r="O17655">
        <v>4.7600000000000003E-2</v>
      </c>
      <c r="P17655">
        <v>8.8000000000000007</v>
      </c>
      <c r="Q17655" t="s">
        <v>42</v>
      </c>
      <c r="R17655" t="s">
        <v>21044</v>
      </c>
      <c r="S17655">
        <v>15</v>
      </c>
    </row>
    <row r="17656" spans="1:19" x14ac:dyDescent="0.3">
      <c r="A17656" t="s">
        <v>17696</v>
      </c>
      <c r="B17656" t="s">
        <v>26</v>
      </c>
      <c r="C17656" t="s">
        <v>27</v>
      </c>
      <c r="D17656" t="s">
        <v>20</v>
      </c>
      <c r="E17656" t="s">
        <v>21</v>
      </c>
      <c r="F17656" t="s">
        <v>47</v>
      </c>
      <c r="G17656">
        <v>8687.24</v>
      </c>
      <c r="H17656">
        <v>8</v>
      </c>
      <c r="I17656">
        <v>3474.9</v>
      </c>
      <c r="J17656">
        <v>72972.820000000007</v>
      </c>
      <c r="K17656" s="1">
        <v>45747</v>
      </c>
      <c r="L17656" s="2">
        <v>0.76334490740740746</v>
      </c>
      <c r="M17656" t="s">
        <v>50</v>
      </c>
      <c r="N17656">
        <v>69497.919999999998</v>
      </c>
      <c r="O17656">
        <v>4.7600000000000003E-2</v>
      </c>
      <c r="P17656">
        <v>4.5</v>
      </c>
      <c r="Q17656" t="s">
        <v>37</v>
      </c>
      <c r="R17656" t="s">
        <v>21045</v>
      </c>
      <c r="S17656">
        <v>18</v>
      </c>
    </row>
    <row r="17657" spans="1:19" x14ac:dyDescent="0.3">
      <c r="A17657" t="s">
        <v>17697</v>
      </c>
      <c r="B17657" t="s">
        <v>26</v>
      </c>
      <c r="C17657" t="s">
        <v>27</v>
      </c>
      <c r="D17657" t="s">
        <v>20</v>
      </c>
      <c r="E17657" t="s">
        <v>29</v>
      </c>
      <c r="F17657" t="s">
        <v>59</v>
      </c>
      <c r="G17657">
        <v>6742.34</v>
      </c>
      <c r="H17657">
        <v>7</v>
      </c>
      <c r="I17657">
        <v>2359.8200000000002</v>
      </c>
      <c r="J17657">
        <v>49556.2</v>
      </c>
      <c r="K17657" s="1">
        <v>45762</v>
      </c>
      <c r="L17657" s="2">
        <v>0.79543981481481485</v>
      </c>
      <c r="M17657" t="s">
        <v>23</v>
      </c>
      <c r="N17657">
        <v>47196.38</v>
      </c>
      <c r="O17657">
        <v>4.7600000000000003E-2</v>
      </c>
      <c r="P17657">
        <v>9.8000000000000007</v>
      </c>
      <c r="Q17657" t="s">
        <v>31</v>
      </c>
      <c r="R17657" t="s">
        <v>21046</v>
      </c>
      <c r="S17657">
        <v>19</v>
      </c>
    </row>
    <row r="17658" spans="1:19" x14ac:dyDescent="0.3">
      <c r="A17658" t="s">
        <v>17698</v>
      </c>
      <c r="B17658" t="s">
        <v>45</v>
      </c>
      <c r="C17658" t="s">
        <v>46</v>
      </c>
      <c r="D17658" t="s">
        <v>28</v>
      </c>
      <c r="E17658" t="s">
        <v>29</v>
      </c>
      <c r="F17658" t="s">
        <v>36</v>
      </c>
      <c r="G17658">
        <v>9389.82</v>
      </c>
      <c r="H17658">
        <v>10</v>
      </c>
      <c r="I17658">
        <v>4694.91</v>
      </c>
      <c r="J17658">
        <v>98593.11</v>
      </c>
      <c r="K17658" s="1">
        <v>45915</v>
      </c>
      <c r="L17658" s="2">
        <v>0.8175810185185185</v>
      </c>
      <c r="M17658" t="s">
        <v>50</v>
      </c>
      <c r="N17658">
        <v>93898.2</v>
      </c>
      <c r="O17658">
        <v>4.7600000000000003E-2</v>
      </c>
      <c r="P17658">
        <v>4.5</v>
      </c>
      <c r="Q17658" t="s">
        <v>37</v>
      </c>
      <c r="R17658" t="s">
        <v>21045</v>
      </c>
      <c r="S17658">
        <v>19</v>
      </c>
    </row>
    <row r="17659" spans="1:19" x14ac:dyDescent="0.3">
      <c r="A17659" t="s">
        <v>17699</v>
      </c>
      <c r="B17659" t="s">
        <v>26</v>
      </c>
      <c r="C17659" t="s">
        <v>27</v>
      </c>
      <c r="D17659" t="s">
        <v>20</v>
      </c>
      <c r="E17659" t="s">
        <v>29</v>
      </c>
      <c r="F17659" t="s">
        <v>59</v>
      </c>
      <c r="G17659">
        <v>1510.81</v>
      </c>
      <c r="H17659">
        <v>4</v>
      </c>
      <c r="I17659">
        <v>302.16000000000003</v>
      </c>
      <c r="J17659">
        <v>6345.4</v>
      </c>
      <c r="K17659" s="1">
        <v>45808</v>
      </c>
      <c r="L17659" s="2">
        <v>0.80472222222222223</v>
      </c>
      <c r="M17659" t="s">
        <v>23</v>
      </c>
      <c r="N17659">
        <v>6043.24</v>
      </c>
      <c r="O17659">
        <v>4.7600000000000003E-2</v>
      </c>
      <c r="P17659">
        <v>9.4</v>
      </c>
      <c r="Q17659" t="s">
        <v>42</v>
      </c>
      <c r="R17659" t="s">
        <v>21046</v>
      </c>
      <c r="S17659">
        <v>19</v>
      </c>
    </row>
    <row r="17660" spans="1:19" x14ac:dyDescent="0.3">
      <c r="A17660" t="s">
        <v>17700</v>
      </c>
      <c r="B17660" t="s">
        <v>18</v>
      </c>
      <c r="C17660" t="s">
        <v>19</v>
      </c>
      <c r="D17660" t="s">
        <v>28</v>
      </c>
      <c r="E17660" t="s">
        <v>21</v>
      </c>
      <c r="F17660" t="s">
        <v>59</v>
      </c>
      <c r="G17660">
        <v>4520.43</v>
      </c>
      <c r="H17660">
        <v>8</v>
      </c>
      <c r="I17660">
        <v>1808.17</v>
      </c>
      <c r="J17660">
        <v>37971.61</v>
      </c>
      <c r="K17660" s="1">
        <v>45853</v>
      </c>
      <c r="L17660" s="2">
        <v>0.5357291666666667</v>
      </c>
      <c r="M17660" t="s">
        <v>23</v>
      </c>
      <c r="N17660">
        <v>36163.440000000002</v>
      </c>
      <c r="O17660">
        <v>4.7600000000000003E-2</v>
      </c>
      <c r="P17660">
        <v>8.4</v>
      </c>
      <c r="Q17660" t="s">
        <v>31</v>
      </c>
      <c r="R17660" t="s">
        <v>21044</v>
      </c>
      <c r="S17660">
        <v>12</v>
      </c>
    </row>
    <row r="17661" spans="1:19" x14ac:dyDescent="0.3">
      <c r="A17661" t="s">
        <v>17701</v>
      </c>
      <c r="B17661" t="s">
        <v>18</v>
      </c>
      <c r="C17661" t="s">
        <v>19</v>
      </c>
      <c r="D17661" t="s">
        <v>28</v>
      </c>
      <c r="E17661" t="s">
        <v>29</v>
      </c>
      <c r="F17661" t="s">
        <v>33</v>
      </c>
      <c r="G17661">
        <v>8715.7900000000009</v>
      </c>
      <c r="H17661">
        <v>7</v>
      </c>
      <c r="I17661">
        <v>3050.53</v>
      </c>
      <c r="J17661">
        <v>64061.06</v>
      </c>
      <c r="K17661" s="1">
        <v>45669</v>
      </c>
      <c r="L17661" s="2">
        <v>0.84423611111111108</v>
      </c>
      <c r="M17661" t="s">
        <v>23</v>
      </c>
      <c r="N17661">
        <v>61010.53</v>
      </c>
      <c r="O17661">
        <v>4.7600000000000003E-2</v>
      </c>
      <c r="P17661">
        <v>4.0999999999999996</v>
      </c>
      <c r="Q17661" t="s">
        <v>37</v>
      </c>
      <c r="R17661" t="s">
        <v>21045</v>
      </c>
      <c r="S17661">
        <v>20</v>
      </c>
    </row>
    <row r="17662" spans="1:19" x14ac:dyDescent="0.3">
      <c r="A17662" t="s">
        <v>17702</v>
      </c>
      <c r="B17662" t="s">
        <v>45</v>
      </c>
      <c r="C17662" t="s">
        <v>46</v>
      </c>
      <c r="D17662" t="s">
        <v>20</v>
      </c>
      <c r="E17662" t="s">
        <v>21</v>
      </c>
      <c r="F17662" t="s">
        <v>33</v>
      </c>
      <c r="G17662">
        <v>2608.21</v>
      </c>
      <c r="H17662">
        <v>5</v>
      </c>
      <c r="I17662">
        <v>652.04999999999995</v>
      </c>
      <c r="J17662">
        <v>13693.1</v>
      </c>
      <c r="K17662" s="1">
        <v>45913</v>
      </c>
      <c r="L17662" s="2">
        <v>0.61935185185185182</v>
      </c>
      <c r="M17662" t="s">
        <v>34</v>
      </c>
      <c r="N17662">
        <v>13041.05</v>
      </c>
      <c r="O17662">
        <v>4.7600000000000003E-2</v>
      </c>
      <c r="P17662">
        <v>8.5</v>
      </c>
      <c r="Q17662" t="s">
        <v>24</v>
      </c>
      <c r="R17662" t="s">
        <v>21044</v>
      </c>
      <c r="S17662">
        <v>14</v>
      </c>
    </row>
    <row r="17663" spans="1:19" x14ac:dyDescent="0.3">
      <c r="A17663" t="s">
        <v>17703</v>
      </c>
      <c r="B17663" t="s">
        <v>18</v>
      </c>
      <c r="C17663" t="s">
        <v>19</v>
      </c>
      <c r="D17663" t="s">
        <v>28</v>
      </c>
      <c r="E17663" t="s">
        <v>21</v>
      </c>
      <c r="F17663" t="s">
        <v>59</v>
      </c>
      <c r="G17663">
        <v>1388.12</v>
      </c>
      <c r="H17663">
        <v>5</v>
      </c>
      <c r="I17663">
        <v>347.03</v>
      </c>
      <c r="J17663">
        <v>7287.63</v>
      </c>
      <c r="K17663" s="1">
        <v>45964</v>
      </c>
      <c r="L17663" s="2">
        <v>0.6978819444444444</v>
      </c>
      <c r="M17663" t="s">
        <v>50</v>
      </c>
      <c r="N17663">
        <v>6940.6</v>
      </c>
      <c r="O17663">
        <v>4.7600000000000003E-2</v>
      </c>
      <c r="P17663">
        <v>4.7</v>
      </c>
      <c r="Q17663" t="s">
        <v>42</v>
      </c>
      <c r="R17663" t="s">
        <v>21045</v>
      </c>
      <c r="S17663">
        <v>16</v>
      </c>
    </row>
    <row r="17664" spans="1:19" x14ac:dyDescent="0.3">
      <c r="A17664" t="s">
        <v>17704</v>
      </c>
      <c r="B17664" t="s">
        <v>18</v>
      </c>
      <c r="C17664" t="s">
        <v>19</v>
      </c>
      <c r="D17664" t="s">
        <v>28</v>
      </c>
      <c r="E17664" t="s">
        <v>29</v>
      </c>
      <c r="F17664" t="s">
        <v>59</v>
      </c>
      <c r="G17664">
        <v>1057.97</v>
      </c>
      <c r="H17664">
        <v>7</v>
      </c>
      <c r="I17664">
        <v>370.29</v>
      </c>
      <c r="J17664">
        <v>7776.08</v>
      </c>
      <c r="K17664" s="1">
        <v>45764</v>
      </c>
      <c r="L17664" s="2">
        <v>0.40041666666666664</v>
      </c>
      <c r="M17664" t="s">
        <v>34</v>
      </c>
      <c r="N17664">
        <v>7405.79</v>
      </c>
      <c r="O17664">
        <v>4.7600000000000003E-2</v>
      </c>
      <c r="P17664">
        <v>8.1</v>
      </c>
      <c r="Q17664" t="s">
        <v>42</v>
      </c>
      <c r="R17664" t="s">
        <v>21044</v>
      </c>
      <c r="S17664">
        <v>9</v>
      </c>
    </row>
    <row r="17665" spans="1:19" x14ac:dyDescent="0.3">
      <c r="A17665" t="s">
        <v>17705</v>
      </c>
      <c r="B17665" t="s">
        <v>26</v>
      </c>
      <c r="C17665" t="s">
        <v>27</v>
      </c>
      <c r="D17665" t="s">
        <v>20</v>
      </c>
      <c r="E17665" t="s">
        <v>29</v>
      </c>
      <c r="F17665" t="s">
        <v>30</v>
      </c>
      <c r="G17665">
        <v>6744.11</v>
      </c>
      <c r="H17665">
        <v>1</v>
      </c>
      <c r="I17665">
        <v>337.21</v>
      </c>
      <c r="J17665">
        <v>7081.32</v>
      </c>
      <c r="K17665" s="1">
        <v>45923</v>
      </c>
      <c r="L17665" s="2">
        <v>0.41119212962962964</v>
      </c>
      <c r="M17665" t="s">
        <v>34</v>
      </c>
      <c r="N17665">
        <v>6744.11</v>
      </c>
      <c r="O17665">
        <v>4.7600000000000003E-2</v>
      </c>
      <c r="P17665">
        <v>8.6</v>
      </c>
      <c r="Q17665" t="s">
        <v>42</v>
      </c>
      <c r="R17665" t="s">
        <v>21044</v>
      </c>
      <c r="S17665">
        <v>9</v>
      </c>
    </row>
    <row r="17666" spans="1:19" x14ac:dyDescent="0.3">
      <c r="A17666" t="s">
        <v>17706</v>
      </c>
      <c r="B17666" t="s">
        <v>18</v>
      </c>
      <c r="C17666" t="s">
        <v>19</v>
      </c>
      <c r="D17666" t="s">
        <v>20</v>
      </c>
      <c r="E17666" t="s">
        <v>21</v>
      </c>
      <c r="F17666" t="s">
        <v>22</v>
      </c>
      <c r="G17666">
        <v>3449.24</v>
      </c>
      <c r="H17666">
        <v>9</v>
      </c>
      <c r="I17666">
        <v>1552.16</v>
      </c>
      <c r="J17666">
        <v>32595.32</v>
      </c>
      <c r="K17666" s="1">
        <v>45940</v>
      </c>
      <c r="L17666" s="2">
        <v>0.49832175925925926</v>
      </c>
      <c r="M17666" t="s">
        <v>50</v>
      </c>
      <c r="N17666">
        <v>31043.16</v>
      </c>
      <c r="O17666">
        <v>4.7600000000000003E-2</v>
      </c>
      <c r="P17666">
        <v>7.1</v>
      </c>
      <c r="Q17666" t="s">
        <v>31</v>
      </c>
      <c r="R17666" t="s">
        <v>21048</v>
      </c>
      <c r="S17666">
        <v>11</v>
      </c>
    </row>
    <row r="17667" spans="1:19" x14ac:dyDescent="0.3">
      <c r="A17667" t="s">
        <v>17707</v>
      </c>
      <c r="B17667" t="s">
        <v>26</v>
      </c>
      <c r="C17667" t="s">
        <v>27</v>
      </c>
      <c r="D17667" t="s">
        <v>28</v>
      </c>
      <c r="E17667" t="s">
        <v>29</v>
      </c>
      <c r="F17667" t="s">
        <v>36</v>
      </c>
      <c r="G17667">
        <v>3296.59</v>
      </c>
      <c r="H17667">
        <v>6</v>
      </c>
      <c r="I17667">
        <v>988.98</v>
      </c>
      <c r="J17667">
        <v>20768.52</v>
      </c>
      <c r="K17667" s="1">
        <v>45716</v>
      </c>
      <c r="L17667" s="2">
        <v>0.80811342592592594</v>
      </c>
      <c r="M17667" t="s">
        <v>50</v>
      </c>
      <c r="N17667">
        <v>19779.54</v>
      </c>
      <c r="O17667">
        <v>4.7600000000000003E-2</v>
      </c>
      <c r="P17667">
        <v>6.7</v>
      </c>
      <c r="Q17667" t="s">
        <v>31</v>
      </c>
      <c r="R17667" t="s">
        <v>21047</v>
      </c>
      <c r="S17667">
        <v>19</v>
      </c>
    </row>
    <row r="17668" spans="1:19" x14ac:dyDescent="0.3">
      <c r="A17668" t="s">
        <v>17708</v>
      </c>
      <c r="B17668" t="s">
        <v>26</v>
      </c>
      <c r="C17668" t="s">
        <v>27</v>
      </c>
      <c r="D17668" t="s">
        <v>28</v>
      </c>
      <c r="E17668" t="s">
        <v>29</v>
      </c>
      <c r="F17668" t="s">
        <v>36</v>
      </c>
      <c r="G17668">
        <v>2638.82</v>
      </c>
      <c r="H17668">
        <v>4</v>
      </c>
      <c r="I17668">
        <v>527.76</v>
      </c>
      <c r="J17668">
        <v>11083.04</v>
      </c>
      <c r="K17668" s="1">
        <v>45803</v>
      </c>
      <c r="L17668" s="2">
        <v>0.47309027777777779</v>
      </c>
      <c r="M17668" t="s">
        <v>34</v>
      </c>
      <c r="N17668">
        <v>10555.28</v>
      </c>
      <c r="O17668">
        <v>4.7600000000000003E-2</v>
      </c>
      <c r="P17668">
        <v>8.6</v>
      </c>
      <c r="Q17668" t="s">
        <v>24</v>
      </c>
      <c r="R17668" t="s">
        <v>21044</v>
      </c>
      <c r="S17668">
        <v>11</v>
      </c>
    </row>
    <row r="17669" spans="1:19" x14ac:dyDescent="0.3">
      <c r="A17669" t="s">
        <v>17709</v>
      </c>
      <c r="B17669" t="s">
        <v>26</v>
      </c>
      <c r="C17669" t="s">
        <v>27</v>
      </c>
      <c r="D17669" t="s">
        <v>28</v>
      </c>
      <c r="E17669" t="s">
        <v>29</v>
      </c>
      <c r="F17669" t="s">
        <v>47</v>
      </c>
      <c r="G17669">
        <v>1590.17</v>
      </c>
      <c r="H17669">
        <v>9</v>
      </c>
      <c r="I17669">
        <v>715.58</v>
      </c>
      <c r="J17669">
        <v>15027.11</v>
      </c>
      <c r="K17669" s="1">
        <v>45961</v>
      </c>
      <c r="L17669" s="2">
        <v>0.58982638888888894</v>
      </c>
      <c r="M17669" t="s">
        <v>23</v>
      </c>
      <c r="N17669">
        <v>14311.53</v>
      </c>
      <c r="O17669">
        <v>4.7600000000000003E-2</v>
      </c>
      <c r="P17669">
        <v>5.7</v>
      </c>
      <c r="Q17669" t="s">
        <v>24</v>
      </c>
      <c r="R17669" t="s">
        <v>21043</v>
      </c>
      <c r="S17669">
        <v>14</v>
      </c>
    </row>
    <row r="17670" spans="1:19" x14ac:dyDescent="0.3">
      <c r="A17670" t="s">
        <v>17710</v>
      </c>
      <c r="B17670" t="s">
        <v>26</v>
      </c>
      <c r="C17670" t="s">
        <v>27</v>
      </c>
      <c r="D17670" t="s">
        <v>28</v>
      </c>
      <c r="E17670" t="s">
        <v>21</v>
      </c>
      <c r="F17670" t="s">
        <v>33</v>
      </c>
      <c r="G17670">
        <v>1209.54</v>
      </c>
      <c r="H17670">
        <v>9</v>
      </c>
      <c r="I17670">
        <v>544.29</v>
      </c>
      <c r="J17670">
        <v>11430.15</v>
      </c>
      <c r="K17670" s="1">
        <v>45785</v>
      </c>
      <c r="L17670" s="2">
        <v>0.58920138888888884</v>
      </c>
      <c r="M17670" t="s">
        <v>23</v>
      </c>
      <c r="N17670">
        <v>10885.86</v>
      </c>
      <c r="O17670">
        <v>4.7600000000000003E-2</v>
      </c>
      <c r="P17670">
        <v>7.2</v>
      </c>
      <c r="Q17670" t="s">
        <v>24</v>
      </c>
      <c r="R17670" t="s">
        <v>21048</v>
      </c>
      <c r="S17670">
        <v>14</v>
      </c>
    </row>
    <row r="17671" spans="1:19" x14ac:dyDescent="0.3">
      <c r="A17671" t="s">
        <v>17711</v>
      </c>
      <c r="B17671" t="s">
        <v>45</v>
      </c>
      <c r="C17671" t="s">
        <v>46</v>
      </c>
      <c r="D17671" t="s">
        <v>28</v>
      </c>
      <c r="E17671" t="s">
        <v>29</v>
      </c>
      <c r="F17671" t="s">
        <v>30</v>
      </c>
      <c r="G17671">
        <v>3836.92</v>
      </c>
      <c r="H17671">
        <v>9</v>
      </c>
      <c r="I17671">
        <v>1726.61</v>
      </c>
      <c r="J17671">
        <v>36258.89</v>
      </c>
      <c r="K17671" s="1">
        <v>45922</v>
      </c>
      <c r="L17671" s="2">
        <v>0.43709490740740742</v>
      </c>
      <c r="M17671" t="s">
        <v>23</v>
      </c>
      <c r="N17671">
        <v>34532.28</v>
      </c>
      <c r="O17671">
        <v>4.7600000000000003E-2</v>
      </c>
      <c r="P17671">
        <v>4.0999999999999996</v>
      </c>
      <c r="Q17671" t="s">
        <v>31</v>
      </c>
      <c r="R17671" t="s">
        <v>21045</v>
      </c>
      <c r="S17671">
        <v>10</v>
      </c>
    </row>
    <row r="17672" spans="1:19" x14ac:dyDescent="0.3">
      <c r="A17672" t="s">
        <v>17712</v>
      </c>
      <c r="B17672" t="s">
        <v>26</v>
      </c>
      <c r="C17672" t="s">
        <v>27</v>
      </c>
      <c r="D17672" t="s">
        <v>28</v>
      </c>
      <c r="E17672" t="s">
        <v>29</v>
      </c>
      <c r="F17672" t="s">
        <v>36</v>
      </c>
      <c r="G17672">
        <v>4968.63</v>
      </c>
      <c r="H17672">
        <v>1</v>
      </c>
      <c r="I17672">
        <v>248.43</v>
      </c>
      <c r="J17672">
        <v>5217.0600000000004</v>
      </c>
      <c r="K17672" s="1">
        <v>45807</v>
      </c>
      <c r="L17672" s="2">
        <v>0.49907407407407406</v>
      </c>
      <c r="M17672" t="s">
        <v>34</v>
      </c>
      <c r="N17672">
        <v>4968.63</v>
      </c>
      <c r="O17672">
        <v>4.7600000000000003E-2</v>
      </c>
      <c r="P17672">
        <v>4.2</v>
      </c>
      <c r="Q17672" t="s">
        <v>42</v>
      </c>
      <c r="R17672" t="s">
        <v>21045</v>
      </c>
      <c r="S17672">
        <v>11</v>
      </c>
    </row>
    <row r="17673" spans="1:19" x14ac:dyDescent="0.3">
      <c r="A17673" t="s">
        <v>17713</v>
      </c>
      <c r="B17673" t="s">
        <v>18</v>
      </c>
      <c r="C17673" t="s">
        <v>19</v>
      </c>
      <c r="D17673" t="s">
        <v>20</v>
      </c>
      <c r="E17673" t="s">
        <v>21</v>
      </c>
      <c r="F17673" t="s">
        <v>47</v>
      </c>
      <c r="G17673">
        <v>1583.58</v>
      </c>
      <c r="H17673">
        <v>3</v>
      </c>
      <c r="I17673">
        <v>237.54</v>
      </c>
      <c r="J17673">
        <v>4988.28</v>
      </c>
      <c r="K17673" s="1">
        <v>45934</v>
      </c>
      <c r="L17673" s="2">
        <v>0.56431712962962965</v>
      </c>
      <c r="M17673" t="s">
        <v>50</v>
      </c>
      <c r="N17673">
        <v>4750.74</v>
      </c>
      <c r="O17673">
        <v>4.7600000000000003E-2</v>
      </c>
      <c r="P17673">
        <v>6.6</v>
      </c>
      <c r="Q17673" t="s">
        <v>48</v>
      </c>
      <c r="R17673" t="s">
        <v>21047</v>
      </c>
      <c r="S17673">
        <v>13</v>
      </c>
    </row>
    <row r="17674" spans="1:19" x14ac:dyDescent="0.3">
      <c r="A17674" t="s">
        <v>17714</v>
      </c>
      <c r="B17674" t="s">
        <v>18</v>
      </c>
      <c r="C17674" t="s">
        <v>19</v>
      </c>
      <c r="D17674" t="s">
        <v>20</v>
      </c>
      <c r="E17674" t="s">
        <v>29</v>
      </c>
      <c r="F17674" t="s">
        <v>30</v>
      </c>
      <c r="G17674">
        <v>6241.5</v>
      </c>
      <c r="H17674">
        <v>4</v>
      </c>
      <c r="I17674">
        <v>1248.3</v>
      </c>
      <c r="J17674">
        <v>26214.3</v>
      </c>
      <c r="K17674" s="1">
        <v>45951</v>
      </c>
      <c r="L17674" s="2">
        <v>0.69686342592592587</v>
      </c>
      <c r="M17674" t="s">
        <v>50</v>
      </c>
      <c r="N17674">
        <v>24966</v>
      </c>
      <c r="O17674">
        <v>4.7600000000000003E-2</v>
      </c>
      <c r="P17674">
        <v>6.7</v>
      </c>
      <c r="Q17674" t="s">
        <v>31</v>
      </c>
      <c r="R17674" t="s">
        <v>21047</v>
      </c>
      <c r="S17674">
        <v>16</v>
      </c>
    </row>
    <row r="17675" spans="1:19" x14ac:dyDescent="0.3">
      <c r="A17675" t="s">
        <v>17715</v>
      </c>
      <c r="B17675" t="s">
        <v>45</v>
      </c>
      <c r="C17675" t="s">
        <v>46</v>
      </c>
      <c r="D17675" t="s">
        <v>20</v>
      </c>
      <c r="E17675" t="s">
        <v>21</v>
      </c>
      <c r="F17675" t="s">
        <v>36</v>
      </c>
      <c r="G17675">
        <v>3037.78</v>
      </c>
      <c r="H17675">
        <v>4</v>
      </c>
      <c r="I17675">
        <v>607.55999999999995</v>
      </c>
      <c r="J17675">
        <v>12758.68</v>
      </c>
      <c r="K17675" s="1">
        <v>45877</v>
      </c>
      <c r="L17675" s="2">
        <v>0.77543981481481483</v>
      </c>
      <c r="M17675" t="s">
        <v>34</v>
      </c>
      <c r="N17675">
        <v>12151.12</v>
      </c>
      <c r="O17675">
        <v>4.7600000000000003E-2</v>
      </c>
      <c r="P17675">
        <v>8.4</v>
      </c>
      <c r="Q17675" t="s">
        <v>24</v>
      </c>
      <c r="R17675" t="s">
        <v>21044</v>
      </c>
      <c r="S17675">
        <v>18</v>
      </c>
    </row>
    <row r="17676" spans="1:19" x14ac:dyDescent="0.3">
      <c r="A17676" t="s">
        <v>17716</v>
      </c>
      <c r="B17676" t="s">
        <v>45</v>
      </c>
      <c r="C17676" t="s">
        <v>46</v>
      </c>
      <c r="D17676" t="s">
        <v>28</v>
      </c>
      <c r="E17676" t="s">
        <v>21</v>
      </c>
      <c r="F17676" t="s">
        <v>33</v>
      </c>
      <c r="G17676">
        <v>6250.31</v>
      </c>
      <c r="H17676">
        <v>1</v>
      </c>
      <c r="I17676">
        <v>312.52</v>
      </c>
      <c r="J17676">
        <v>6562.83</v>
      </c>
      <c r="K17676" s="1">
        <v>45875</v>
      </c>
      <c r="L17676" s="2">
        <v>0.69530092592592596</v>
      </c>
      <c r="M17676" t="s">
        <v>23</v>
      </c>
      <c r="N17676">
        <v>6250.31</v>
      </c>
      <c r="O17676">
        <v>4.7600000000000003E-2</v>
      </c>
      <c r="P17676">
        <v>6</v>
      </c>
      <c r="Q17676" t="s">
        <v>42</v>
      </c>
      <c r="R17676" t="s">
        <v>21047</v>
      </c>
      <c r="S17676">
        <v>16</v>
      </c>
    </row>
    <row r="17677" spans="1:19" x14ac:dyDescent="0.3">
      <c r="A17677" t="s">
        <v>17717</v>
      </c>
      <c r="B17677" t="s">
        <v>18</v>
      </c>
      <c r="C17677" t="s">
        <v>19</v>
      </c>
      <c r="D17677" t="s">
        <v>28</v>
      </c>
      <c r="E17677" t="s">
        <v>21</v>
      </c>
      <c r="F17677" t="s">
        <v>47</v>
      </c>
      <c r="G17677">
        <v>2640.44</v>
      </c>
      <c r="H17677">
        <v>7</v>
      </c>
      <c r="I17677">
        <v>924.15</v>
      </c>
      <c r="J17677">
        <v>19407.23</v>
      </c>
      <c r="K17677" s="1">
        <v>45822</v>
      </c>
      <c r="L17677" s="2">
        <v>0.82739583333333333</v>
      </c>
      <c r="M17677" t="s">
        <v>34</v>
      </c>
      <c r="N17677">
        <v>18483.080000000002</v>
      </c>
      <c r="O17677">
        <v>4.7600000000000003E-2</v>
      </c>
      <c r="P17677">
        <v>7</v>
      </c>
      <c r="Q17677" t="s">
        <v>24</v>
      </c>
      <c r="R17677" t="s">
        <v>21048</v>
      </c>
      <c r="S17677">
        <v>19</v>
      </c>
    </row>
    <row r="17678" spans="1:19" x14ac:dyDescent="0.3">
      <c r="A17678" t="s">
        <v>17718</v>
      </c>
      <c r="B17678" t="s">
        <v>26</v>
      </c>
      <c r="C17678" t="s">
        <v>27</v>
      </c>
      <c r="D17678" t="s">
        <v>20</v>
      </c>
      <c r="E17678" t="s">
        <v>29</v>
      </c>
      <c r="F17678" t="s">
        <v>22</v>
      </c>
      <c r="G17678">
        <v>2572.06</v>
      </c>
      <c r="H17678">
        <v>4</v>
      </c>
      <c r="I17678">
        <v>514.41</v>
      </c>
      <c r="J17678">
        <v>10802.65</v>
      </c>
      <c r="K17678" s="1">
        <v>45737</v>
      </c>
      <c r="L17678" s="2">
        <v>0.68871527777777775</v>
      </c>
      <c r="M17678" t="s">
        <v>50</v>
      </c>
      <c r="N17678">
        <v>10288.24</v>
      </c>
      <c r="O17678">
        <v>4.7600000000000003E-2</v>
      </c>
      <c r="P17678">
        <v>6</v>
      </c>
      <c r="Q17678" t="s">
        <v>24</v>
      </c>
      <c r="R17678" t="s">
        <v>21047</v>
      </c>
      <c r="S17678">
        <v>16</v>
      </c>
    </row>
    <row r="17679" spans="1:19" x14ac:dyDescent="0.3">
      <c r="A17679" t="s">
        <v>17719</v>
      </c>
      <c r="B17679" t="s">
        <v>18</v>
      </c>
      <c r="C17679" t="s">
        <v>19</v>
      </c>
      <c r="D17679" t="s">
        <v>20</v>
      </c>
      <c r="E17679" t="s">
        <v>29</v>
      </c>
      <c r="F17679" t="s">
        <v>36</v>
      </c>
      <c r="G17679">
        <v>2883.84</v>
      </c>
      <c r="H17679">
        <v>6</v>
      </c>
      <c r="I17679">
        <v>865.15</v>
      </c>
      <c r="J17679">
        <v>18168.189999999999</v>
      </c>
      <c r="K17679" s="1">
        <v>45728</v>
      </c>
      <c r="L17679" s="2">
        <v>0.48715277777777777</v>
      </c>
      <c r="M17679" t="s">
        <v>23</v>
      </c>
      <c r="N17679">
        <v>17303.04</v>
      </c>
      <c r="O17679">
        <v>4.7600000000000003E-2</v>
      </c>
      <c r="P17679">
        <v>4.9000000000000004</v>
      </c>
      <c r="Q17679" t="s">
        <v>24</v>
      </c>
      <c r="R17679" t="s">
        <v>21045</v>
      </c>
      <c r="S17679">
        <v>11</v>
      </c>
    </row>
    <row r="17680" spans="1:19" x14ac:dyDescent="0.3">
      <c r="A17680" t="s">
        <v>17720</v>
      </c>
      <c r="B17680" t="s">
        <v>18</v>
      </c>
      <c r="C17680" t="s">
        <v>19</v>
      </c>
      <c r="D17680" t="s">
        <v>28</v>
      </c>
      <c r="E17680" t="s">
        <v>29</v>
      </c>
      <c r="F17680" t="s">
        <v>30</v>
      </c>
      <c r="G17680">
        <v>4746.3100000000004</v>
      </c>
      <c r="H17680">
        <v>9</v>
      </c>
      <c r="I17680">
        <v>2135.84</v>
      </c>
      <c r="J17680">
        <v>44852.63</v>
      </c>
      <c r="K17680" s="1">
        <v>45668</v>
      </c>
      <c r="L17680" s="2">
        <v>0.76686342592592593</v>
      </c>
      <c r="M17680" t="s">
        <v>23</v>
      </c>
      <c r="N17680">
        <v>42716.79</v>
      </c>
      <c r="O17680">
        <v>4.7600000000000003E-2</v>
      </c>
      <c r="P17680">
        <v>6.5</v>
      </c>
      <c r="Q17680" t="s">
        <v>31</v>
      </c>
      <c r="R17680" t="s">
        <v>21047</v>
      </c>
      <c r="S17680">
        <v>18</v>
      </c>
    </row>
    <row r="17681" spans="1:19" x14ac:dyDescent="0.3">
      <c r="A17681" t="s">
        <v>17721</v>
      </c>
      <c r="B17681" t="s">
        <v>18</v>
      </c>
      <c r="C17681" t="s">
        <v>19</v>
      </c>
      <c r="D17681" t="s">
        <v>28</v>
      </c>
      <c r="E17681" t="s">
        <v>29</v>
      </c>
      <c r="F17681" t="s">
        <v>47</v>
      </c>
      <c r="G17681">
        <v>4319.2299999999996</v>
      </c>
      <c r="H17681">
        <v>10</v>
      </c>
      <c r="I17681">
        <v>2159.62</v>
      </c>
      <c r="J17681">
        <v>45351.92</v>
      </c>
      <c r="K17681" s="1">
        <v>45803</v>
      </c>
      <c r="L17681" s="2">
        <v>0.62535879629629632</v>
      </c>
      <c r="M17681" t="s">
        <v>50</v>
      </c>
      <c r="N17681">
        <v>43192.3</v>
      </c>
      <c r="O17681">
        <v>4.7600000000000003E-2</v>
      </c>
      <c r="P17681">
        <v>6.6</v>
      </c>
      <c r="Q17681" t="s">
        <v>31</v>
      </c>
      <c r="R17681" t="s">
        <v>21047</v>
      </c>
      <c r="S17681">
        <v>15</v>
      </c>
    </row>
    <row r="17682" spans="1:19" x14ac:dyDescent="0.3">
      <c r="A17682" t="s">
        <v>17722</v>
      </c>
      <c r="B17682" t="s">
        <v>26</v>
      </c>
      <c r="C17682" t="s">
        <v>27</v>
      </c>
      <c r="D17682" t="s">
        <v>20</v>
      </c>
      <c r="E17682" t="s">
        <v>29</v>
      </c>
      <c r="F17682" t="s">
        <v>47</v>
      </c>
      <c r="G17682">
        <v>9609.19</v>
      </c>
      <c r="H17682">
        <v>8</v>
      </c>
      <c r="I17682">
        <v>3843.68</v>
      </c>
      <c r="J17682">
        <v>80717.2</v>
      </c>
      <c r="K17682" s="1">
        <v>45715</v>
      </c>
      <c r="L17682" s="2">
        <v>0.72047453703703701</v>
      </c>
      <c r="M17682" t="s">
        <v>50</v>
      </c>
      <c r="N17682">
        <v>76873.52</v>
      </c>
      <c r="O17682">
        <v>4.7600000000000003E-2</v>
      </c>
      <c r="P17682">
        <v>7.6</v>
      </c>
      <c r="Q17682" t="s">
        <v>37</v>
      </c>
      <c r="R17682" t="s">
        <v>21048</v>
      </c>
      <c r="S17682">
        <v>17</v>
      </c>
    </row>
    <row r="17683" spans="1:19" x14ac:dyDescent="0.3">
      <c r="A17683" t="s">
        <v>17723</v>
      </c>
      <c r="B17683" t="s">
        <v>26</v>
      </c>
      <c r="C17683" t="s">
        <v>27</v>
      </c>
      <c r="D17683" t="s">
        <v>20</v>
      </c>
      <c r="E17683" t="s">
        <v>29</v>
      </c>
      <c r="F17683" t="s">
        <v>36</v>
      </c>
      <c r="G17683">
        <v>6530.38</v>
      </c>
      <c r="H17683">
        <v>8</v>
      </c>
      <c r="I17683">
        <v>2612.15</v>
      </c>
      <c r="J17683">
        <v>54855.19</v>
      </c>
      <c r="K17683" s="1">
        <v>45715</v>
      </c>
      <c r="L17683" s="2">
        <v>0.51116898148148149</v>
      </c>
      <c r="M17683" t="s">
        <v>34</v>
      </c>
      <c r="N17683">
        <v>52243.040000000001</v>
      </c>
      <c r="O17683">
        <v>4.7600000000000003E-2</v>
      </c>
      <c r="P17683">
        <v>9.8000000000000007</v>
      </c>
      <c r="Q17683" t="s">
        <v>37</v>
      </c>
      <c r="R17683" t="s">
        <v>21046</v>
      </c>
      <c r="S17683">
        <v>12</v>
      </c>
    </row>
    <row r="17684" spans="1:19" x14ac:dyDescent="0.3">
      <c r="A17684" t="s">
        <v>17724</v>
      </c>
      <c r="B17684" t="s">
        <v>45</v>
      </c>
      <c r="C17684" t="s">
        <v>46</v>
      </c>
      <c r="D17684" t="s">
        <v>20</v>
      </c>
      <c r="E17684" t="s">
        <v>29</v>
      </c>
      <c r="F17684" t="s">
        <v>59</v>
      </c>
      <c r="G17684">
        <v>9447.6</v>
      </c>
      <c r="H17684">
        <v>9</v>
      </c>
      <c r="I17684">
        <v>4251.42</v>
      </c>
      <c r="J17684">
        <v>89279.82</v>
      </c>
      <c r="K17684" s="1">
        <v>45839</v>
      </c>
      <c r="L17684" s="2">
        <v>0.50701388888888888</v>
      </c>
      <c r="M17684" t="s">
        <v>50</v>
      </c>
      <c r="N17684">
        <v>85028.4</v>
      </c>
      <c r="O17684">
        <v>4.7600000000000003E-2</v>
      </c>
      <c r="P17684">
        <v>5.2</v>
      </c>
      <c r="Q17684" t="s">
        <v>37</v>
      </c>
      <c r="R17684" t="s">
        <v>21043</v>
      </c>
      <c r="S17684">
        <v>12</v>
      </c>
    </row>
    <row r="17685" spans="1:19" x14ac:dyDescent="0.3">
      <c r="A17685" t="s">
        <v>17725</v>
      </c>
      <c r="B17685" t="s">
        <v>45</v>
      </c>
      <c r="C17685" t="s">
        <v>46</v>
      </c>
      <c r="D17685" t="s">
        <v>20</v>
      </c>
      <c r="E17685" t="s">
        <v>29</v>
      </c>
      <c r="F17685" t="s">
        <v>22</v>
      </c>
      <c r="G17685">
        <v>3434.26</v>
      </c>
      <c r="H17685">
        <v>9</v>
      </c>
      <c r="I17685">
        <v>1545.42</v>
      </c>
      <c r="J17685">
        <v>32453.759999999998</v>
      </c>
      <c r="K17685" s="1">
        <v>45859</v>
      </c>
      <c r="L17685" s="2">
        <v>0.50460648148148146</v>
      </c>
      <c r="M17685" t="s">
        <v>34</v>
      </c>
      <c r="N17685">
        <v>30908.34</v>
      </c>
      <c r="O17685">
        <v>4.7600000000000003E-2</v>
      </c>
      <c r="P17685">
        <v>6.2</v>
      </c>
      <c r="Q17685" t="s">
        <v>31</v>
      </c>
      <c r="R17685" t="s">
        <v>21047</v>
      </c>
      <c r="S17685">
        <v>12</v>
      </c>
    </row>
    <row r="17686" spans="1:19" x14ac:dyDescent="0.3">
      <c r="A17686" t="s">
        <v>17726</v>
      </c>
      <c r="B17686" t="s">
        <v>26</v>
      </c>
      <c r="C17686" t="s">
        <v>27</v>
      </c>
      <c r="D17686" t="s">
        <v>20</v>
      </c>
      <c r="E17686" t="s">
        <v>29</v>
      </c>
      <c r="F17686" t="s">
        <v>22</v>
      </c>
      <c r="G17686">
        <v>5833.17</v>
      </c>
      <c r="H17686">
        <v>8</v>
      </c>
      <c r="I17686">
        <v>2333.27</v>
      </c>
      <c r="J17686">
        <v>48998.63</v>
      </c>
      <c r="K17686" s="1">
        <v>45929</v>
      </c>
      <c r="L17686" s="2">
        <v>0.39814814814814814</v>
      </c>
      <c r="M17686" t="s">
        <v>50</v>
      </c>
      <c r="N17686">
        <v>46665.36</v>
      </c>
      <c r="O17686">
        <v>4.7600000000000003E-2</v>
      </c>
      <c r="P17686">
        <v>4.4000000000000004</v>
      </c>
      <c r="Q17686" t="s">
        <v>31</v>
      </c>
      <c r="R17686" t="s">
        <v>21045</v>
      </c>
      <c r="S17686">
        <v>9</v>
      </c>
    </row>
    <row r="17687" spans="1:19" x14ac:dyDescent="0.3">
      <c r="A17687" t="s">
        <v>17727</v>
      </c>
      <c r="B17687" t="s">
        <v>45</v>
      </c>
      <c r="C17687" t="s">
        <v>46</v>
      </c>
      <c r="D17687" t="s">
        <v>20</v>
      </c>
      <c r="E17687" t="s">
        <v>29</v>
      </c>
      <c r="F17687" t="s">
        <v>30</v>
      </c>
      <c r="G17687">
        <v>2645.17</v>
      </c>
      <c r="H17687">
        <v>9</v>
      </c>
      <c r="I17687">
        <v>1190.33</v>
      </c>
      <c r="J17687">
        <v>24996.86</v>
      </c>
      <c r="K17687" s="1">
        <v>45850</v>
      </c>
      <c r="L17687" s="2">
        <v>0.78011574074074075</v>
      </c>
      <c r="M17687" t="s">
        <v>34</v>
      </c>
      <c r="N17687">
        <v>23806.53</v>
      </c>
      <c r="O17687">
        <v>4.7600000000000003E-2</v>
      </c>
      <c r="P17687">
        <v>9</v>
      </c>
      <c r="Q17687" t="s">
        <v>31</v>
      </c>
      <c r="R17687" t="s">
        <v>21046</v>
      </c>
      <c r="S17687">
        <v>18</v>
      </c>
    </row>
    <row r="17688" spans="1:19" x14ac:dyDescent="0.3">
      <c r="A17688" t="s">
        <v>17728</v>
      </c>
      <c r="B17688" t="s">
        <v>18</v>
      </c>
      <c r="C17688" t="s">
        <v>19</v>
      </c>
      <c r="D17688" t="s">
        <v>28</v>
      </c>
      <c r="E17688" t="s">
        <v>29</v>
      </c>
      <c r="F17688" t="s">
        <v>59</v>
      </c>
      <c r="G17688">
        <v>1866.01</v>
      </c>
      <c r="H17688">
        <v>4</v>
      </c>
      <c r="I17688">
        <v>373.2</v>
      </c>
      <c r="J17688">
        <v>7837.24</v>
      </c>
      <c r="K17688" s="1">
        <v>45906</v>
      </c>
      <c r="L17688" s="2">
        <v>0.84526620370370376</v>
      </c>
      <c r="M17688" t="s">
        <v>34</v>
      </c>
      <c r="N17688">
        <v>7464.04</v>
      </c>
      <c r="O17688">
        <v>4.7600000000000003E-2</v>
      </c>
      <c r="P17688">
        <v>5.0999999999999996</v>
      </c>
      <c r="Q17688" t="s">
        <v>42</v>
      </c>
      <c r="R17688" t="s">
        <v>21043</v>
      </c>
      <c r="S17688">
        <v>20</v>
      </c>
    </row>
    <row r="17689" spans="1:19" x14ac:dyDescent="0.3">
      <c r="A17689" t="s">
        <v>17729</v>
      </c>
      <c r="B17689" t="s">
        <v>45</v>
      </c>
      <c r="C17689" t="s">
        <v>46</v>
      </c>
      <c r="D17689" t="s">
        <v>20</v>
      </c>
      <c r="E17689" t="s">
        <v>29</v>
      </c>
      <c r="F17689" t="s">
        <v>33</v>
      </c>
      <c r="G17689">
        <v>1001.44</v>
      </c>
      <c r="H17689">
        <v>5</v>
      </c>
      <c r="I17689">
        <v>250.36</v>
      </c>
      <c r="J17689">
        <v>5257.56</v>
      </c>
      <c r="K17689" s="1">
        <v>45766</v>
      </c>
      <c r="L17689" s="2">
        <v>0.42168981481481482</v>
      </c>
      <c r="M17689" t="s">
        <v>34</v>
      </c>
      <c r="N17689">
        <v>5007.2</v>
      </c>
      <c r="O17689">
        <v>4.7600000000000003E-2</v>
      </c>
      <c r="P17689">
        <v>5.4</v>
      </c>
      <c r="Q17689" t="s">
        <v>42</v>
      </c>
      <c r="R17689" t="s">
        <v>21043</v>
      </c>
      <c r="S17689">
        <v>10</v>
      </c>
    </row>
    <row r="17690" spans="1:19" x14ac:dyDescent="0.3">
      <c r="A17690" t="s">
        <v>17730</v>
      </c>
      <c r="B17690" t="s">
        <v>26</v>
      </c>
      <c r="C17690" t="s">
        <v>27</v>
      </c>
      <c r="D17690" t="s">
        <v>28</v>
      </c>
      <c r="E17690" t="s">
        <v>29</v>
      </c>
      <c r="F17690" t="s">
        <v>30</v>
      </c>
      <c r="G17690">
        <v>7519.18</v>
      </c>
      <c r="H17690">
        <v>4</v>
      </c>
      <c r="I17690">
        <v>1503.84</v>
      </c>
      <c r="J17690">
        <v>31580.560000000001</v>
      </c>
      <c r="K17690" s="1">
        <v>45733</v>
      </c>
      <c r="L17690" s="2">
        <v>0.6997916666666667</v>
      </c>
      <c r="M17690" t="s">
        <v>34</v>
      </c>
      <c r="N17690">
        <v>30076.720000000001</v>
      </c>
      <c r="O17690">
        <v>4.7600000000000003E-2</v>
      </c>
      <c r="P17690">
        <v>6.7</v>
      </c>
      <c r="Q17690" t="s">
        <v>31</v>
      </c>
      <c r="R17690" t="s">
        <v>21047</v>
      </c>
      <c r="S17690">
        <v>16</v>
      </c>
    </row>
    <row r="17691" spans="1:19" x14ac:dyDescent="0.3">
      <c r="A17691" t="s">
        <v>17731</v>
      </c>
      <c r="B17691" t="s">
        <v>26</v>
      </c>
      <c r="C17691" t="s">
        <v>27</v>
      </c>
      <c r="D17691" t="s">
        <v>20</v>
      </c>
      <c r="E17691" t="s">
        <v>21</v>
      </c>
      <c r="F17691" t="s">
        <v>47</v>
      </c>
      <c r="G17691">
        <v>9698.36</v>
      </c>
      <c r="H17691">
        <v>5</v>
      </c>
      <c r="I17691">
        <v>2424.59</v>
      </c>
      <c r="J17691">
        <v>50916.39</v>
      </c>
      <c r="K17691" s="1">
        <v>45689</v>
      </c>
      <c r="L17691" s="2">
        <v>0.38805555555555554</v>
      </c>
      <c r="M17691" t="s">
        <v>34</v>
      </c>
      <c r="N17691">
        <v>48491.8</v>
      </c>
      <c r="O17691">
        <v>4.7600000000000003E-2</v>
      </c>
      <c r="P17691">
        <v>6</v>
      </c>
      <c r="Q17691" t="s">
        <v>37</v>
      </c>
      <c r="R17691" t="s">
        <v>21047</v>
      </c>
      <c r="S17691">
        <v>9</v>
      </c>
    </row>
    <row r="17692" spans="1:19" x14ac:dyDescent="0.3">
      <c r="A17692" t="s">
        <v>17732</v>
      </c>
      <c r="B17692" t="s">
        <v>18</v>
      </c>
      <c r="C17692" t="s">
        <v>19</v>
      </c>
      <c r="D17692" t="s">
        <v>20</v>
      </c>
      <c r="E17692" t="s">
        <v>29</v>
      </c>
      <c r="F17692" t="s">
        <v>47</v>
      </c>
      <c r="G17692">
        <v>9767.4699999999993</v>
      </c>
      <c r="H17692">
        <v>10</v>
      </c>
      <c r="I17692">
        <v>4883.7299999999996</v>
      </c>
      <c r="J17692">
        <v>102558.43</v>
      </c>
      <c r="K17692" s="1">
        <v>45966</v>
      </c>
      <c r="L17692" s="2">
        <v>0.54008101851851853</v>
      </c>
      <c r="M17692" t="s">
        <v>50</v>
      </c>
      <c r="N17692">
        <v>97674.7</v>
      </c>
      <c r="O17692">
        <v>4.7600000000000003E-2</v>
      </c>
      <c r="P17692">
        <v>9.4</v>
      </c>
      <c r="Q17692" t="s">
        <v>89</v>
      </c>
      <c r="R17692" t="s">
        <v>21046</v>
      </c>
      <c r="S17692">
        <v>12</v>
      </c>
    </row>
    <row r="17693" spans="1:19" x14ac:dyDescent="0.3">
      <c r="A17693" t="s">
        <v>17733</v>
      </c>
      <c r="B17693" t="s">
        <v>18</v>
      </c>
      <c r="C17693" t="s">
        <v>19</v>
      </c>
      <c r="D17693" t="s">
        <v>20</v>
      </c>
      <c r="E17693" t="s">
        <v>21</v>
      </c>
      <c r="F17693" t="s">
        <v>22</v>
      </c>
      <c r="G17693">
        <v>6771.58</v>
      </c>
      <c r="H17693">
        <v>7</v>
      </c>
      <c r="I17693">
        <v>2370.0500000000002</v>
      </c>
      <c r="J17693">
        <v>49771.11</v>
      </c>
      <c r="K17693" s="1">
        <v>45906</v>
      </c>
      <c r="L17693" s="2">
        <v>0.61140046296296291</v>
      </c>
      <c r="M17693" t="s">
        <v>34</v>
      </c>
      <c r="N17693">
        <v>47401.06</v>
      </c>
      <c r="O17693">
        <v>4.7600000000000003E-2</v>
      </c>
      <c r="P17693">
        <v>4.2</v>
      </c>
      <c r="Q17693" t="s">
        <v>31</v>
      </c>
      <c r="R17693" t="s">
        <v>21045</v>
      </c>
      <c r="S17693">
        <v>14</v>
      </c>
    </row>
    <row r="17694" spans="1:19" x14ac:dyDescent="0.3">
      <c r="A17694" t="s">
        <v>17734</v>
      </c>
      <c r="B17694" t="s">
        <v>26</v>
      </c>
      <c r="C17694" t="s">
        <v>27</v>
      </c>
      <c r="D17694" t="s">
        <v>20</v>
      </c>
      <c r="E17694" t="s">
        <v>29</v>
      </c>
      <c r="F17694" t="s">
        <v>22</v>
      </c>
      <c r="G17694">
        <v>8748.7999999999993</v>
      </c>
      <c r="H17694">
        <v>2</v>
      </c>
      <c r="I17694">
        <v>874.88</v>
      </c>
      <c r="J17694">
        <v>18372.48</v>
      </c>
      <c r="K17694" s="1">
        <v>45880</v>
      </c>
      <c r="L17694" s="2">
        <v>0.53288194444444448</v>
      </c>
      <c r="M17694" t="s">
        <v>23</v>
      </c>
      <c r="N17694">
        <v>17497.599999999999</v>
      </c>
      <c r="O17694">
        <v>4.7600000000000003E-2</v>
      </c>
      <c r="P17694">
        <v>8.1999999999999993</v>
      </c>
      <c r="Q17694" t="s">
        <v>24</v>
      </c>
      <c r="R17694" t="s">
        <v>21044</v>
      </c>
      <c r="S17694">
        <v>12</v>
      </c>
    </row>
    <row r="17695" spans="1:19" x14ac:dyDescent="0.3">
      <c r="A17695" t="s">
        <v>17735</v>
      </c>
      <c r="B17695" t="s">
        <v>18</v>
      </c>
      <c r="C17695" t="s">
        <v>19</v>
      </c>
      <c r="D17695" t="s">
        <v>28</v>
      </c>
      <c r="E17695" t="s">
        <v>29</v>
      </c>
      <c r="F17695" t="s">
        <v>59</v>
      </c>
      <c r="G17695">
        <v>6535.56</v>
      </c>
      <c r="H17695">
        <v>3</v>
      </c>
      <c r="I17695">
        <v>980.33</v>
      </c>
      <c r="J17695">
        <v>20587.009999999998</v>
      </c>
      <c r="K17695" s="1">
        <v>45749</v>
      </c>
      <c r="L17695" s="2">
        <v>0.40627314814814813</v>
      </c>
      <c r="M17695" t="s">
        <v>50</v>
      </c>
      <c r="N17695">
        <v>19606.68</v>
      </c>
      <c r="O17695">
        <v>4.7600000000000003E-2</v>
      </c>
      <c r="P17695">
        <v>8.5</v>
      </c>
      <c r="Q17695" t="s">
        <v>31</v>
      </c>
      <c r="R17695" t="s">
        <v>21044</v>
      </c>
      <c r="S17695">
        <v>9</v>
      </c>
    </row>
    <row r="17696" spans="1:19" x14ac:dyDescent="0.3">
      <c r="A17696" t="s">
        <v>17736</v>
      </c>
      <c r="B17696" t="s">
        <v>45</v>
      </c>
      <c r="C17696" t="s">
        <v>46</v>
      </c>
      <c r="D17696" t="s">
        <v>20</v>
      </c>
      <c r="E17696" t="s">
        <v>29</v>
      </c>
      <c r="F17696" t="s">
        <v>47</v>
      </c>
      <c r="G17696">
        <v>3463.3</v>
      </c>
      <c r="H17696">
        <v>9</v>
      </c>
      <c r="I17696">
        <v>1558.48</v>
      </c>
      <c r="J17696">
        <v>32728.18</v>
      </c>
      <c r="K17696" s="1">
        <v>45667</v>
      </c>
      <c r="L17696" s="2">
        <v>0.54744212962962968</v>
      </c>
      <c r="M17696" t="s">
        <v>34</v>
      </c>
      <c r="N17696">
        <v>31169.7</v>
      </c>
      <c r="O17696">
        <v>4.7600000000000003E-2</v>
      </c>
      <c r="P17696">
        <v>5.8</v>
      </c>
      <c r="Q17696" t="s">
        <v>31</v>
      </c>
      <c r="R17696" t="s">
        <v>21043</v>
      </c>
      <c r="S17696">
        <v>13</v>
      </c>
    </row>
    <row r="17697" spans="1:19" x14ac:dyDescent="0.3">
      <c r="A17697" t="s">
        <v>17737</v>
      </c>
      <c r="B17697" t="s">
        <v>45</v>
      </c>
      <c r="C17697" t="s">
        <v>46</v>
      </c>
      <c r="D17697" t="s">
        <v>20</v>
      </c>
      <c r="E17697" t="s">
        <v>21</v>
      </c>
      <c r="F17697" t="s">
        <v>47</v>
      </c>
      <c r="G17697">
        <v>9795.7199999999993</v>
      </c>
      <c r="H17697">
        <v>7</v>
      </c>
      <c r="I17697">
        <v>3428.5</v>
      </c>
      <c r="J17697">
        <v>71998.539999999994</v>
      </c>
      <c r="K17697" s="1">
        <v>45757</v>
      </c>
      <c r="L17697" s="2">
        <v>0.5596875</v>
      </c>
      <c r="M17697" t="s">
        <v>34</v>
      </c>
      <c r="N17697">
        <v>68570.039999999994</v>
      </c>
      <c r="O17697">
        <v>4.7600000000000003E-2</v>
      </c>
      <c r="P17697">
        <v>4.2</v>
      </c>
      <c r="Q17697" t="s">
        <v>37</v>
      </c>
      <c r="R17697" t="s">
        <v>21045</v>
      </c>
      <c r="S17697">
        <v>13</v>
      </c>
    </row>
    <row r="17698" spans="1:19" x14ac:dyDescent="0.3">
      <c r="A17698" t="s">
        <v>17738</v>
      </c>
      <c r="B17698" t="s">
        <v>45</v>
      </c>
      <c r="C17698" t="s">
        <v>46</v>
      </c>
      <c r="D17698" t="s">
        <v>20</v>
      </c>
      <c r="E17698" t="s">
        <v>21</v>
      </c>
      <c r="F17698" t="s">
        <v>47</v>
      </c>
      <c r="G17698">
        <v>5023.13</v>
      </c>
      <c r="H17698">
        <v>9</v>
      </c>
      <c r="I17698">
        <v>2260.41</v>
      </c>
      <c r="J17698">
        <v>47468.58</v>
      </c>
      <c r="K17698" s="1">
        <v>45783</v>
      </c>
      <c r="L17698" s="2">
        <v>0.44261574074074073</v>
      </c>
      <c r="M17698" t="s">
        <v>34</v>
      </c>
      <c r="N17698">
        <v>45208.17</v>
      </c>
      <c r="O17698">
        <v>4.7600000000000003E-2</v>
      </c>
      <c r="P17698">
        <v>8</v>
      </c>
      <c r="Q17698" t="s">
        <v>31</v>
      </c>
      <c r="R17698" t="s">
        <v>21044</v>
      </c>
      <c r="S17698">
        <v>10</v>
      </c>
    </row>
    <row r="17699" spans="1:19" x14ac:dyDescent="0.3">
      <c r="A17699" t="s">
        <v>17739</v>
      </c>
      <c r="B17699" t="s">
        <v>45</v>
      </c>
      <c r="C17699" t="s">
        <v>46</v>
      </c>
      <c r="D17699" t="s">
        <v>20</v>
      </c>
      <c r="E17699" t="s">
        <v>21</v>
      </c>
      <c r="F17699" t="s">
        <v>33</v>
      </c>
      <c r="G17699">
        <v>2127.52</v>
      </c>
      <c r="H17699">
        <v>7</v>
      </c>
      <c r="I17699">
        <v>744.63</v>
      </c>
      <c r="J17699">
        <v>15637.27</v>
      </c>
      <c r="K17699" s="1">
        <v>45725</v>
      </c>
      <c r="L17699" s="2">
        <v>0.65865740740740741</v>
      </c>
      <c r="M17699" t="s">
        <v>50</v>
      </c>
      <c r="N17699">
        <v>14892.64</v>
      </c>
      <c r="O17699">
        <v>4.7600000000000003E-2</v>
      </c>
      <c r="P17699">
        <v>5.8</v>
      </c>
      <c r="Q17699" t="s">
        <v>24</v>
      </c>
      <c r="R17699" t="s">
        <v>21043</v>
      </c>
      <c r="S17699">
        <v>15</v>
      </c>
    </row>
    <row r="17700" spans="1:19" x14ac:dyDescent="0.3">
      <c r="A17700" t="s">
        <v>17740</v>
      </c>
      <c r="B17700" t="s">
        <v>18</v>
      </c>
      <c r="C17700" t="s">
        <v>19</v>
      </c>
      <c r="D17700" t="s">
        <v>20</v>
      </c>
      <c r="E17700" t="s">
        <v>29</v>
      </c>
      <c r="F17700" t="s">
        <v>33</v>
      </c>
      <c r="G17700">
        <v>1003.47</v>
      </c>
      <c r="H17700">
        <v>10</v>
      </c>
      <c r="I17700">
        <v>501.74</v>
      </c>
      <c r="J17700">
        <v>10536.44</v>
      </c>
      <c r="K17700" s="1">
        <v>45787</v>
      </c>
      <c r="L17700" s="2">
        <v>0.8339699074074074</v>
      </c>
      <c r="M17700" t="s">
        <v>34</v>
      </c>
      <c r="N17700">
        <v>10034.700000000001</v>
      </c>
      <c r="O17700">
        <v>4.7600000000000003E-2</v>
      </c>
      <c r="P17700">
        <v>6.5</v>
      </c>
      <c r="Q17700" t="s">
        <v>24</v>
      </c>
      <c r="R17700" t="s">
        <v>21047</v>
      </c>
      <c r="S17700">
        <v>20</v>
      </c>
    </row>
    <row r="17701" spans="1:19" x14ac:dyDescent="0.3">
      <c r="A17701" t="s">
        <v>17741</v>
      </c>
      <c r="B17701" t="s">
        <v>18</v>
      </c>
      <c r="C17701" t="s">
        <v>19</v>
      </c>
      <c r="D17701" t="s">
        <v>28</v>
      </c>
      <c r="E17701" t="s">
        <v>29</v>
      </c>
      <c r="F17701" t="s">
        <v>22</v>
      </c>
      <c r="G17701">
        <v>8198.51</v>
      </c>
      <c r="H17701">
        <v>8</v>
      </c>
      <c r="I17701">
        <v>3279.4</v>
      </c>
      <c r="J17701">
        <v>68867.48</v>
      </c>
      <c r="K17701" s="1">
        <v>45903</v>
      </c>
      <c r="L17701" s="2">
        <v>0.62159722222222225</v>
      </c>
      <c r="M17701" t="s">
        <v>34</v>
      </c>
      <c r="N17701">
        <v>65588.08</v>
      </c>
      <c r="O17701">
        <v>4.7600000000000003E-2</v>
      </c>
      <c r="P17701">
        <v>6.1</v>
      </c>
      <c r="Q17701" t="s">
        <v>37</v>
      </c>
      <c r="R17701" t="s">
        <v>21047</v>
      </c>
      <c r="S17701">
        <v>14</v>
      </c>
    </row>
    <row r="17702" spans="1:19" x14ac:dyDescent="0.3">
      <c r="A17702" t="s">
        <v>17742</v>
      </c>
      <c r="B17702" t="s">
        <v>26</v>
      </c>
      <c r="C17702" t="s">
        <v>27</v>
      </c>
      <c r="D17702" t="s">
        <v>20</v>
      </c>
      <c r="E17702" t="s">
        <v>29</v>
      </c>
      <c r="F17702" t="s">
        <v>47</v>
      </c>
      <c r="G17702">
        <v>6565.79</v>
      </c>
      <c r="H17702">
        <v>3</v>
      </c>
      <c r="I17702">
        <v>984.87</v>
      </c>
      <c r="J17702">
        <v>20682.240000000002</v>
      </c>
      <c r="K17702" s="1">
        <v>45882</v>
      </c>
      <c r="L17702" s="2">
        <v>0.41626157407407405</v>
      </c>
      <c r="M17702" t="s">
        <v>50</v>
      </c>
      <c r="N17702">
        <v>19697.37</v>
      </c>
      <c r="O17702">
        <v>4.7600000000000003E-2</v>
      </c>
      <c r="P17702">
        <v>6.5</v>
      </c>
      <c r="Q17702" t="s">
        <v>31</v>
      </c>
      <c r="R17702" t="s">
        <v>21047</v>
      </c>
      <c r="S17702">
        <v>9</v>
      </c>
    </row>
    <row r="17703" spans="1:19" x14ac:dyDescent="0.3">
      <c r="A17703" t="s">
        <v>17743</v>
      </c>
      <c r="B17703" t="s">
        <v>18</v>
      </c>
      <c r="C17703" t="s">
        <v>19</v>
      </c>
      <c r="D17703" t="s">
        <v>28</v>
      </c>
      <c r="E17703" t="s">
        <v>21</v>
      </c>
      <c r="F17703" t="s">
        <v>30</v>
      </c>
      <c r="G17703">
        <v>7178.08</v>
      </c>
      <c r="H17703">
        <v>7</v>
      </c>
      <c r="I17703">
        <v>2512.33</v>
      </c>
      <c r="J17703">
        <v>52758.89</v>
      </c>
      <c r="K17703" s="1">
        <v>45936</v>
      </c>
      <c r="L17703" s="2">
        <v>0.64142361111111112</v>
      </c>
      <c r="M17703" t="s">
        <v>23</v>
      </c>
      <c r="N17703">
        <v>50246.559999999998</v>
      </c>
      <c r="O17703">
        <v>4.7600000000000003E-2</v>
      </c>
      <c r="P17703">
        <v>8.4</v>
      </c>
      <c r="Q17703" t="s">
        <v>37</v>
      </c>
      <c r="R17703" t="s">
        <v>21044</v>
      </c>
      <c r="S17703">
        <v>15</v>
      </c>
    </row>
    <row r="17704" spans="1:19" x14ac:dyDescent="0.3">
      <c r="A17704" t="s">
        <v>17744</v>
      </c>
      <c r="B17704" t="s">
        <v>45</v>
      </c>
      <c r="C17704" t="s">
        <v>46</v>
      </c>
      <c r="D17704" t="s">
        <v>28</v>
      </c>
      <c r="E17704" t="s">
        <v>29</v>
      </c>
      <c r="F17704" t="s">
        <v>30</v>
      </c>
      <c r="G17704">
        <v>8009.59</v>
      </c>
      <c r="H17704">
        <v>10</v>
      </c>
      <c r="I17704">
        <v>4004.8</v>
      </c>
      <c r="J17704">
        <v>84100.7</v>
      </c>
      <c r="K17704" s="1">
        <v>45864</v>
      </c>
      <c r="L17704" s="2">
        <v>0.85255787037037034</v>
      </c>
      <c r="M17704" t="s">
        <v>23</v>
      </c>
      <c r="N17704">
        <v>80095.899999999994</v>
      </c>
      <c r="O17704">
        <v>4.7600000000000003E-2</v>
      </c>
      <c r="P17704">
        <v>5.6</v>
      </c>
      <c r="Q17704" t="s">
        <v>37</v>
      </c>
      <c r="R17704" t="s">
        <v>21043</v>
      </c>
      <c r="S17704">
        <v>20</v>
      </c>
    </row>
    <row r="17705" spans="1:19" x14ac:dyDescent="0.3">
      <c r="A17705" t="s">
        <v>17745</v>
      </c>
      <c r="B17705" t="s">
        <v>18</v>
      </c>
      <c r="C17705" t="s">
        <v>19</v>
      </c>
      <c r="D17705" t="s">
        <v>20</v>
      </c>
      <c r="E17705" t="s">
        <v>29</v>
      </c>
      <c r="F17705" t="s">
        <v>22</v>
      </c>
      <c r="G17705">
        <v>1577.07</v>
      </c>
      <c r="H17705">
        <v>10</v>
      </c>
      <c r="I17705">
        <v>788.54</v>
      </c>
      <c r="J17705">
        <v>16559.240000000002</v>
      </c>
      <c r="K17705" s="1">
        <v>45954</v>
      </c>
      <c r="L17705" s="2">
        <v>0.43233796296296295</v>
      </c>
      <c r="M17705" t="s">
        <v>50</v>
      </c>
      <c r="N17705">
        <v>15770.7</v>
      </c>
      <c r="O17705">
        <v>4.7600000000000003E-2</v>
      </c>
      <c r="P17705">
        <v>4.8</v>
      </c>
      <c r="Q17705" t="s">
        <v>24</v>
      </c>
      <c r="R17705" t="s">
        <v>21045</v>
      </c>
      <c r="S17705">
        <v>10</v>
      </c>
    </row>
    <row r="17706" spans="1:19" x14ac:dyDescent="0.3">
      <c r="A17706" t="s">
        <v>17746</v>
      </c>
      <c r="B17706" t="s">
        <v>45</v>
      </c>
      <c r="C17706" t="s">
        <v>46</v>
      </c>
      <c r="D17706" t="s">
        <v>20</v>
      </c>
      <c r="E17706" t="s">
        <v>21</v>
      </c>
      <c r="F17706" t="s">
        <v>22</v>
      </c>
      <c r="G17706">
        <v>5417.2</v>
      </c>
      <c r="H17706">
        <v>2</v>
      </c>
      <c r="I17706">
        <v>541.72</v>
      </c>
      <c r="J17706">
        <v>11376.12</v>
      </c>
      <c r="K17706" s="1">
        <v>45987</v>
      </c>
      <c r="L17706" s="2">
        <v>0.44214120370370369</v>
      </c>
      <c r="M17706" t="s">
        <v>23</v>
      </c>
      <c r="N17706">
        <v>10834.4</v>
      </c>
      <c r="O17706">
        <v>4.7600000000000003E-2</v>
      </c>
      <c r="P17706">
        <v>4.0999999999999996</v>
      </c>
      <c r="Q17706" t="s">
        <v>24</v>
      </c>
      <c r="R17706" t="s">
        <v>21045</v>
      </c>
      <c r="S17706">
        <v>10</v>
      </c>
    </row>
    <row r="17707" spans="1:19" x14ac:dyDescent="0.3">
      <c r="A17707" t="s">
        <v>17747</v>
      </c>
      <c r="B17707" t="s">
        <v>45</v>
      </c>
      <c r="C17707" t="s">
        <v>46</v>
      </c>
      <c r="D17707" t="s">
        <v>28</v>
      </c>
      <c r="E17707" t="s">
        <v>21</v>
      </c>
      <c r="F17707" t="s">
        <v>59</v>
      </c>
      <c r="G17707">
        <v>5819.84</v>
      </c>
      <c r="H17707">
        <v>10</v>
      </c>
      <c r="I17707">
        <v>2909.92</v>
      </c>
      <c r="J17707">
        <v>61108.32</v>
      </c>
      <c r="K17707" s="1">
        <v>45906</v>
      </c>
      <c r="L17707" s="2">
        <v>0.56649305555555551</v>
      </c>
      <c r="M17707" t="s">
        <v>34</v>
      </c>
      <c r="N17707">
        <v>58198.400000000001</v>
      </c>
      <c r="O17707">
        <v>4.7600000000000003E-2</v>
      </c>
      <c r="P17707">
        <v>5.3</v>
      </c>
      <c r="Q17707" t="s">
        <v>37</v>
      </c>
      <c r="R17707" t="s">
        <v>21043</v>
      </c>
      <c r="S17707">
        <v>13</v>
      </c>
    </row>
    <row r="17708" spans="1:19" x14ac:dyDescent="0.3">
      <c r="A17708" t="s">
        <v>17748</v>
      </c>
      <c r="B17708" t="s">
        <v>18</v>
      </c>
      <c r="C17708" t="s">
        <v>19</v>
      </c>
      <c r="D17708" t="s">
        <v>20</v>
      </c>
      <c r="E17708" t="s">
        <v>29</v>
      </c>
      <c r="F17708" t="s">
        <v>59</v>
      </c>
      <c r="G17708">
        <v>6320.64</v>
      </c>
      <c r="H17708">
        <v>8</v>
      </c>
      <c r="I17708">
        <v>2528.2600000000002</v>
      </c>
      <c r="J17708">
        <v>53093.38</v>
      </c>
      <c r="K17708" s="1">
        <v>45725</v>
      </c>
      <c r="L17708" s="2">
        <v>0.79776620370370366</v>
      </c>
      <c r="M17708" t="s">
        <v>50</v>
      </c>
      <c r="N17708">
        <v>50565.120000000003</v>
      </c>
      <c r="O17708">
        <v>4.7600000000000003E-2</v>
      </c>
      <c r="P17708">
        <v>4.4000000000000004</v>
      </c>
      <c r="Q17708" t="s">
        <v>37</v>
      </c>
      <c r="R17708" t="s">
        <v>21045</v>
      </c>
      <c r="S17708">
        <v>19</v>
      </c>
    </row>
    <row r="17709" spans="1:19" x14ac:dyDescent="0.3">
      <c r="A17709" t="s">
        <v>17749</v>
      </c>
      <c r="B17709" t="s">
        <v>45</v>
      </c>
      <c r="C17709" t="s">
        <v>46</v>
      </c>
      <c r="D17709" t="s">
        <v>28</v>
      </c>
      <c r="E17709" t="s">
        <v>21</v>
      </c>
      <c r="F17709" t="s">
        <v>47</v>
      </c>
      <c r="G17709">
        <v>9664.02</v>
      </c>
      <c r="H17709">
        <v>2</v>
      </c>
      <c r="I17709">
        <v>966.4</v>
      </c>
      <c r="J17709">
        <v>20294.439999999999</v>
      </c>
      <c r="K17709" s="1">
        <v>45727</v>
      </c>
      <c r="L17709" s="2">
        <v>0.40479166666666666</v>
      </c>
      <c r="M17709" t="s">
        <v>34</v>
      </c>
      <c r="N17709">
        <v>19328.04</v>
      </c>
      <c r="O17709">
        <v>4.7600000000000003E-2</v>
      </c>
      <c r="P17709">
        <v>4.0999999999999996</v>
      </c>
      <c r="Q17709" t="s">
        <v>31</v>
      </c>
      <c r="R17709" t="s">
        <v>21045</v>
      </c>
      <c r="S17709">
        <v>9</v>
      </c>
    </row>
    <row r="17710" spans="1:19" x14ac:dyDescent="0.3">
      <c r="A17710" t="s">
        <v>17750</v>
      </c>
      <c r="B17710" t="s">
        <v>45</v>
      </c>
      <c r="C17710" t="s">
        <v>46</v>
      </c>
      <c r="D17710" t="s">
        <v>20</v>
      </c>
      <c r="E17710" t="s">
        <v>21</v>
      </c>
      <c r="F17710" t="s">
        <v>33</v>
      </c>
      <c r="G17710">
        <v>4593.1099999999997</v>
      </c>
      <c r="H17710">
        <v>6</v>
      </c>
      <c r="I17710">
        <v>1377.93</v>
      </c>
      <c r="J17710">
        <v>28936.59</v>
      </c>
      <c r="K17710" s="1">
        <v>45955</v>
      </c>
      <c r="L17710" s="2">
        <v>0.40379629629629632</v>
      </c>
      <c r="M17710" t="s">
        <v>50</v>
      </c>
      <c r="N17710">
        <v>27558.66</v>
      </c>
      <c r="O17710">
        <v>4.7600000000000003E-2</v>
      </c>
      <c r="P17710">
        <v>5.9</v>
      </c>
      <c r="Q17710" t="s">
        <v>31</v>
      </c>
      <c r="R17710" t="s">
        <v>21043</v>
      </c>
      <c r="S17710">
        <v>9</v>
      </c>
    </row>
    <row r="17711" spans="1:19" x14ac:dyDescent="0.3">
      <c r="A17711" t="s">
        <v>17751</v>
      </c>
      <c r="B17711" t="s">
        <v>45</v>
      </c>
      <c r="C17711" t="s">
        <v>46</v>
      </c>
      <c r="D17711" t="s">
        <v>28</v>
      </c>
      <c r="E17711" t="s">
        <v>29</v>
      </c>
      <c r="F17711" t="s">
        <v>59</v>
      </c>
      <c r="G17711">
        <v>9025.24</v>
      </c>
      <c r="H17711">
        <v>5</v>
      </c>
      <c r="I17711">
        <v>2256.31</v>
      </c>
      <c r="J17711">
        <v>47382.51</v>
      </c>
      <c r="K17711" s="1">
        <v>45927</v>
      </c>
      <c r="L17711" s="2">
        <v>0.81766203703703699</v>
      </c>
      <c r="M17711" t="s">
        <v>23</v>
      </c>
      <c r="N17711">
        <v>45126.2</v>
      </c>
      <c r="O17711">
        <v>4.7600000000000003E-2</v>
      </c>
      <c r="P17711">
        <v>7.1</v>
      </c>
      <c r="Q17711" t="s">
        <v>31</v>
      </c>
      <c r="R17711" t="s">
        <v>21048</v>
      </c>
      <c r="S17711">
        <v>19</v>
      </c>
    </row>
    <row r="17712" spans="1:19" x14ac:dyDescent="0.3">
      <c r="A17712" t="s">
        <v>17752</v>
      </c>
      <c r="B17712" t="s">
        <v>18</v>
      </c>
      <c r="C17712" t="s">
        <v>19</v>
      </c>
      <c r="D17712" t="s">
        <v>20</v>
      </c>
      <c r="E17712" t="s">
        <v>29</v>
      </c>
      <c r="F17712" t="s">
        <v>47</v>
      </c>
      <c r="G17712">
        <v>2261.48</v>
      </c>
      <c r="H17712">
        <v>4</v>
      </c>
      <c r="I17712">
        <v>452.3</v>
      </c>
      <c r="J17712">
        <v>9498.2199999999993</v>
      </c>
      <c r="K17712" s="1">
        <v>45866</v>
      </c>
      <c r="L17712" s="2">
        <v>0.79483796296296294</v>
      </c>
      <c r="M17712" t="s">
        <v>50</v>
      </c>
      <c r="N17712">
        <v>9045.92</v>
      </c>
      <c r="O17712">
        <v>4.7600000000000003E-2</v>
      </c>
      <c r="P17712">
        <v>5</v>
      </c>
      <c r="Q17712" t="s">
        <v>42</v>
      </c>
      <c r="R17712" t="s">
        <v>21043</v>
      </c>
      <c r="S17712">
        <v>19</v>
      </c>
    </row>
    <row r="17713" spans="1:19" x14ac:dyDescent="0.3">
      <c r="A17713" t="s">
        <v>17753</v>
      </c>
      <c r="B17713" t="s">
        <v>45</v>
      </c>
      <c r="C17713" t="s">
        <v>46</v>
      </c>
      <c r="D17713" t="s">
        <v>20</v>
      </c>
      <c r="E17713" t="s">
        <v>21</v>
      </c>
      <c r="F17713" t="s">
        <v>30</v>
      </c>
      <c r="G17713">
        <v>2115.9699999999998</v>
      </c>
      <c r="H17713">
        <v>10</v>
      </c>
      <c r="I17713">
        <v>1057.99</v>
      </c>
      <c r="J17713">
        <v>22217.69</v>
      </c>
      <c r="K17713" s="1">
        <v>45778</v>
      </c>
      <c r="L17713" s="2">
        <v>0.46446759259259257</v>
      </c>
      <c r="M17713" t="s">
        <v>34</v>
      </c>
      <c r="N17713">
        <v>21159.7</v>
      </c>
      <c r="O17713">
        <v>4.7600000000000003E-2</v>
      </c>
      <c r="P17713">
        <v>7.4</v>
      </c>
      <c r="Q17713" t="s">
        <v>31</v>
      </c>
      <c r="R17713" t="s">
        <v>21048</v>
      </c>
      <c r="S17713">
        <v>11</v>
      </c>
    </row>
    <row r="17714" spans="1:19" x14ac:dyDescent="0.3">
      <c r="A17714" t="s">
        <v>17754</v>
      </c>
      <c r="B17714" t="s">
        <v>45</v>
      </c>
      <c r="C17714" t="s">
        <v>46</v>
      </c>
      <c r="D17714" t="s">
        <v>20</v>
      </c>
      <c r="E17714" t="s">
        <v>29</v>
      </c>
      <c r="F17714" t="s">
        <v>33</v>
      </c>
      <c r="G17714">
        <v>5725.3</v>
      </c>
      <c r="H17714">
        <v>2</v>
      </c>
      <c r="I17714">
        <v>572.53</v>
      </c>
      <c r="J17714">
        <v>12023.13</v>
      </c>
      <c r="K17714" s="1">
        <v>45860</v>
      </c>
      <c r="L17714" s="2">
        <v>0.53413194444444445</v>
      </c>
      <c r="M17714" t="s">
        <v>23</v>
      </c>
      <c r="N17714">
        <v>11450.6</v>
      </c>
      <c r="O17714">
        <v>4.7600000000000003E-2</v>
      </c>
      <c r="P17714">
        <v>4.2</v>
      </c>
      <c r="Q17714" t="s">
        <v>24</v>
      </c>
      <c r="R17714" t="s">
        <v>21045</v>
      </c>
      <c r="S17714">
        <v>12</v>
      </c>
    </row>
    <row r="17715" spans="1:19" x14ac:dyDescent="0.3">
      <c r="A17715" t="s">
        <v>17755</v>
      </c>
      <c r="B17715" t="s">
        <v>26</v>
      </c>
      <c r="C17715" t="s">
        <v>27</v>
      </c>
      <c r="D17715" t="s">
        <v>20</v>
      </c>
      <c r="E17715" t="s">
        <v>29</v>
      </c>
      <c r="F17715" t="s">
        <v>59</v>
      </c>
      <c r="G17715">
        <v>9809.5400000000009</v>
      </c>
      <c r="H17715">
        <v>9</v>
      </c>
      <c r="I17715">
        <v>4414.29</v>
      </c>
      <c r="J17715">
        <v>92700.15</v>
      </c>
      <c r="K17715" s="1">
        <v>45852</v>
      </c>
      <c r="L17715" s="2">
        <v>0.8526273148148148</v>
      </c>
      <c r="M17715" t="s">
        <v>34</v>
      </c>
      <c r="N17715">
        <v>88285.86</v>
      </c>
      <c r="O17715">
        <v>4.7600000000000003E-2</v>
      </c>
      <c r="P17715">
        <v>4.2</v>
      </c>
      <c r="Q17715" t="s">
        <v>37</v>
      </c>
      <c r="R17715" t="s">
        <v>21045</v>
      </c>
      <c r="S17715">
        <v>20</v>
      </c>
    </row>
    <row r="17716" spans="1:19" x14ac:dyDescent="0.3">
      <c r="A17716" t="s">
        <v>17756</v>
      </c>
      <c r="B17716" t="s">
        <v>26</v>
      </c>
      <c r="C17716" t="s">
        <v>27</v>
      </c>
      <c r="D17716" t="s">
        <v>20</v>
      </c>
      <c r="E17716" t="s">
        <v>29</v>
      </c>
      <c r="F17716" t="s">
        <v>36</v>
      </c>
      <c r="G17716">
        <v>2338.11</v>
      </c>
      <c r="H17716">
        <v>3</v>
      </c>
      <c r="I17716">
        <v>350.72</v>
      </c>
      <c r="J17716">
        <v>7365.05</v>
      </c>
      <c r="K17716" s="1">
        <v>45800</v>
      </c>
      <c r="L17716" s="2">
        <v>0.38362268518518516</v>
      </c>
      <c r="M17716" t="s">
        <v>50</v>
      </c>
      <c r="N17716">
        <v>7014.33</v>
      </c>
      <c r="O17716">
        <v>4.7600000000000003E-2</v>
      </c>
      <c r="P17716">
        <v>6.4</v>
      </c>
      <c r="Q17716" t="s">
        <v>42</v>
      </c>
      <c r="R17716" t="s">
        <v>21047</v>
      </c>
      <c r="S17716">
        <v>9</v>
      </c>
    </row>
    <row r="17717" spans="1:19" x14ac:dyDescent="0.3">
      <c r="A17717" t="s">
        <v>17757</v>
      </c>
      <c r="B17717" t="s">
        <v>26</v>
      </c>
      <c r="C17717" t="s">
        <v>27</v>
      </c>
      <c r="D17717" t="s">
        <v>28</v>
      </c>
      <c r="E17717" t="s">
        <v>21</v>
      </c>
      <c r="F17717" t="s">
        <v>33</v>
      </c>
      <c r="G17717">
        <v>5355.02</v>
      </c>
      <c r="H17717">
        <v>2</v>
      </c>
      <c r="I17717">
        <v>535.5</v>
      </c>
      <c r="J17717">
        <v>11245.54</v>
      </c>
      <c r="K17717" s="1">
        <v>45975</v>
      </c>
      <c r="L17717" s="2">
        <v>0.60309027777777779</v>
      </c>
      <c r="M17717" t="s">
        <v>34</v>
      </c>
      <c r="N17717">
        <v>10710.04</v>
      </c>
      <c r="O17717">
        <v>4.7600000000000003E-2</v>
      </c>
      <c r="P17717">
        <v>5.7</v>
      </c>
      <c r="Q17717" t="s">
        <v>24</v>
      </c>
      <c r="R17717" t="s">
        <v>21043</v>
      </c>
      <c r="S17717">
        <v>14</v>
      </c>
    </row>
    <row r="17718" spans="1:19" x14ac:dyDescent="0.3">
      <c r="A17718" t="s">
        <v>17758</v>
      </c>
      <c r="B17718" t="s">
        <v>18</v>
      </c>
      <c r="C17718" t="s">
        <v>19</v>
      </c>
      <c r="D17718" t="s">
        <v>28</v>
      </c>
      <c r="E17718" t="s">
        <v>29</v>
      </c>
      <c r="F17718" t="s">
        <v>30</v>
      </c>
      <c r="G17718">
        <v>4529.9399999999996</v>
      </c>
      <c r="H17718">
        <v>6</v>
      </c>
      <c r="I17718">
        <v>1358.98</v>
      </c>
      <c r="J17718">
        <v>28538.62</v>
      </c>
      <c r="K17718" s="1">
        <v>45764</v>
      </c>
      <c r="L17718" s="2">
        <v>0.42324074074074075</v>
      </c>
      <c r="M17718" t="s">
        <v>34</v>
      </c>
      <c r="N17718">
        <v>27179.64</v>
      </c>
      <c r="O17718">
        <v>4.7600000000000003E-2</v>
      </c>
      <c r="P17718">
        <v>6.8</v>
      </c>
      <c r="Q17718" t="s">
        <v>31</v>
      </c>
      <c r="R17718" t="s">
        <v>21047</v>
      </c>
      <c r="S17718">
        <v>10</v>
      </c>
    </row>
    <row r="17719" spans="1:19" x14ac:dyDescent="0.3">
      <c r="A17719" t="s">
        <v>17759</v>
      </c>
      <c r="B17719" t="s">
        <v>45</v>
      </c>
      <c r="C17719" t="s">
        <v>46</v>
      </c>
      <c r="D17719" t="s">
        <v>20</v>
      </c>
      <c r="E17719" t="s">
        <v>29</v>
      </c>
      <c r="F17719" t="s">
        <v>33</v>
      </c>
      <c r="G17719">
        <v>4691.8</v>
      </c>
      <c r="H17719">
        <v>10</v>
      </c>
      <c r="I17719">
        <v>2345.9</v>
      </c>
      <c r="J17719">
        <v>49263.9</v>
      </c>
      <c r="K17719" s="1">
        <v>45674</v>
      </c>
      <c r="L17719" s="2">
        <v>0.47046296296296297</v>
      </c>
      <c r="M17719" t="s">
        <v>50</v>
      </c>
      <c r="N17719">
        <v>46918</v>
      </c>
      <c r="O17719">
        <v>4.7600000000000003E-2</v>
      </c>
      <c r="P17719">
        <v>7.6</v>
      </c>
      <c r="Q17719" t="s">
        <v>31</v>
      </c>
      <c r="R17719" t="s">
        <v>21048</v>
      </c>
      <c r="S17719">
        <v>11</v>
      </c>
    </row>
    <row r="17720" spans="1:19" x14ac:dyDescent="0.3">
      <c r="A17720" t="s">
        <v>17760</v>
      </c>
      <c r="B17720" t="s">
        <v>26</v>
      </c>
      <c r="C17720" t="s">
        <v>27</v>
      </c>
      <c r="D17720" t="s">
        <v>20</v>
      </c>
      <c r="E17720" t="s">
        <v>21</v>
      </c>
      <c r="F17720" t="s">
        <v>59</v>
      </c>
      <c r="G17720">
        <v>4950.38</v>
      </c>
      <c r="H17720">
        <v>6</v>
      </c>
      <c r="I17720">
        <v>1485.11</v>
      </c>
      <c r="J17720">
        <v>31187.39</v>
      </c>
      <c r="K17720" s="1">
        <v>45782</v>
      </c>
      <c r="L17720" s="2">
        <v>0.61982638888888886</v>
      </c>
      <c r="M17720" t="s">
        <v>34</v>
      </c>
      <c r="N17720">
        <v>29702.28</v>
      </c>
      <c r="O17720">
        <v>4.7600000000000003E-2</v>
      </c>
      <c r="P17720">
        <v>9.4</v>
      </c>
      <c r="Q17720" t="s">
        <v>31</v>
      </c>
      <c r="R17720" t="s">
        <v>21046</v>
      </c>
      <c r="S17720">
        <v>14</v>
      </c>
    </row>
    <row r="17721" spans="1:19" x14ac:dyDescent="0.3">
      <c r="A17721" t="s">
        <v>17761</v>
      </c>
      <c r="B17721" t="s">
        <v>45</v>
      </c>
      <c r="C17721" t="s">
        <v>46</v>
      </c>
      <c r="D17721" t="s">
        <v>20</v>
      </c>
      <c r="E17721" t="s">
        <v>29</v>
      </c>
      <c r="F17721" t="s">
        <v>47</v>
      </c>
      <c r="G17721">
        <v>5755.91</v>
      </c>
      <c r="H17721">
        <v>9</v>
      </c>
      <c r="I17721">
        <v>2590.16</v>
      </c>
      <c r="J17721">
        <v>54393.35</v>
      </c>
      <c r="K17721" s="1">
        <v>45884</v>
      </c>
      <c r="L17721" s="2">
        <v>0.79730324074074077</v>
      </c>
      <c r="M17721" t="s">
        <v>34</v>
      </c>
      <c r="N17721">
        <v>51803.19</v>
      </c>
      <c r="O17721">
        <v>4.7600000000000003E-2</v>
      </c>
      <c r="P17721">
        <v>5.0999999999999996</v>
      </c>
      <c r="Q17721" t="s">
        <v>37</v>
      </c>
      <c r="R17721" t="s">
        <v>21043</v>
      </c>
      <c r="S17721">
        <v>19</v>
      </c>
    </row>
    <row r="17722" spans="1:19" x14ac:dyDescent="0.3">
      <c r="A17722" t="s">
        <v>17762</v>
      </c>
      <c r="B17722" t="s">
        <v>45</v>
      </c>
      <c r="C17722" t="s">
        <v>46</v>
      </c>
      <c r="D17722" t="s">
        <v>28</v>
      </c>
      <c r="E17722" t="s">
        <v>21</v>
      </c>
      <c r="F17722" t="s">
        <v>47</v>
      </c>
      <c r="G17722">
        <v>5168.24</v>
      </c>
      <c r="H17722">
        <v>1</v>
      </c>
      <c r="I17722">
        <v>258.41000000000003</v>
      </c>
      <c r="J17722">
        <v>5426.65</v>
      </c>
      <c r="K17722" s="1">
        <v>45855</v>
      </c>
      <c r="L17722" s="2">
        <v>0.58846064814814814</v>
      </c>
      <c r="M17722" t="s">
        <v>50</v>
      </c>
      <c r="N17722">
        <v>5168.24</v>
      </c>
      <c r="O17722">
        <v>4.7600000000000003E-2</v>
      </c>
      <c r="P17722">
        <v>6.7</v>
      </c>
      <c r="Q17722" t="s">
        <v>42</v>
      </c>
      <c r="R17722" t="s">
        <v>21047</v>
      </c>
      <c r="S17722">
        <v>14</v>
      </c>
    </row>
    <row r="17723" spans="1:19" x14ac:dyDescent="0.3">
      <c r="A17723" t="s">
        <v>17763</v>
      </c>
      <c r="B17723" t="s">
        <v>45</v>
      </c>
      <c r="C17723" t="s">
        <v>46</v>
      </c>
      <c r="D17723" t="s">
        <v>28</v>
      </c>
      <c r="E17723" t="s">
        <v>21</v>
      </c>
      <c r="F17723" t="s">
        <v>22</v>
      </c>
      <c r="G17723">
        <v>4495.55</v>
      </c>
      <c r="H17723">
        <v>7</v>
      </c>
      <c r="I17723">
        <v>1573.44</v>
      </c>
      <c r="J17723">
        <v>33042.29</v>
      </c>
      <c r="K17723" s="1">
        <v>45939</v>
      </c>
      <c r="L17723" s="2">
        <v>0.40031250000000002</v>
      </c>
      <c r="M17723" t="s">
        <v>23</v>
      </c>
      <c r="N17723">
        <v>31468.85</v>
      </c>
      <c r="O17723">
        <v>4.7600000000000003E-2</v>
      </c>
      <c r="P17723">
        <v>6.7</v>
      </c>
      <c r="Q17723" t="s">
        <v>31</v>
      </c>
      <c r="R17723" t="s">
        <v>21047</v>
      </c>
      <c r="S17723">
        <v>9</v>
      </c>
    </row>
    <row r="17724" spans="1:19" x14ac:dyDescent="0.3">
      <c r="A17724" t="s">
        <v>17764</v>
      </c>
      <c r="B17724" t="s">
        <v>45</v>
      </c>
      <c r="C17724" t="s">
        <v>46</v>
      </c>
      <c r="D17724" t="s">
        <v>28</v>
      </c>
      <c r="E17724" t="s">
        <v>21</v>
      </c>
      <c r="F17724" t="s">
        <v>47</v>
      </c>
      <c r="G17724">
        <v>9237.48</v>
      </c>
      <c r="H17724">
        <v>7</v>
      </c>
      <c r="I17724">
        <v>3233.12</v>
      </c>
      <c r="J17724">
        <v>67895.48</v>
      </c>
      <c r="K17724" s="1">
        <v>45773</v>
      </c>
      <c r="L17724" s="2">
        <v>0.58489583333333328</v>
      </c>
      <c r="M17724" t="s">
        <v>23</v>
      </c>
      <c r="N17724">
        <v>64662.36</v>
      </c>
      <c r="O17724">
        <v>4.7600000000000003E-2</v>
      </c>
      <c r="P17724">
        <v>7.6</v>
      </c>
      <c r="Q17724" t="s">
        <v>37</v>
      </c>
      <c r="R17724" t="s">
        <v>21048</v>
      </c>
      <c r="S17724">
        <v>14</v>
      </c>
    </row>
    <row r="17725" spans="1:19" x14ac:dyDescent="0.3">
      <c r="A17725" t="s">
        <v>17765</v>
      </c>
      <c r="B17725" t="s">
        <v>45</v>
      </c>
      <c r="C17725" t="s">
        <v>46</v>
      </c>
      <c r="D17725" t="s">
        <v>20</v>
      </c>
      <c r="E17725" t="s">
        <v>29</v>
      </c>
      <c r="F17725" t="s">
        <v>47</v>
      </c>
      <c r="G17725">
        <v>5108.57</v>
      </c>
      <c r="H17725">
        <v>5</v>
      </c>
      <c r="I17725">
        <v>1277.1400000000001</v>
      </c>
      <c r="J17725">
        <v>26819.99</v>
      </c>
      <c r="K17725" s="1">
        <v>45892</v>
      </c>
      <c r="L17725" s="2">
        <v>0.85326388888888893</v>
      </c>
      <c r="M17725" t="s">
        <v>34</v>
      </c>
      <c r="N17725">
        <v>25542.85</v>
      </c>
      <c r="O17725">
        <v>4.7600000000000003E-2</v>
      </c>
      <c r="P17725">
        <v>5.8</v>
      </c>
      <c r="Q17725" t="s">
        <v>31</v>
      </c>
      <c r="R17725" t="s">
        <v>21043</v>
      </c>
      <c r="S17725">
        <v>20</v>
      </c>
    </row>
    <row r="17726" spans="1:19" x14ac:dyDescent="0.3">
      <c r="A17726" t="s">
        <v>17766</v>
      </c>
      <c r="B17726" t="s">
        <v>26</v>
      </c>
      <c r="C17726" t="s">
        <v>27</v>
      </c>
      <c r="D17726" t="s">
        <v>28</v>
      </c>
      <c r="E17726" t="s">
        <v>29</v>
      </c>
      <c r="F17726" t="s">
        <v>36</v>
      </c>
      <c r="G17726">
        <v>4032.44</v>
      </c>
      <c r="H17726">
        <v>3</v>
      </c>
      <c r="I17726">
        <v>604.87</v>
      </c>
      <c r="J17726">
        <v>12702.19</v>
      </c>
      <c r="K17726" s="1">
        <v>45888</v>
      </c>
      <c r="L17726" s="2">
        <v>0.46278935185185183</v>
      </c>
      <c r="M17726" t="s">
        <v>34</v>
      </c>
      <c r="N17726">
        <v>12097.32</v>
      </c>
      <c r="O17726">
        <v>4.7600000000000003E-2</v>
      </c>
      <c r="P17726">
        <v>4.0999999999999996</v>
      </c>
      <c r="Q17726" t="s">
        <v>24</v>
      </c>
      <c r="R17726" t="s">
        <v>21045</v>
      </c>
      <c r="S17726">
        <v>11</v>
      </c>
    </row>
    <row r="17727" spans="1:19" x14ac:dyDescent="0.3">
      <c r="A17727" t="s">
        <v>17767</v>
      </c>
      <c r="B17727" t="s">
        <v>45</v>
      </c>
      <c r="C17727" t="s">
        <v>46</v>
      </c>
      <c r="D17727" t="s">
        <v>28</v>
      </c>
      <c r="E17727" t="s">
        <v>21</v>
      </c>
      <c r="F17727" t="s">
        <v>30</v>
      </c>
      <c r="G17727">
        <v>5757.95</v>
      </c>
      <c r="H17727">
        <v>7</v>
      </c>
      <c r="I17727">
        <v>2015.28</v>
      </c>
      <c r="J17727">
        <v>42320.93</v>
      </c>
      <c r="K17727" s="1">
        <v>45799</v>
      </c>
      <c r="L17727" s="2">
        <v>0.44697916666666665</v>
      </c>
      <c r="M17727" t="s">
        <v>34</v>
      </c>
      <c r="N17727">
        <v>40305.65</v>
      </c>
      <c r="O17727">
        <v>4.7600000000000003E-2</v>
      </c>
      <c r="P17727">
        <v>6.5</v>
      </c>
      <c r="Q17727" t="s">
        <v>31</v>
      </c>
      <c r="R17727" t="s">
        <v>21047</v>
      </c>
      <c r="S17727">
        <v>10</v>
      </c>
    </row>
    <row r="17728" spans="1:19" x14ac:dyDescent="0.3">
      <c r="A17728" t="s">
        <v>17768</v>
      </c>
      <c r="B17728" t="s">
        <v>18</v>
      </c>
      <c r="C17728" t="s">
        <v>19</v>
      </c>
      <c r="D17728" t="s">
        <v>20</v>
      </c>
      <c r="E17728" t="s">
        <v>29</v>
      </c>
      <c r="F17728" t="s">
        <v>59</v>
      </c>
      <c r="G17728">
        <v>7606.42</v>
      </c>
      <c r="H17728">
        <v>7</v>
      </c>
      <c r="I17728">
        <v>2662.25</v>
      </c>
      <c r="J17728">
        <v>55907.19</v>
      </c>
      <c r="K17728" s="1">
        <v>45870</v>
      </c>
      <c r="L17728" s="2">
        <v>0.70177083333333334</v>
      </c>
      <c r="M17728" t="s">
        <v>34</v>
      </c>
      <c r="N17728">
        <v>53244.94</v>
      </c>
      <c r="O17728">
        <v>4.7600000000000003E-2</v>
      </c>
      <c r="P17728">
        <v>8.9</v>
      </c>
      <c r="Q17728" t="s">
        <v>37</v>
      </c>
      <c r="R17728" t="s">
        <v>21044</v>
      </c>
      <c r="S17728">
        <v>16</v>
      </c>
    </row>
    <row r="17729" spans="1:19" x14ac:dyDescent="0.3">
      <c r="A17729" t="s">
        <v>17769</v>
      </c>
      <c r="B17729" t="s">
        <v>45</v>
      </c>
      <c r="C17729" t="s">
        <v>46</v>
      </c>
      <c r="D17729" t="s">
        <v>20</v>
      </c>
      <c r="E17729" t="s">
        <v>29</v>
      </c>
      <c r="F17729" t="s">
        <v>22</v>
      </c>
      <c r="G17729">
        <v>4098.6000000000004</v>
      </c>
      <c r="H17729">
        <v>9</v>
      </c>
      <c r="I17729">
        <v>1844.37</v>
      </c>
      <c r="J17729">
        <v>38731.769999999997</v>
      </c>
      <c r="K17729" s="1">
        <v>45884</v>
      </c>
      <c r="L17729" s="2">
        <v>0.80953703703703705</v>
      </c>
      <c r="M17729" t="s">
        <v>34</v>
      </c>
      <c r="N17729">
        <v>36887.4</v>
      </c>
      <c r="O17729">
        <v>4.7600000000000003E-2</v>
      </c>
      <c r="P17729">
        <v>6.2</v>
      </c>
      <c r="Q17729" t="s">
        <v>31</v>
      </c>
      <c r="R17729" t="s">
        <v>21047</v>
      </c>
      <c r="S17729">
        <v>19</v>
      </c>
    </row>
    <row r="17730" spans="1:19" x14ac:dyDescent="0.3">
      <c r="A17730" t="s">
        <v>17770</v>
      </c>
      <c r="B17730" t="s">
        <v>26</v>
      </c>
      <c r="C17730" t="s">
        <v>27</v>
      </c>
      <c r="D17730" t="s">
        <v>20</v>
      </c>
      <c r="E17730" t="s">
        <v>29</v>
      </c>
      <c r="F17730" t="s">
        <v>59</v>
      </c>
      <c r="G17730">
        <v>9354.7999999999993</v>
      </c>
      <c r="H17730">
        <v>6</v>
      </c>
      <c r="I17730">
        <v>2806.44</v>
      </c>
      <c r="J17730">
        <v>58935.24</v>
      </c>
      <c r="K17730" s="1">
        <v>45902</v>
      </c>
      <c r="L17730" s="2">
        <v>0.76872685185185186</v>
      </c>
      <c r="M17730" t="s">
        <v>50</v>
      </c>
      <c r="N17730">
        <v>56128.800000000003</v>
      </c>
      <c r="O17730">
        <v>4.7600000000000003E-2</v>
      </c>
      <c r="P17730">
        <v>8.1</v>
      </c>
      <c r="Q17730" t="s">
        <v>37</v>
      </c>
      <c r="R17730" t="s">
        <v>21044</v>
      </c>
      <c r="S17730">
        <v>18</v>
      </c>
    </row>
    <row r="17731" spans="1:19" x14ac:dyDescent="0.3">
      <c r="A17731" t="s">
        <v>17771</v>
      </c>
      <c r="B17731" t="s">
        <v>18</v>
      </c>
      <c r="C17731" t="s">
        <v>19</v>
      </c>
      <c r="D17731" t="s">
        <v>28</v>
      </c>
      <c r="E17731" t="s">
        <v>21</v>
      </c>
      <c r="F17731" t="s">
        <v>59</v>
      </c>
      <c r="G17731">
        <v>2721.4</v>
      </c>
      <c r="H17731">
        <v>10</v>
      </c>
      <c r="I17731">
        <v>1360.7</v>
      </c>
      <c r="J17731">
        <v>28574.7</v>
      </c>
      <c r="K17731" s="1">
        <v>45723</v>
      </c>
      <c r="L17731" s="2">
        <v>0.50304398148148144</v>
      </c>
      <c r="M17731" t="s">
        <v>50</v>
      </c>
      <c r="N17731">
        <v>27214</v>
      </c>
      <c r="O17731">
        <v>4.7600000000000003E-2</v>
      </c>
      <c r="P17731">
        <v>6.6</v>
      </c>
      <c r="Q17731" t="s">
        <v>31</v>
      </c>
      <c r="R17731" t="s">
        <v>21047</v>
      </c>
      <c r="S17731">
        <v>12</v>
      </c>
    </row>
    <row r="17732" spans="1:19" x14ac:dyDescent="0.3">
      <c r="A17732" t="s">
        <v>17772</v>
      </c>
      <c r="B17732" t="s">
        <v>18</v>
      </c>
      <c r="C17732" t="s">
        <v>19</v>
      </c>
      <c r="D17732" t="s">
        <v>20</v>
      </c>
      <c r="E17732" t="s">
        <v>29</v>
      </c>
      <c r="F17732" t="s">
        <v>22</v>
      </c>
      <c r="G17732">
        <v>6914.54</v>
      </c>
      <c r="H17732">
        <v>4</v>
      </c>
      <c r="I17732">
        <v>1382.91</v>
      </c>
      <c r="J17732">
        <v>29041.07</v>
      </c>
      <c r="K17732" s="1">
        <v>45750</v>
      </c>
      <c r="L17732" s="2">
        <v>0.72489583333333329</v>
      </c>
      <c r="M17732" t="s">
        <v>23</v>
      </c>
      <c r="N17732">
        <v>27658.16</v>
      </c>
      <c r="O17732">
        <v>4.7600000000000003E-2</v>
      </c>
      <c r="P17732">
        <v>7.4</v>
      </c>
      <c r="Q17732" t="s">
        <v>31</v>
      </c>
      <c r="R17732" t="s">
        <v>21048</v>
      </c>
      <c r="S17732">
        <v>17</v>
      </c>
    </row>
    <row r="17733" spans="1:19" x14ac:dyDescent="0.3">
      <c r="A17733" t="s">
        <v>17773</v>
      </c>
      <c r="B17733" t="s">
        <v>18</v>
      </c>
      <c r="C17733" t="s">
        <v>19</v>
      </c>
      <c r="D17733" t="s">
        <v>20</v>
      </c>
      <c r="E17733" t="s">
        <v>29</v>
      </c>
      <c r="F17733" t="s">
        <v>47</v>
      </c>
      <c r="G17733">
        <v>8136.68</v>
      </c>
      <c r="H17733">
        <v>4</v>
      </c>
      <c r="I17733">
        <v>1627.34</v>
      </c>
      <c r="J17733">
        <v>34174.06</v>
      </c>
      <c r="K17733" s="1">
        <v>45886</v>
      </c>
      <c r="L17733" s="2">
        <v>0.50862268518518516</v>
      </c>
      <c r="M17733" t="s">
        <v>50</v>
      </c>
      <c r="N17733">
        <v>32546.720000000001</v>
      </c>
      <c r="O17733">
        <v>4.7600000000000003E-2</v>
      </c>
      <c r="P17733">
        <v>4.8</v>
      </c>
      <c r="Q17733" t="s">
        <v>31</v>
      </c>
      <c r="R17733" t="s">
        <v>21045</v>
      </c>
      <c r="S17733">
        <v>12</v>
      </c>
    </row>
    <row r="17734" spans="1:19" x14ac:dyDescent="0.3">
      <c r="A17734" t="s">
        <v>17774</v>
      </c>
      <c r="B17734" t="s">
        <v>45</v>
      </c>
      <c r="C17734" t="s">
        <v>46</v>
      </c>
      <c r="D17734" t="s">
        <v>20</v>
      </c>
      <c r="E17734" t="s">
        <v>29</v>
      </c>
      <c r="F17734" t="s">
        <v>47</v>
      </c>
      <c r="G17734">
        <v>2549.04</v>
      </c>
      <c r="H17734">
        <v>2</v>
      </c>
      <c r="I17734">
        <v>254.9</v>
      </c>
      <c r="J17734">
        <v>5352.98</v>
      </c>
      <c r="K17734" s="1">
        <v>45975</v>
      </c>
      <c r="L17734" s="2">
        <v>0.74866898148148153</v>
      </c>
      <c r="M17734" t="s">
        <v>34</v>
      </c>
      <c r="N17734">
        <v>5098.08</v>
      </c>
      <c r="O17734">
        <v>4.7600000000000003E-2</v>
      </c>
      <c r="P17734">
        <v>4.5</v>
      </c>
      <c r="Q17734" t="s">
        <v>42</v>
      </c>
      <c r="R17734" t="s">
        <v>21045</v>
      </c>
      <c r="S17734">
        <v>17</v>
      </c>
    </row>
    <row r="17735" spans="1:19" x14ac:dyDescent="0.3">
      <c r="A17735" t="s">
        <v>17775</v>
      </c>
      <c r="B17735" t="s">
        <v>18</v>
      </c>
      <c r="C17735" t="s">
        <v>19</v>
      </c>
      <c r="D17735" t="s">
        <v>28</v>
      </c>
      <c r="E17735" t="s">
        <v>29</v>
      </c>
      <c r="F17735" t="s">
        <v>33</v>
      </c>
      <c r="G17735">
        <v>4018.4</v>
      </c>
      <c r="H17735">
        <v>9</v>
      </c>
      <c r="I17735">
        <v>1808.28</v>
      </c>
      <c r="J17735">
        <v>37973.879999999997</v>
      </c>
      <c r="K17735" s="1">
        <v>45990</v>
      </c>
      <c r="L17735" s="2">
        <v>0.65666666666666662</v>
      </c>
      <c r="M17735" t="s">
        <v>50</v>
      </c>
      <c r="N17735">
        <v>36165.599999999999</v>
      </c>
      <c r="O17735">
        <v>4.7600000000000003E-2</v>
      </c>
      <c r="P17735">
        <v>8.6999999999999993</v>
      </c>
      <c r="Q17735" t="s">
        <v>31</v>
      </c>
      <c r="R17735" t="s">
        <v>21044</v>
      </c>
      <c r="S17735">
        <v>15</v>
      </c>
    </row>
    <row r="17736" spans="1:19" x14ac:dyDescent="0.3">
      <c r="A17736" t="s">
        <v>17776</v>
      </c>
      <c r="B17736" t="s">
        <v>18</v>
      </c>
      <c r="C17736" t="s">
        <v>19</v>
      </c>
      <c r="D17736" t="s">
        <v>20</v>
      </c>
      <c r="E17736" t="s">
        <v>29</v>
      </c>
      <c r="F17736" t="s">
        <v>30</v>
      </c>
      <c r="G17736">
        <v>5542.48</v>
      </c>
      <c r="H17736">
        <v>8</v>
      </c>
      <c r="I17736">
        <v>2216.9899999999998</v>
      </c>
      <c r="J17736">
        <v>46556.83</v>
      </c>
      <c r="K17736" s="1">
        <v>45906</v>
      </c>
      <c r="L17736" s="2">
        <v>0.44787037037037036</v>
      </c>
      <c r="M17736" t="s">
        <v>50</v>
      </c>
      <c r="N17736">
        <v>44339.839999999997</v>
      </c>
      <c r="O17736">
        <v>4.7600000000000003E-2</v>
      </c>
      <c r="P17736">
        <v>4.5</v>
      </c>
      <c r="Q17736" t="s">
        <v>31</v>
      </c>
      <c r="R17736" t="s">
        <v>21045</v>
      </c>
      <c r="S17736">
        <v>10</v>
      </c>
    </row>
    <row r="17737" spans="1:19" x14ac:dyDescent="0.3">
      <c r="A17737" t="s">
        <v>17777</v>
      </c>
      <c r="B17737" t="s">
        <v>26</v>
      </c>
      <c r="C17737" t="s">
        <v>27</v>
      </c>
      <c r="D17737" t="s">
        <v>20</v>
      </c>
      <c r="E17737" t="s">
        <v>21</v>
      </c>
      <c r="F17737" t="s">
        <v>36</v>
      </c>
      <c r="G17737">
        <v>7337.14</v>
      </c>
      <c r="H17737">
        <v>2</v>
      </c>
      <c r="I17737">
        <v>733.71</v>
      </c>
      <c r="J17737">
        <v>15407.99</v>
      </c>
      <c r="K17737" s="1">
        <v>45933</v>
      </c>
      <c r="L17737" s="2">
        <v>0.40751157407407407</v>
      </c>
      <c r="M17737" t="s">
        <v>34</v>
      </c>
      <c r="N17737">
        <v>14674.28</v>
      </c>
      <c r="O17737">
        <v>4.7600000000000003E-2</v>
      </c>
      <c r="P17737">
        <v>7.9</v>
      </c>
      <c r="Q17737" t="s">
        <v>24</v>
      </c>
      <c r="R17737" t="s">
        <v>21048</v>
      </c>
      <c r="S17737">
        <v>9</v>
      </c>
    </row>
    <row r="17738" spans="1:19" x14ac:dyDescent="0.3">
      <c r="A17738" t="s">
        <v>17778</v>
      </c>
      <c r="B17738" t="s">
        <v>18</v>
      </c>
      <c r="C17738" t="s">
        <v>19</v>
      </c>
      <c r="D17738" t="s">
        <v>20</v>
      </c>
      <c r="E17738" t="s">
        <v>29</v>
      </c>
      <c r="F17738" t="s">
        <v>30</v>
      </c>
      <c r="G17738">
        <v>1865.58</v>
      </c>
      <c r="H17738">
        <v>10</v>
      </c>
      <c r="I17738">
        <v>932.79</v>
      </c>
      <c r="J17738">
        <v>19588.59</v>
      </c>
      <c r="K17738" s="1">
        <v>45840</v>
      </c>
      <c r="L17738" s="2">
        <v>0.39704861111111112</v>
      </c>
      <c r="M17738" t="s">
        <v>50</v>
      </c>
      <c r="N17738">
        <v>18655.8</v>
      </c>
      <c r="O17738">
        <v>4.7600000000000003E-2</v>
      </c>
      <c r="P17738">
        <v>7</v>
      </c>
      <c r="Q17738" t="s">
        <v>24</v>
      </c>
      <c r="R17738" t="s">
        <v>21048</v>
      </c>
      <c r="S17738">
        <v>9</v>
      </c>
    </row>
    <row r="17739" spans="1:19" x14ac:dyDescent="0.3">
      <c r="A17739" t="s">
        <v>17779</v>
      </c>
      <c r="B17739" t="s">
        <v>26</v>
      </c>
      <c r="C17739" t="s">
        <v>27</v>
      </c>
      <c r="D17739" t="s">
        <v>20</v>
      </c>
      <c r="E17739" t="s">
        <v>29</v>
      </c>
      <c r="F17739" t="s">
        <v>22</v>
      </c>
      <c r="G17739">
        <v>4455.4799999999996</v>
      </c>
      <c r="H17739">
        <v>4</v>
      </c>
      <c r="I17739">
        <v>891.1</v>
      </c>
      <c r="J17739">
        <v>18713.02</v>
      </c>
      <c r="K17739" s="1">
        <v>45755</v>
      </c>
      <c r="L17739" s="2">
        <v>0.50923611111111111</v>
      </c>
      <c r="M17739" t="s">
        <v>23</v>
      </c>
      <c r="N17739">
        <v>17821.919999999998</v>
      </c>
      <c r="O17739">
        <v>4.7600000000000003E-2</v>
      </c>
      <c r="P17739">
        <v>8.9</v>
      </c>
      <c r="Q17739" t="s">
        <v>24</v>
      </c>
      <c r="R17739" t="s">
        <v>21044</v>
      </c>
      <c r="S17739">
        <v>12</v>
      </c>
    </row>
    <row r="17740" spans="1:19" x14ac:dyDescent="0.3">
      <c r="A17740" t="s">
        <v>17780</v>
      </c>
      <c r="B17740" t="s">
        <v>45</v>
      </c>
      <c r="C17740" t="s">
        <v>46</v>
      </c>
      <c r="D17740" t="s">
        <v>20</v>
      </c>
      <c r="E17740" t="s">
        <v>29</v>
      </c>
      <c r="F17740" t="s">
        <v>36</v>
      </c>
      <c r="G17740">
        <v>8123.22</v>
      </c>
      <c r="H17740">
        <v>2</v>
      </c>
      <c r="I17740">
        <v>812.32</v>
      </c>
      <c r="J17740">
        <v>17058.759999999998</v>
      </c>
      <c r="K17740" s="1">
        <v>45954</v>
      </c>
      <c r="L17740" s="2">
        <v>0.73006944444444444</v>
      </c>
      <c r="M17740" t="s">
        <v>23</v>
      </c>
      <c r="N17740">
        <v>16246.44</v>
      </c>
      <c r="O17740">
        <v>4.7600000000000003E-2</v>
      </c>
      <c r="P17740">
        <v>8.1999999999999993</v>
      </c>
      <c r="Q17740" t="s">
        <v>24</v>
      </c>
      <c r="R17740" t="s">
        <v>21044</v>
      </c>
      <c r="S17740">
        <v>17</v>
      </c>
    </row>
    <row r="17741" spans="1:19" x14ac:dyDescent="0.3">
      <c r="A17741" t="s">
        <v>17781</v>
      </c>
      <c r="B17741" t="s">
        <v>18</v>
      </c>
      <c r="C17741" t="s">
        <v>19</v>
      </c>
      <c r="D17741" t="s">
        <v>20</v>
      </c>
      <c r="E17741" t="s">
        <v>29</v>
      </c>
      <c r="F17741" t="s">
        <v>22</v>
      </c>
      <c r="G17741">
        <v>6845.86</v>
      </c>
      <c r="H17741">
        <v>3</v>
      </c>
      <c r="I17741">
        <v>1026.8800000000001</v>
      </c>
      <c r="J17741">
        <v>21564.46</v>
      </c>
      <c r="K17741" s="1">
        <v>45701</v>
      </c>
      <c r="L17741" s="2">
        <v>0.7199768518518519</v>
      </c>
      <c r="M17741" t="s">
        <v>50</v>
      </c>
      <c r="N17741">
        <v>20537.580000000002</v>
      </c>
      <c r="O17741">
        <v>4.7600000000000003E-2</v>
      </c>
      <c r="P17741">
        <v>8.9</v>
      </c>
      <c r="Q17741" t="s">
        <v>31</v>
      </c>
      <c r="R17741" t="s">
        <v>21044</v>
      </c>
      <c r="S17741">
        <v>17</v>
      </c>
    </row>
    <row r="17742" spans="1:19" x14ac:dyDescent="0.3">
      <c r="A17742" t="s">
        <v>17782</v>
      </c>
      <c r="B17742" t="s">
        <v>26</v>
      </c>
      <c r="C17742" t="s">
        <v>27</v>
      </c>
      <c r="D17742" t="s">
        <v>20</v>
      </c>
      <c r="E17742" t="s">
        <v>21</v>
      </c>
      <c r="F17742" t="s">
        <v>22</v>
      </c>
      <c r="G17742">
        <v>7844.38</v>
      </c>
      <c r="H17742">
        <v>7</v>
      </c>
      <c r="I17742">
        <v>2745.53</v>
      </c>
      <c r="J17742">
        <v>57656.19</v>
      </c>
      <c r="K17742" s="1">
        <v>45981</v>
      </c>
      <c r="L17742" s="2">
        <v>0.57376157407407402</v>
      </c>
      <c r="M17742" t="s">
        <v>34</v>
      </c>
      <c r="N17742">
        <v>54910.66</v>
      </c>
      <c r="O17742">
        <v>4.7600000000000003E-2</v>
      </c>
      <c r="P17742">
        <v>4.4000000000000004</v>
      </c>
      <c r="Q17742" t="s">
        <v>37</v>
      </c>
      <c r="R17742" t="s">
        <v>21045</v>
      </c>
      <c r="S17742">
        <v>13</v>
      </c>
    </row>
    <row r="17743" spans="1:19" x14ac:dyDescent="0.3">
      <c r="A17743" t="s">
        <v>17783</v>
      </c>
      <c r="B17743" t="s">
        <v>18</v>
      </c>
      <c r="C17743" t="s">
        <v>19</v>
      </c>
      <c r="D17743" t="s">
        <v>20</v>
      </c>
      <c r="E17743" t="s">
        <v>21</v>
      </c>
      <c r="F17743" t="s">
        <v>59</v>
      </c>
      <c r="G17743">
        <v>8837.2800000000007</v>
      </c>
      <c r="H17743">
        <v>5</v>
      </c>
      <c r="I17743">
        <v>2209.3200000000002</v>
      </c>
      <c r="J17743">
        <v>46395.72</v>
      </c>
      <c r="K17743" s="1">
        <v>45953</v>
      </c>
      <c r="L17743" s="2">
        <v>0.76870370370370367</v>
      </c>
      <c r="M17743" t="s">
        <v>34</v>
      </c>
      <c r="N17743">
        <v>44186.400000000001</v>
      </c>
      <c r="O17743">
        <v>4.7600000000000003E-2</v>
      </c>
      <c r="P17743">
        <v>9.1</v>
      </c>
      <c r="Q17743" t="s">
        <v>31</v>
      </c>
      <c r="R17743" t="s">
        <v>21046</v>
      </c>
      <c r="S17743">
        <v>18</v>
      </c>
    </row>
    <row r="17744" spans="1:19" x14ac:dyDescent="0.3">
      <c r="A17744" t="s">
        <v>17784</v>
      </c>
      <c r="B17744" t="s">
        <v>45</v>
      </c>
      <c r="C17744" t="s">
        <v>46</v>
      </c>
      <c r="D17744" t="s">
        <v>28</v>
      </c>
      <c r="E17744" t="s">
        <v>29</v>
      </c>
      <c r="F17744" t="s">
        <v>36</v>
      </c>
      <c r="G17744">
        <v>1650.56</v>
      </c>
      <c r="H17744">
        <v>3</v>
      </c>
      <c r="I17744">
        <v>247.58</v>
      </c>
      <c r="J17744">
        <v>5199.26</v>
      </c>
      <c r="K17744" s="1">
        <v>45971</v>
      </c>
      <c r="L17744" s="2">
        <v>0.5606944444444445</v>
      </c>
      <c r="M17744" t="s">
        <v>34</v>
      </c>
      <c r="N17744">
        <v>4951.68</v>
      </c>
      <c r="O17744">
        <v>4.7600000000000003E-2</v>
      </c>
      <c r="P17744">
        <v>9.5</v>
      </c>
      <c r="Q17744" t="s">
        <v>42</v>
      </c>
      <c r="R17744" t="s">
        <v>21046</v>
      </c>
      <c r="S17744">
        <v>13</v>
      </c>
    </row>
    <row r="17745" spans="1:19" x14ac:dyDescent="0.3">
      <c r="A17745" t="s">
        <v>17785</v>
      </c>
      <c r="B17745" t="s">
        <v>45</v>
      </c>
      <c r="C17745" t="s">
        <v>46</v>
      </c>
      <c r="D17745" t="s">
        <v>28</v>
      </c>
      <c r="E17745" t="s">
        <v>29</v>
      </c>
      <c r="F17745" t="s">
        <v>33</v>
      </c>
      <c r="G17745">
        <v>7729.58</v>
      </c>
      <c r="H17745">
        <v>10</v>
      </c>
      <c r="I17745">
        <v>3864.79</v>
      </c>
      <c r="J17745">
        <v>81160.59</v>
      </c>
      <c r="K17745" s="1">
        <v>45669</v>
      </c>
      <c r="L17745" s="2">
        <v>0.68824074074074071</v>
      </c>
      <c r="M17745" t="s">
        <v>23</v>
      </c>
      <c r="N17745">
        <v>77295.8</v>
      </c>
      <c r="O17745">
        <v>4.7600000000000003E-2</v>
      </c>
      <c r="P17745">
        <v>8.1</v>
      </c>
      <c r="Q17745" t="s">
        <v>37</v>
      </c>
      <c r="R17745" t="s">
        <v>21044</v>
      </c>
      <c r="S17745">
        <v>16</v>
      </c>
    </row>
    <row r="17746" spans="1:19" x14ac:dyDescent="0.3">
      <c r="A17746" t="s">
        <v>17786</v>
      </c>
      <c r="B17746" t="s">
        <v>45</v>
      </c>
      <c r="C17746" t="s">
        <v>46</v>
      </c>
      <c r="D17746" t="s">
        <v>28</v>
      </c>
      <c r="E17746" t="s">
        <v>29</v>
      </c>
      <c r="F17746" t="s">
        <v>36</v>
      </c>
      <c r="G17746">
        <v>6431.09</v>
      </c>
      <c r="H17746">
        <v>3</v>
      </c>
      <c r="I17746">
        <v>964.66</v>
      </c>
      <c r="J17746">
        <v>20257.93</v>
      </c>
      <c r="K17746" s="1">
        <v>45661</v>
      </c>
      <c r="L17746" s="2">
        <v>0.45629629629629631</v>
      </c>
      <c r="M17746" t="s">
        <v>23</v>
      </c>
      <c r="N17746">
        <v>19293.27</v>
      </c>
      <c r="O17746">
        <v>4.7600000000000003E-2</v>
      </c>
      <c r="P17746">
        <v>4.7</v>
      </c>
      <c r="Q17746" t="s">
        <v>31</v>
      </c>
      <c r="R17746" t="s">
        <v>21045</v>
      </c>
      <c r="S17746">
        <v>10</v>
      </c>
    </row>
    <row r="17747" spans="1:19" x14ac:dyDescent="0.3">
      <c r="A17747" t="s">
        <v>17787</v>
      </c>
      <c r="B17747" t="s">
        <v>45</v>
      </c>
      <c r="C17747" t="s">
        <v>46</v>
      </c>
      <c r="D17747" t="s">
        <v>20</v>
      </c>
      <c r="E17747" t="s">
        <v>21</v>
      </c>
      <c r="F17747" t="s">
        <v>22</v>
      </c>
      <c r="G17747">
        <v>8604.69</v>
      </c>
      <c r="H17747">
        <v>8</v>
      </c>
      <c r="I17747">
        <v>3441.88</v>
      </c>
      <c r="J17747">
        <v>72279.399999999994</v>
      </c>
      <c r="K17747" s="1">
        <v>45825</v>
      </c>
      <c r="L17747" s="2">
        <v>0.49283564814814818</v>
      </c>
      <c r="M17747" t="s">
        <v>23</v>
      </c>
      <c r="N17747">
        <v>68837.52</v>
      </c>
      <c r="O17747">
        <v>4.7600000000000003E-2</v>
      </c>
      <c r="P17747">
        <v>6.4</v>
      </c>
      <c r="Q17747" t="s">
        <v>37</v>
      </c>
      <c r="R17747" t="s">
        <v>21047</v>
      </c>
      <c r="S17747">
        <v>11</v>
      </c>
    </row>
    <row r="17748" spans="1:19" x14ac:dyDescent="0.3">
      <c r="A17748" t="s">
        <v>17788</v>
      </c>
      <c r="B17748" t="s">
        <v>45</v>
      </c>
      <c r="C17748" t="s">
        <v>46</v>
      </c>
      <c r="D17748" t="s">
        <v>20</v>
      </c>
      <c r="E17748" t="s">
        <v>21</v>
      </c>
      <c r="F17748" t="s">
        <v>33</v>
      </c>
      <c r="G17748">
        <v>2024.69</v>
      </c>
      <c r="H17748">
        <v>10</v>
      </c>
      <c r="I17748">
        <v>1012.35</v>
      </c>
      <c r="J17748">
        <v>21259.25</v>
      </c>
      <c r="K17748" s="1">
        <v>45821</v>
      </c>
      <c r="L17748" s="2">
        <v>0.75569444444444445</v>
      </c>
      <c r="M17748" t="s">
        <v>34</v>
      </c>
      <c r="N17748">
        <v>20246.900000000001</v>
      </c>
      <c r="O17748">
        <v>4.7600000000000003E-2</v>
      </c>
      <c r="P17748">
        <v>6.7</v>
      </c>
      <c r="Q17748" t="s">
        <v>31</v>
      </c>
      <c r="R17748" t="s">
        <v>21047</v>
      </c>
      <c r="S17748">
        <v>18</v>
      </c>
    </row>
    <row r="17749" spans="1:19" x14ac:dyDescent="0.3">
      <c r="A17749" t="s">
        <v>17789</v>
      </c>
      <c r="B17749" t="s">
        <v>18</v>
      </c>
      <c r="C17749" t="s">
        <v>19</v>
      </c>
      <c r="D17749" t="s">
        <v>20</v>
      </c>
      <c r="E17749" t="s">
        <v>21</v>
      </c>
      <c r="F17749" t="s">
        <v>33</v>
      </c>
      <c r="G17749">
        <v>4441.34</v>
      </c>
      <c r="H17749">
        <v>4</v>
      </c>
      <c r="I17749">
        <v>888.27</v>
      </c>
      <c r="J17749">
        <v>18653.63</v>
      </c>
      <c r="K17749" s="1">
        <v>45932</v>
      </c>
      <c r="L17749" s="2">
        <v>0.59468750000000004</v>
      </c>
      <c r="M17749" t="s">
        <v>23</v>
      </c>
      <c r="N17749">
        <v>17765.36</v>
      </c>
      <c r="O17749">
        <v>4.7600000000000003E-2</v>
      </c>
      <c r="P17749">
        <v>9.1999999999999993</v>
      </c>
      <c r="Q17749" t="s">
        <v>24</v>
      </c>
      <c r="R17749" t="s">
        <v>21046</v>
      </c>
      <c r="S17749">
        <v>14</v>
      </c>
    </row>
    <row r="17750" spans="1:19" x14ac:dyDescent="0.3">
      <c r="A17750" t="s">
        <v>17790</v>
      </c>
      <c r="B17750" t="s">
        <v>45</v>
      </c>
      <c r="C17750" t="s">
        <v>46</v>
      </c>
      <c r="D17750" t="s">
        <v>20</v>
      </c>
      <c r="E17750" t="s">
        <v>29</v>
      </c>
      <c r="F17750" t="s">
        <v>59</v>
      </c>
      <c r="G17750">
        <v>7639.65</v>
      </c>
      <c r="H17750">
        <v>7</v>
      </c>
      <c r="I17750">
        <v>2673.88</v>
      </c>
      <c r="J17750">
        <v>56151.43</v>
      </c>
      <c r="K17750" s="1">
        <v>45844</v>
      </c>
      <c r="L17750" s="2">
        <v>0.38483796296296297</v>
      </c>
      <c r="M17750" t="s">
        <v>50</v>
      </c>
      <c r="N17750">
        <v>53477.55</v>
      </c>
      <c r="O17750">
        <v>4.7600000000000003E-2</v>
      </c>
      <c r="P17750">
        <v>7.6</v>
      </c>
      <c r="Q17750" t="s">
        <v>37</v>
      </c>
      <c r="R17750" t="s">
        <v>21048</v>
      </c>
      <c r="S17750">
        <v>9</v>
      </c>
    </row>
    <row r="17751" spans="1:19" x14ac:dyDescent="0.3">
      <c r="A17751" t="s">
        <v>17791</v>
      </c>
      <c r="B17751" t="s">
        <v>18</v>
      </c>
      <c r="C17751" t="s">
        <v>19</v>
      </c>
      <c r="D17751" t="s">
        <v>20</v>
      </c>
      <c r="E17751" t="s">
        <v>29</v>
      </c>
      <c r="F17751" t="s">
        <v>22</v>
      </c>
      <c r="G17751">
        <v>4483.6099999999997</v>
      </c>
      <c r="H17751">
        <v>4</v>
      </c>
      <c r="I17751">
        <v>896.72</v>
      </c>
      <c r="J17751">
        <v>18831.16</v>
      </c>
      <c r="K17751" s="1">
        <v>45817</v>
      </c>
      <c r="L17751" s="2">
        <v>0.7164814814814815</v>
      </c>
      <c r="M17751" t="s">
        <v>34</v>
      </c>
      <c r="N17751">
        <v>17934.439999999999</v>
      </c>
      <c r="O17751">
        <v>4.7600000000000003E-2</v>
      </c>
      <c r="P17751">
        <v>6.5</v>
      </c>
      <c r="Q17751" t="s">
        <v>24</v>
      </c>
      <c r="R17751" t="s">
        <v>21047</v>
      </c>
      <c r="S17751">
        <v>17</v>
      </c>
    </row>
    <row r="17752" spans="1:19" x14ac:dyDescent="0.3">
      <c r="A17752" t="s">
        <v>17792</v>
      </c>
      <c r="B17752" t="s">
        <v>26</v>
      </c>
      <c r="C17752" t="s">
        <v>27</v>
      </c>
      <c r="D17752" t="s">
        <v>28</v>
      </c>
      <c r="E17752" t="s">
        <v>21</v>
      </c>
      <c r="F17752" t="s">
        <v>30</v>
      </c>
      <c r="G17752">
        <v>6718.68</v>
      </c>
      <c r="H17752">
        <v>8</v>
      </c>
      <c r="I17752">
        <v>2687.47</v>
      </c>
      <c r="J17752">
        <v>56436.91</v>
      </c>
      <c r="K17752" s="1">
        <v>45968</v>
      </c>
      <c r="L17752" s="2">
        <v>0.47069444444444447</v>
      </c>
      <c r="M17752" t="s">
        <v>23</v>
      </c>
      <c r="N17752">
        <v>53749.440000000002</v>
      </c>
      <c r="O17752">
        <v>4.7600000000000003E-2</v>
      </c>
      <c r="P17752">
        <v>6.7</v>
      </c>
      <c r="Q17752" t="s">
        <v>37</v>
      </c>
      <c r="R17752" t="s">
        <v>21047</v>
      </c>
      <c r="S17752">
        <v>11</v>
      </c>
    </row>
    <row r="17753" spans="1:19" x14ac:dyDescent="0.3">
      <c r="A17753" t="s">
        <v>17793</v>
      </c>
      <c r="B17753" t="s">
        <v>45</v>
      </c>
      <c r="C17753" t="s">
        <v>46</v>
      </c>
      <c r="D17753" t="s">
        <v>20</v>
      </c>
      <c r="E17753" t="s">
        <v>21</v>
      </c>
      <c r="F17753" t="s">
        <v>30</v>
      </c>
      <c r="G17753">
        <v>6070.78</v>
      </c>
      <c r="H17753">
        <v>4</v>
      </c>
      <c r="I17753">
        <v>1214.1600000000001</v>
      </c>
      <c r="J17753">
        <v>25497.279999999999</v>
      </c>
      <c r="K17753" s="1">
        <v>45900</v>
      </c>
      <c r="L17753" s="2">
        <v>0.65946759259259258</v>
      </c>
      <c r="M17753" t="s">
        <v>23</v>
      </c>
      <c r="N17753">
        <v>24283.119999999999</v>
      </c>
      <c r="O17753">
        <v>4.7600000000000003E-2</v>
      </c>
      <c r="P17753">
        <v>5.7</v>
      </c>
      <c r="Q17753" t="s">
        <v>31</v>
      </c>
      <c r="R17753" t="s">
        <v>21043</v>
      </c>
      <c r="S17753">
        <v>15</v>
      </c>
    </row>
    <row r="17754" spans="1:19" x14ac:dyDescent="0.3">
      <c r="A17754" t="s">
        <v>17794</v>
      </c>
      <c r="B17754" t="s">
        <v>26</v>
      </c>
      <c r="C17754" t="s">
        <v>27</v>
      </c>
      <c r="D17754" t="s">
        <v>20</v>
      </c>
      <c r="E17754" t="s">
        <v>29</v>
      </c>
      <c r="F17754" t="s">
        <v>30</v>
      </c>
      <c r="G17754">
        <v>6885.05</v>
      </c>
      <c r="H17754">
        <v>3</v>
      </c>
      <c r="I17754">
        <v>1032.76</v>
      </c>
      <c r="J17754">
        <v>21687.91</v>
      </c>
      <c r="K17754" s="1">
        <v>45911</v>
      </c>
      <c r="L17754" s="2">
        <v>0.40775462962962961</v>
      </c>
      <c r="M17754" t="s">
        <v>50</v>
      </c>
      <c r="N17754">
        <v>20655.150000000001</v>
      </c>
      <c r="O17754">
        <v>4.7600000000000003E-2</v>
      </c>
      <c r="P17754">
        <v>7.2</v>
      </c>
      <c r="Q17754" t="s">
        <v>31</v>
      </c>
      <c r="R17754" t="s">
        <v>21048</v>
      </c>
      <c r="S17754">
        <v>9</v>
      </c>
    </row>
    <row r="17755" spans="1:19" x14ac:dyDescent="0.3">
      <c r="A17755" t="s">
        <v>17795</v>
      </c>
      <c r="B17755" t="s">
        <v>18</v>
      </c>
      <c r="C17755" t="s">
        <v>19</v>
      </c>
      <c r="D17755" t="s">
        <v>28</v>
      </c>
      <c r="E17755" t="s">
        <v>21</v>
      </c>
      <c r="F17755" t="s">
        <v>47</v>
      </c>
      <c r="G17755">
        <v>3527.46</v>
      </c>
      <c r="H17755">
        <v>5</v>
      </c>
      <c r="I17755">
        <v>881.86</v>
      </c>
      <c r="J17755">
        <v>18519.16</v>
      </c>
      <c r="K17755" s="1">
        <v>45943</v>
      </c>
      <c r="L17755" s="2">
        <v>0.7123842592592593</v>
      </c>
      <c r="M17755" t="s">
        <v>23</v>
      </c>
      <c r="N17755">
        <v>17637.3</v>
      </c>
      <c r="O17755">
        <v>4.7600000000000003E-2</v>
      </c>
      <c r="P17755">
        <v>5</v>
      </c>
      <c r="Q17755" t="s">
        <v>24</v>
      </c>
      <c r="R17755" t="s">
        <v>21043</v>
      </c>
      <c r="S17755">
        <v>17</v>
      </c>
    </row>
    <row r="17756" spans="1:19" x14ac:dyDescent="0.3">
      <c r="A17756" t="s">
        <v>17796</v>
      </c>
      <c r="B17756" t="s">
        <v>45</v>
      </c>
      <c r="C17756" t="s">
        <v>46</v>
      </c>
      <c r="D17756" t="s">
        <v>20</v>
      </c>
      <c r="E17756" t="s">
        <v>29</v>
      </c>
      <c r="F17756" t="s">
        <v>36</v>
      </c>
      <c r="G17756">
        <v>7463.19</v>
      </c>
      <c r="H17756">
        <v>3</v>
      </c>
      <c r="I17756">
        <v>1119.48</v>
      </c>
      <c r="J17756">
        <v>23509.05</v>
      </c>
      <c r="K17756" s="1">
        <v>45760</v>
      </c>
      <c r="L17756" s="2">
        <v>0.5339814814814815</v>
      </c>
      <c r="M17756" t="s">
        <v>34</v>
      </c>
      <c r="N17756">
        <v>22389.57</v>
      </c>
      <c r="O17756">
        <v>4.7600000000000003E-2</v>
      </c>
      <c r="P17756">
        <v>7.5</v>
      </c>
      <c r="Q17756" t="s">
        <v>31</v>
      </c>
      <c r="R17756" t="s">
        <v>21048</v>
      </c>
      <c r="S17756">
        <v>12</v>
      </c>
    </row>
    <row r="17757" spans="1:19" x14ac:dyDescent="0.3">
      <c r="A17757" t="s">
        <v>17797</v>
      </c>
      <c r="B17757" t="s">
        <v>18</v>
      </c>
      <c r="C17757" t="s">
        <v>19</v>
      </c>
      <c r="D17757" t="s">
        <v>20</v>
      </c>
      <c r="E17757" t="s">
        <v>21</v>
      </c>
      <c r="F17757" t="s">
        <v>30</v>
      </c>
      <c r="G17757">
        <v>1622.84</v>
      </c>
      <c r="H17757">
        <v>4</v>
      </c>
      <c r="I17757">
        <v>324.57</v>
      </c>
      <c r="J17757">
        <v>6815.93</v>
      </c>
      <c r="K17757" s="1">
        <v>45770</v>
      </c>
      <c r="L17757" s="2">
        <v>0.47226851851851853</v>
      </c>
      <c r="M17757" t="s">
        <v>34</v>
      </c>
      <c r="N17757">
        <v>6491.36</v>
      </c>
      <c r="O17757">
        <v>4.7600000000000003E-2</v>
      </c>
      <c r="P17757">
        <v>9.9</v>
      </c>
      <c r="Q17757" t="s">
        <v>42</v>
      </c>
      <c r="R17757" t="s">
        <v>21046</v>
      </c>
      <c r="S17757">
        <v>11</v>
      </c>
    </row>
    <row r="17758" spans="1:19" x14ac:dyDescent="0.3">
      <c r="A17758" t="s">
        <v>17798</v>
      </c>
      <c r="B17758" t="s">
        <v>18</v>
      </c>
      <c r="C17758" t="s">
        <v>19</v>
      </c>
      <c r="D17758" t="s">
        <v>28</v>
      </c>
      <c r="E17758" t="s">
        <v>21</v>
      </c>
      <c r="F17758" t="s">
        <v>33</v>
      </c>
      <c r="G17758">
        <v>3978.3</v>
      </c>
      <c r="H17758">
        <v>7</v>
      </c>
      <c r="I17758">
        <v>1392.4</v>
      </c>
      <c r="J17758">
        <v>29240.5</v>
      </c>
      <c r="K17758" s="1">
        <v>45728</v>
      </c>
      <c r="L17758" s="2">
        <v>0.81957175925925929</v>
      </c>
      <c r="M17758" t="s">
        <v>50</v>
      </c>
      <c r="N17758">
        <v>27848.1</v>
      </c>
      <c r="O17758">
        <v>4.7600000000000003E-2</v>
      </c>
      <c r="P17758">
        <v>8.8000000000000007</v>
      </c>
      <c r="Q17758" t="s">
        <v>31</v>
      </c>
      <c r="R17758" t="s">
        <v>21044</v>
      </c>
      <c r="S17758">
        <v>19</v>
      </c>
    </row>
    <row r="17759" spans="1:19" x14ac:dyDescent="0.3">
      <c r="A17759" t="s">
        <v>17799</v>
      </c>
      <c r="B17759" t="s">
        <v>18</v>
      </c>
      <c r="C17759" t="s">
        <v>19</v>
      </c>
      <c r="D17759" t="s">
        <v>20</v>
      </c>
      <c r="E17759" t="s">
        <v>29</v>
      </c>
      <c r="F17759" t="s">
        <v>59</v>
      </c>
      <c r="G17759">
        <v>7567.38</v>
      </c>
      <c r="H17759">
        <v>5</v>
      </c>
      <c r="I17759">
        <v>1891.85</v>
      </c>
      <c r="J17759">
        <v>39728.75</v>
      </c>
      <c r="K17759" s="1">
        <v>45790</v>
      </c>
      <c r="L17759" s="2">
        <v>0.48792824074074076</v>
      </c>
      <c r="M17759" t="s">
        <v>34</v>
      </c>
      <c r="N17759">
        <v>37836.9</v>
      </c>
      <c r="O17759">
        <v>4.7600000000000003E-2</v>
      </c>
      <c r="P17759">
        <v>7.2</v>
      </c>
      <c r="Q17759" t="s">
        <v>31</v>
      </c>
      <c r="R17759" t="s">
        <v>21048</v>
      </c>
      <c r="S17759">
        <v>11</v>
      </c>
    </row>
    <row r="17760" spans="1:19" x14ac:dyDescent="0.3">
      <c r="A17760" t="s">
        <v>17800</v>
      </c>
      <c r="B17760" t="s">
        <v>26</v>
      </c>
      <c r="C17760" t="s">
        <v>27</v>
      </c>
      <c r="D17760" t="s">
        <v>28</v>
      </c>
      <c r="E17760" t="s">
        <v>29</v>
      </c>
      <c r="F17760" t="s">
        <v>36</v>
      </c>
      <c r="G17760">
        <v>5126.74</v>
      </c>
      <c r="H17760">
        <v>10</v>
      </c>
      <c r="I17760">
        <v>2563.37</v>
      </c>
      <c r="J17760">
        <v>53830.77</v>
      </c>
      <c r="K17760" s="1">
        <v>45836</v>
      </c>
      <c r="L17760" s="2">
        <v>0.82381944444444444</v>
      </c>
      <c r="M17760" t="s">
        <v>50</v>
      </c>
      <c r="N17760">
        <v>51267.4</v>
      </c>
      <c r="O17760">
        <v>4.7600000000000003E-2</v>
      </c>
      <c r="P17760">
        <v>4.3</v>
      </c>
      <c r="Q17760" t="s">
        <v>37</v>
      </c>
      <c r="R17760" t="s">
        <v>21045</v>
      </c>
      <c r="S17760">
        <v>19</v>
      </c>
    </row>
    <row r="17761" spans="1:19" x14ac:dyDescent="0.3">
      <c r="A17761" t="s">
        <v>17801</v>
      </c>
      <c r="B17761" t="s">
        <v>26</v>
      </c>
      <c r="C17761" t="s">
        <v>27</v>
      </c>
      <c r="D17761" t="s">
        <v>20</v>
      </c>
      <c r="E17761" t="s">
        <v>29</v>
      </c>
      <c r="F17761" t="s">
        <v>59</v>
      </c>
      <c r="G17761">
        <v>1394.63</v>
      </c>
      <c r="H17761">
        <v>7</v>
      </c>
      <c r="I17761">
        <v>488.12</v>
      </c>
      <c r="J17761">
        <v>10250.530000000001</v>
      </c>
      <c r="K17761" s="1">
        <v>45806</v>
      </c>
      <c r="L17761" s="2">
        <v>0.47612268518518519</v>
      </c>
      <c r="M17761" t="s">
        <v>23</v>
      </c>
      <c r="N17761">
        <v>9762.41</v>
      </c>
      <c r="O17761">
        <v>4.7600000000000003E-2</v>
      </c>
      <c r="P17761">
        <v>9.6</v>
      </c>
      <c r="Q17761" t="s">
        <v>24</v>
      </c>
      <c r="R17761" t="s">
        <v>21046</v>
      </c>
      <c r="S17761">
        <v>11</v>
      </c>
    </row>
    <row r="17762" spans="1:19" x14ac:dyDescent="0.3">
      <c r="A17762" t="s">
        <v>17802</v>
      </c>
      <c r="B17762" t="s">
        <v>18</v>
      </c>
      <c r="C17762" t="s">
        <v>19</v>
      </c>
      <c r="D17762" t="s">
        <v>20</v>
      </c>
      <c r="E17762" t="s">
        <v>21</v>
      </c>
      <c r="F17762" t="s">
        <v>47</v>
      </c>
      <c r="G17762">
        <v>2553.58</v>
      </c>
      <c r="H17762">
        <v>6</v>
      </c>
      <c r="I17762">
        <v>766.07</v>
      </c>
      <c r="J17762">
        <v>16087.55</v>
      </c>
      <c r="K17762" s="1">
        <v>45917</v>
      </c>
      <c r="L17762" s="2">
        <v>0.52519675925925924</v>
      </c>
      <c r="M17762" t="s">
        <v>34</v>
      </c>
      <c r="N17762">
        <v>15321.48</v>
      </c>
      <c r="O17762">
        <v>4.7600000000000003E-2</v>
      </c>
      <c r="P17762">
        <v>8.6999999999999993</v>
      </c>
      <c r="Q17762" t="s">
        <v>24</v>
      </c>
      <c r="R17762" t="s">
        <v>21044</v>
      </c>
      <c r="S17762">
        <v>12</v>
      </c>
    </row>
    <row r="17763" spans="1:19" x14ac:dyDescent="0.3">
      <c r="A17763" t="s">
        <v>17803</v>
      </c>
      <c r="B17763" t="s">
        <v>26</v>
      </c>
      <c r="C17763" t="s">
        <v>27</v>
      </c>
      <c r="D17763" t="s">
        <v>28</v>
      </c>
      <c r="E17763" t="s">
        <v>29</v>
      </c>
      <c r="F17763" t="s">
        <v>33</v>
      </c>
      <c r="G17763">
        <v>6954.33</v>
      </c>
      <c r="H17763">
        <v>1</v>
      </c>
      <c r="I17763">
        <v>347.72</v>
      </c>
      <c r="J17763">
        <v>7302.05</v>
      </c>
      <c r="K17763" s="1">
        <v>45908</v>
      </c>
      <c r="L17763" s="2">
        <v>0.6597453703703704</v>
      </c>
      <c r="M17763" t="s">
        <v>50</v>
      </c>
      <c r="N17763">
        <v>6954.33</v>
      </c>
      <c r="O17763">
        <v>4.7600000000000003E-2</v>
      </c>
      <c r="P17763">
        <v>6.9</v>
      </c>
      <c r="Q17763" t="s">
        <v>42</v>
      </c>
      <c r="R17763" t="s">
        <v>21047</v>
      </c>
      <c r="S17763">
        <v>15</v>
      </c>
    </row>
    <row r="17764" spans="1:19" x14ac:dyDescent="0.3">
      <c r="A17764" t="s">
        <v>17804</v>
      </c>
      <c r="B17764" t="s">
        <v>18</v>
      </c>
      <c r="C17764" t="s">
        <v>19</v>
      </c>
      <c r="D17764" t="s">
        <v>28</v>
      </c>
      <c r="E17764" t="s">
        <v>21</v>
      </c>
      <c r="F17764" t="s">
        <v>36</v>
      </c>
      <c r="G17764">
        <v>1432.36</v>
      </c>
      <c r="H17764">
        <v>7</v>
      </c>
      <c r="I17764">
        <v>501.33</v>
      </c>
      <c r="J17764">
        <v>10527.85</v>
      </c>
      <c r="K17764" s="1">
        <v>45710</v>
      </c>
      <c r="L17764" s="2">
        <v>0.76697916666666666</v>
      </c>
      <c r="M17764" t="s">
        <v>50</v>
      </c>
      <c r="N17764">
        <v>10026.52</v>
      </c>
      <c r="O17764">
        <v>4.7600000000000003E-2</v>
      </c>
      <c r="P17764">
        <v>7.9</v>
      </c>
      <c r="Q17764" t="s">
        <v>24</v>
      </c>
      <c r="R17764" t="s">
        <v>21048</v>
      </c>
      <c r="S17764">
        <v>18</v>
      </c>
    </row>
    <row r="17765" spans="1:19" x14ac:dyDescent="0.3">
      <c r="A17765" t="s">
        <v>17805</v>
      </c>
      <c r="B17765" t="s">
        <v>26</v>
      </c>
      <c r="C17765" t="s">
        <v>27</v>
      </c>
      <c r="D17765" t="s">
        <v>28</v>
      </c>
      <c r="E17765" t="s">
        <v>21</v>
      </c>
      <c r="F17765" t="s">
        <v>59</v>
      </c>
      <c r="G17765">
        <v>7652.85</v>
      </c>
      <c r="H17765">
        <v>9</v>
      </c>
      <c r="I17765">
        <v>3443.78</v>
      </c>
      <c r="J17765">
        <v>72319.429999999993</v>
      </c>
      <c r="K17765" s="1">
        <v>45837</v>
      </c>
      <c r="L17765" s="2">
        <v>0.74626157407407412</v>
      </c>
      <c r="M17765" t="s">
        <v>50</v>
      </c>
      <c r="N17765">
        <v>68875.649999999994</v>
      </c>
      <c r="O17765">
        <v>4.7600000000000003E-2</v>
      </c>
      <c r="P17765">
        <v>8.3000000000000007</v>
      </c>
      <c r="Q17765" t="s">
        <v>37</v>
      </c>
      <c r="R17765" t="s">
        <v>21044</v>
      </c>
      <c r="S17765">
        <v>17</v>
      </c>
    </row>
    <row r="17766" spans="1:19" x14ac:dyDescent="0.3">
      <c r="A17766" t="s">
        <v>17806</v>
      </c>
      <c r="B17766" t="s">
        <v>26</v>
      </c>
      <c r="C17766" t="s">
        <v>27</v>
      </c>
      <c r="D17766" t="s">
        <v>28</v>
      </c>
      <c r="E17766" t="s">
        <v>21</v>
      </c>
      <c r="F17766" t="s">
        <v>36</v>
      </c>
      <c r="G17766">
        <v>6917.32</v>
      </c>
      <c r="H17766">
        <v>7</v>
      </c>
      <c r="I17766">
        <v>2421.06</v>
      </c>
      <c r="J17766">
        <v>50842.3</v>
      </c>
      <c r="K17766" s="1">
        <v>45861</v>
      </c>
      <c r="L17766" s="2">
        <v>0.57950231481481485</v>
      </c>
      <c r="M17766" t="s">
        <v>50</v>
      </c>
      <c r="N17766">
        <v>48421.24</v>
      </c>
      <c r="O17766">
        <v>4.7600000000000003E-2</v>
      </c>
      <c r="P17766">
        <v>8.4</v>
      </c>
      <c r="Q17766" t="s">
        <v>37</v>
      </c>
      <c r="R17766" t="s">
        <v>21044</v>
      </c>
      <c r="S17766">
        <v>13</v>
      </c>
    </row>
    <row r="17767" spans="1:19" x14ac:dyDescent="0.3">
      <c r="A17767" t="s">
        <v>17807</v>
      </c>
      <c r="B17767" t="s">
        <v>26</v>
      </c>
      <c r="C17767" t="s">
        <v>27</v>
      </c>
      <c r="D17767" t="s">
        <v>20</v>
      </c>
      <c r="E17767" t="s">
        <v>21</v>
      </c>
      <c r="F17767" t="s">
        <v>30</v>
      </c>
      <c r="G17767">
        <v>1439.98</v>
      </c>
      <c r="H17767">
        <v>5</v>
      </c>
      <c r="I17767">
        <v>360</v>
      </c>
      <c r="J17767">
        <v>7559.9</v>
      </c>
      <c r="K17767" s="1">
        <v>45806</v>
      </c>
      <c r="L17767" s="2">
        <v>0.48952546296296295</v>
      </c>
      <c r="M17767" t="s">
        <v>34</v>
      </c>
      <c r="N17767">
        <v>7199.9</v>
      </c>
      <c r="O17767">
        <v>4.7600000000000003E-2</v>
      </c>
      <c r="P17767">
        <v>6.2</v>
      </c>
      <c r="Q17767" t="s">
        <v>42</v>
      </c>
      <c r="R17767" t="s">
        <v>21047</v>
      </c>
      <c r="S17767">
        <v>11</v>
      </c>
    </row>
    <row r="17768" spans="1:19" x14ac:dyDescent="0.3">
      <c r="A17768" t="s">
        <v>17808</v>
      </c>
      <c r="B17768" t="s">
        <v>26</v>
      </c>
      <c r="C17768" t="s">
        <v>27</v>
      </c>
      <c r="D17768" t="s">
        <v>20</v>
      </c>
      <c r="E17768" t="s">
        <v>21</v>
      </c>
      <c r="F17768" t="s">
        <v>59</v>
      </c>
      <c r="G17768">
        <v>9598.27</v>
      </c>
      <c r="H17768">
        <v>8</v>
      </c>
      <c r="I17768">
        <v>3839.31</v>
      </c>
      <c r="J17768">
        <v>80625.47</v>
      </c>
      <c r="K17768" s="1">
        <v>45969</v>
      </c>
      <c r="L17768" s="2">
        <v>0.64901620370370372</v>
      </c>
      <c r="M17768" t="s">
        <v>23</v>
      </c>
      <c r="N17768">
        <v>76786.16</v>
      </c>
      <c r="O17768">
        <v>4.7600000000000003E-2</v>
      </c>
      <c r="P17768">
        <v>6.3</v>
      </c>
      <c r="Q17768" t="s">
        <v>37</v>
      </c>
      <c r="R17768" t="s">
        <v>21047</v>
      </c>
      <c r="S17768">
        <v>15</v>
      </c>
    </row>
    <row r="17769" spans="1:19" x14ac:dyDescent="0.3">
      <c r="A17769" t="s">
        <v>17809</v>
      </c>
      <c r="B17769" t="s">
        <v>45</v>
      </c>
      <c r="C17769" t="s">
        <v>46</v>
      </c>
      <c r="D17769" t="s">
        <v>20</v>
      </c>
      <c r="E17769" t="s">
        <v>21</v>
      </c>
      <c r="F17769" t="s">
        <v>47</v>
      </c>
      <c r="G17769">
        <v>2945.21</v>
      </c>
      <c r="H17769">
        <v>6</v>
      </c>
      <c r="I17769">
        <v>883.56</v>
      </c>
      <c r="J17769">
        <v>18554.82</v>
      </c>
      <c r="K17769" s="1">
        <v>45775</v>
      </c>
      <c r="L17769" s="2">
        <v>0.39329861111111108</v>
      </c>
      <c r="M17769" t="s">
        <v>34</v>
      </c>
      <c r="N17769">
        <v>17671.259999999998</v>
      </c>
      <c r="O17769">
        <v>4.7600000000000003E-2</v>
      </c>
      <c r="P17769">
        <v>5.2</v>
      </c>
      <c r="Q17769" t="s">
        <v>24</v>
      </c>
      <c r="R17769" t="s">
        <v>21043</v>
      </c>
      <c r="S17769">
        <v>9</v>
      </c>
    </row>
    <row r="17770" spans="1:19" x14ac:dyDescent="0.3">
      <c r="A17770" t="s">
        <v>17810</v>
      </c>
      <c r="B17770" t="s">
        <v>45</v>
      </c>
      <c r="C17770" t="s">
        <v>46</v>
      </c>
      <c r="D17770" t="s">
        <v>20</v>
      </c>
      <c r="E17770" t="s">
        <v>29</v>
      </c>
      <c r="F17770" t="s">
        <v>30</v>
      </c>
      <c r="G17770">
        <v>7602.28</v>
      </c>
      <c r="H17770">
        <v>3</v>
      </c>
      <c r="I17770">
        <v>1140.3399999999999</v>
      </c>
      <c r="J17770">
        <v>23947.18</v>
      </c>
      <c r="K17770" s="1">
        <v>45991</v>
      </c>
      <c r="L17770" s="2">
        <v>0.74672453703703701</v>
      </c>
      <c r="M17770" t="s">
        <v>50</v>
      </c>
      <c r="N17770">
        <v>22806.84</v>
      </c>
      <c r="O17770">
        <v>4.7600000000000003E-2</v>
      </c>
      <c r="P17770">
        <v>7.9</v>
      </c>
      <c r="Q17770" t="s">
        <v>31</v>
      </c>
      <c r="R17770" t="s">
        <v>21048</v>
      </c>
      <c r="S17770">
        <v>17</v>
      </c>
    </row>
    <row r="17771" spans="1:19" x14ac:dyDescent="0.3">
      <c r="A17771" t="s">
        <v>17811</v>
      </c>
      <c r="B17771" t="s">
        <v>45</v>
      </c>
      <c r="C17771" t="s">
        <v>46</v>
      </c>
      <c r="D17771" t="s">
        <v>20</v>
      </c>
      <c r="E17771" t="s">
        <v>21</v>
      </c>
      <c r="F17771" t="s">
        <v>33</v>
      </c>
      <c r="G17771">
        <v>7772.77</v>
      </c>
      <c r="H17771">
        <v>10</v>
      </c>
      <c r="I17771">
        <v>3886.38</v>
      </c>
      <c r="J17771">
        <v>81614.080000000002</v>
      </c>
      <c r="K17771" s="1">
        <v>45663</v>
      </c>
      <c r="L17771" s="2">
        <v>0.50391203703703702</v>
      </c>
      <c r="M17771" t="s">
        <v>34</v>
      </c>
      <c r="N17771">
        <v>77727.7</v>
      </c>
      <c r="O17771">
        <v>4.7600000000000003E-2</v>
      </c>
      <c r="P17771">
        <v>7.6</v>
      </c>
      <c r="Q17771" t="s">
        <v>37</v>
      </c>
      <c r="R17771" t="s">
        <v>21048</v>
      </c>
      <c r="S17771">
        <v>12</v>
      </c>
    </row>
    <row r="17772" spans="1:19" x14ac:dyDescent="0.3">
      <c r="A17772" t="s">
        <v>17812</v>
      </c>
      <c r="B17772" t="s">
        <v>18</v>
      </c>
      <c r="C17772" t="s">
        <v>19</v>
      </c>
      <c r="D17772" t="s">
        <v>20</v>
      </c>
      <c r="E17772" t="s">
        <v>29</v>
      </c>
      <c r="F17772" t="s">
        <v>33</v>
      </c>
      <c r="G17772">
        <v>9407.6</v>
      </c>
      <c r="H17772">
        <v>3</v>
      </c>
      <c r="I17772">
        <v>1411.14</v>
      </c>
      <c r="J17772">
        <v>29633.94</v>
      </c>
      <c r="K17772" s="1">
        <v>45949</v>
      </c>
      <c r="L17772" s="2">
        <v>0.47116898148148151</v>
      </c>
      <c r="M17772" t="s">
        <v>50</v>
      </c>
      <c r="N17772">
        <v>28222.799999999999</v>
      </c>
      <c r="O17772">
        <v>4.7600000000000003E-2</v>
      </c>
      <c r="P17772">
        <v>9.6999999999999993</v>
      </c>
      <c r="Q17772" t="s">
        <v>31</v>
      </c>
      <c r="R17772" t="s">
        <v>21046</v>
      </c>
      <c r="S17772">
        <v>11</v>
      </c>
    </row>
    <row r="17773" spans="1:19" x14ac:dyDescent="0.3">
      <c r="A17773" t="s">
        <v>17813</v>
      </c>
      <c r="B17773" t="s">
        <v>45</v>
      </c>
      <c r="C17773" t="s">
        <v>46</v>
      </c>
      <c r="D17773" t="s">
        <v>28</v>
      </c>
      <c r="E17773" t="s">
        <v>21</v>
      </c>
      <c r="F17773" t="s">
        <v>47</v>
      </c>
      <c r="G17773">
        <v>2088.37</v>
      </c>
      <c r="H17773">
        <v>8</v>
      </c>
      <c r="I17773">
        <v>835.35</v>
      </c>
      <c r="J17773">
        <v>17542.310000000001</v>
      </c>
      <c r="K17773" s="1">
        <v>45935</v>
      </c>
      <c r="L17773" s="2">
        <v>0.49071759259259257</v>
      </c>
      <c r="M17773" t="s">
        <v>34</v>
      </c>
      <c r="N17773">
        <v>16706.96</v>
      </c>
      <c r="O17773">
        <v>4.7600000000000003E-2</v>
      </c>
      <c r="P17773">
        <v>9.6999999999999993</v>
      </c>
      <c r="Q17773" t="s">
        <v>24</v>
      </c>
      <c r="R17773" t="s">
        <v>21046</v>
      </c>
      <c r="S17773">
        <v>11</v>
      </c>
    </row>
    <row r="17774" spans="1:19" x14ac:dyDescent="0.3">
      <c r="A17774" t="s">
        <v>17814</v>
      </c>
      <c r="B17774" t="s">
        <v>45</v>
      </c>
      <c r="C17774" t="s">
        <v>46</v>
      </c>
      <c r="D17774" t="s">
        <v>28</v>
      </c>
      <c r="E17774" t="s">
        <v>21</v>
      </c>
      <c r="F17774" t="s">
        <v>33</v>
      </c>
      <c r="G17774">
        <v>4879.8100000000004</v>
      </c>
      <c r="H17774">
        <v>1</v>
      </c>
      <c r="I17774">
        <v>243.99</v>
      </c>
      <c r="J17774">
        <v>5123.8</v>
      </c>
      <c r="K17774" s="1">
        <v>45861</v>
      </c>
      <c r="L17774" s="2">
        <v>0.43482638888888892</v>
      </c>
      <c r="M17774" t="s">
        <v>34</v>
      </c>
      <c r="N17774">
        <v>4879.8100000000004</v>
      </c>
      <c r="O17774">
        <v>4.7600000000000003E-2</v>
      </c>
      <c r="P17774">
        <v>4.2</v>
      </c>
      <c r="Q17774" t="s">
        <v>42</v>
      </c>
      <c r="R17774" t="s">
        <v>21045</v>
      </c>
      <c r="S17774">
        <v>10</v>
      </c>
    </row>
    <row r="17775" spans="1:19" x14ac:dyDescent="0.3">
      <c r="A17775" t="s">
        <v>17815</v>
      </c>
      <c r="B17775" t="s">
        <v>18</v>
      </c>
      <c r="C17775" t="s">
        <v>19</v>
      </c>
      <c r="D17775" t="s">
        <v>20</v>
      </c>
      <c r="E17775" t="s">
        <v>21</v>
      </c>
      <c r="F17775" t="s">
        <v>33</v>
      </c>
      <c r="G17775">
        <v>8475.2000000000007</v>
      </c>
      <c r="H17775">
        <v>7</v>
      </c>
      <c r="I17775">
        <v>2966.32</v>
      </c>
      <c r="J17775">
        <v>62292.72</v>
      </c>
      <c r="K17775" s="1">
        <v>45891</v>
      </c>
      <c r="L17775" s="2">
        <v>0.4417476851851852</v>
      </c>
      <c r="M17775" t="s">
        <v>34</v>
      </c>
      <c r="N17775">
        <v>59326.400000000001</v>
      </c>
      <c r="O17775">
        <v>4.7600000000000003E-2</v>
      </c>
      <c r="P17775">
        <v>5.6</v>
      </c>
      <c r="Q17775" t="s">
        <v>37</v>
      </c>
      <c r="R17775" t="s">
        <v>21043</v>
      </c>
      <c r="S17775">
        <v>10</v>
      </c>
    </row>
    <row r="17776" spans="1:19" x14ac:dyDescent="0.3">
      <c r="A17776" t="s">
        <v>17816</v>
      </c>
      <c r="B17776" t="s">
        <v>26</v>
      </c>
      <c r="C17776" t="s">
        <v>27</v>
      </c>
      <c r="D17776" t="s">
        <v>28</v>
      </c>
      <c r="E17776" t="s">
        <v>21</v>
      </c>
      <c r="F17776" t="s">
        <v>36</v>
      </c>
      <c r="G17776">
        <v>9363.6299999999992</v>
      </c>
      <c r="H17776">
        <v>9</v>
      </c>
      <c r="I17776">
        <v>4213.63</v>
      </c>
      <c r="J17776">
        <v>88486.3</v>
      </c>
      <c r="K17776" s="1">
        <v>45961</v>
      </c>
      <c r="L17776" s="2">
        <v>0.69847222222222227</v>
      </c>
      <c r="M17776" t="s">
        <v>50</v>
      </c>
      <c r="N17776">
        <v>84272.67</v>
      </c>
      <c r="O17776">
        <v>4.7600000000000003E-2</v>
      </c>
      <c r="P17776">
        <v>8.9</v>
      </c>
      <c r="Q17776" t="s">
        <v>37</v>
      </c>
      <c r="R17776" t="s">
        <v>21044</v>
      </c>
      <c r="S17776">
        <v>16</v>
      </c>
    </row>
    <row r="17777" spans="1:19" x14ac:dyDescent="0.3">
      <c r="A17777" t="s">
        <v>17817</v>
      </c>
      <c r="B17777" t="s">
        <v>45</v>
      </c>
      <c r="C17777" t="s">
        <v>46</v>
      </c>
      <c r="D17777" t="s">
        <v>20</v>
      </c>
      <c r="E17777" t="s">
        <v>29</v>
      </c>
      <c r="F17777" t="s">
        <v>33</v>
      </c>
      <c r="G17777">
        <v>1338.51</v>
      </c>
      <c r="H17777">
        <v>4</v>
      </c>
      <c r="I17777">
        <v>267.7</v>
      </c>
      <c r="J17777">
        <v>5621.74</v>
      </c>
      <c r="K17777" s="1">
        <v>45739</v>
      </c>
      <c r="L17777" s="2">
        <v>0.84726851851851848</v>
      </c>
      <c r="M17777" t="s">
        <v>50</v>
      </c>
      <c r="N17777">
        <v>5354.04</v>
      </c>
      <c r="O17777">
        <v>4.7600000000000003E-2</v>
      </c>
      <c r="P17777">
        <v>9.4</v>
      </c>
      <c r="Q17777" t="s">
        <v>42</v>
      </c>
      <c r="R17777" t="s">
        <v>21046</v>
      </c>
      <c r="S17777">
        <v>20</v>
      </c>
    </row>
    <row r="17778" spans="1:19" x14ac:dyDescent="0.3">
      <c r="A17778" t="s">
        <v>17818</v>
      </c>
      <c r="B17778" t="s">
        <v>26</v>
      </c>
      <c r="C17778" t="s">
        <v>27</v>
      </c>
      <c r="D17778" t="s">
        <v>28</v>
      </c>
      <c r="E17778" t="s">
        <v>29</v>
      </c>
      <c r="F17778" t="s">
        <v>36</v>
      </c>
      <c r="G17778">
        <v>9966.59</v>
      </c>
      <c r="H17778">
        <v>5</v>
      </c>
      <c r="I17778">
        <v>2491.65</v>
      </c>
      <c r="J17778">
        <v>52324.6</v>
      </c>
      <c r="K17778" s="1">
        <v>45838</v>
      </c>
      <c r="L17778" s="2">
        <v>0.61508101851851849</v>
      </c>
      <c r="M17778" t="s">
        <v>23</v>
      </c>
      <c r="N17778">
        <v>49832.95</v>
      </c>
      <c r="O17778">
        <v>4.7600000000000003E-2</v>
      </c>
      <c r="P17778">
        <v>6.3</v>
      </c>
      <c r="Q17778" t="s">
        <v>37</v>
      </c>
      <c r="R17778" t="s">
        <v>21047</v>
      </c>
      <c r="S17778">
        <v>14</v>
      </c>
    </row>
    <row r="17779" spans="1:19" x14ac:dyDescent="0.3">
      <c r="A17779" t="s">
        <v>17819</v>
      </c>
      <c r="B17779" t="s">
        <v>45</v>
      </c>
      <c r="C17779" t="s">
        <v>46</v>
      </c>
      <c r="D17779" t="s">
        <v>20</v>
      </c>
      <c r="E17779" t="s">
        <v>29</v>
      </c>
      <c r="F17779" t="s">
        <v>33</v>
      </c>
      <c r="G17779">
        <v>1019.45</v>
      </c>
      <c r="H17779">
        <v>9</v>
      </c>
      <c r="I17779">
        <v>458.75</v>
      </c>
      <c r="J17779">
        <v>9633.7999999999993</v>
      </c>
      <c r="K17779" s="1">
        <v>45891</v>
      </c>
      <c r="L17779" s="2">
        <v>0.74663194444444447</v>
      </c>
      <c r="M17779" t="s">
        <v>50</v>
      </c>
      <c r="N17779">
        <v>9175.0499999999993</v>
      </c>
      <c r="O17779">
        <v>4.7600000000000003E-2</v>
      </c>
      <c r="P17779">
        <v>5.8</v>
      </c>
      <c r="Q17779" t="s">
        <v>42</v>
      </c>
      <c r="R17779" t="s">
        <v>21043</v>
      </c>
      <c r="S17779">
        <v>17</v>
      </c>
    </row>
    <row r="17780" spans="1:19" x14ac:dyDescent="0.3">
      <c r="A17780" t="s">
        <v>17820</v>
      </c>
      <c r="B17780" t="s">
        <v>18</v>
      </c>
      <c r="C17780" t="s">
        <v>19</v>
      </c>
      <c r="D17780" t="s">
        <v>28</v>
      </c>
      <c r="E17780" t="s">
        <v>21</v>
      </c>
      <c r="F17780" t="s">
        <v>22</v>
      </c>
      <c r="G17780">
        <v>7983.62</v>
      </c>
      <c r="H17780">
        <v>3</v>
      </c>
      <c r="I17780">
        <v>1197.54</v>
      </c>
      <c r="J17780">
        <v>25148.400000000001</v>
      </c>
      <c r="K17780" s="1">
        <v>45872</v>
      </c>
      <c r="L17780" s="2">
        <v>0.65500000000000003</v>
      </c>
      <c r="M17780" t="s">
        <v>34</v>
      </c>
      <c r="N17780">
        <v>23950.86</v>
      </c>
      <c r="O17780">
        <v>4.7600000000000003E-2</v>
      </c>
      <c r="P17780">
        <v>8.6</v>
      </c>
      <c r="Q17780" t="s">
        <v>31</v>
      </c>
      <c r="R17780" t="s">
        <v>21044</v>
      </c>
      <c r="S17780">
        <v>15</v>
      </c>
    </row>
    <row r="17781" spans="1:19" x14ac:dyDescent="0.3">
      <c r="A17781" t="s">
        <v>17821</v>
      </c>
      <c r="B17781" t="s">
        <v>18</v>
      </c>
      <c r="C17781" t="s">
        <v>19</v>
      </c>
      <c r="D17781" t="s">
        <v>28</v>
      </c>
      <c r="E17781" t="s">
        <v>21</v>
      </c>
      <c r="F17781" t="s">
        <v>22</v>
      </c>
      <c r="G17781">
        <v>1734.06</v>
      </c>
      <c r="H17781">
        <v>1</v>
      </c>
      <c r="I17781">
        <v>86.7</v>
      </c>
      <c r="J17781">
        <v>1820.76</v>
      </c>
      <c r="K17781" s="1">
        <v>45836</v>
      </c>
      <c r="L17781" s="2">
        <v>0.39292824074074073</v>
      </c>
      <c r="M17781" t="s">
        <v>50</v>
      </c>
      <c r="N17781">
        <v>1734.06</v>
      </c>
      <c r="O17781">
        <v>4.7600000000000003E-2</v>
      </c>
      <c r="P17781">
        <v>7.2</v>
      </c>
      <c r="Q17781" t="s">
        <v>48</v>
      </c>
      <c r="R17781" t="s">
        <v>21048</v>
      </c>
      <c r="S17781">
        <v>9</v>
      </c>
    </row>
    <row r="17782" spans="1:19" x14ac:dyDescent="0.3">
      <c r="A17782" t="s">
        <v>17822</v>
      </c>
      <c r="B17782" t="s">
        <v>18</v>
      </c>
      <c r="C17782" t="s">
        <v>19</v>
      </c>
      <c r="D17782" t="s">
        <v>20</v>
      </c>
      <c r="E17782" t="s">
        <v>29</v>
      </c>
      <c r="F17782" t="s">
        <v>33</v>
      </c>
      <c r="G17782">
        <v>7197.04</v>
      </c>
      <c r="H17782">
        <v>1</v>
      </c>
      <c r="I17782">
        <v>359.85</v>
      </c>
      <c r="J17782">
        <v>7556.89</v>
      </c>
      <c r="K17782" s="1">
        <v>45901</v>
      </c>
      <c r="L17782" s="2">
        <v>0.62814814814814812</v>
      </c>
      <c r="M17782" t="s">
        <v>23</v>
      </c>
      <c r="N17782">
        <v>7197.04</v>
      </c>
      <c r="O17782">
        <v>4.7600000000000003E-2</v>
      </c>
      <c r="P17782">
        <v>6.7</v>
      </c>
      <c r="Q17782" t="s">
        <v>42</v>
      </c>
      <c r="R17782" t="s">
        <v>21047</v>
      </c>
      <c r="S17782">
        <v>15</v>
      </c>
    </row>
    <row r="17783" spans="1:19" x14ac:dyDescent="0.3">
      <c r="A17783" t="s">
        <v>17823</v>
      </c>
      <c r="B17783" t="s">
        <v>26</v>
      </c>
      <c r="C17783" t="s">
        <v>27</v>
      </c>
      <c r="D17783" t="s">
        <v>28</v>
      </c>
      <c r="E17783" t="s">
        <v>29</v>
      </c>
      <c r="F17783" t="s">
        <v>36</v>
      </c>
      <c r="G17783">
        <v>7982.11</v>
      </c>
      <c r="H17783">
        <v>8</v>
      </c>
      <c r="I17783">
        <v>3192.84</v>
      </c>
      <c r="J17783">
        <v>67049.72</v>
      </c>
      <c r="K17783" s="1">
        <v>45745</v>
      </c>
      <c r="L17783" s="2">
        <v>0.60886574074074074</v>
      </c>
      <c r="M17783" t="s">
        <v>34</v>
      </c>
      <c r="N17783">
        <v>63856.88</v>
      </c>
      <c r="O17783">
        <v>4.7600000000000003E-2</v>
      </c>
      <c r="P17783">
        <v>7.9</v>
      </c>
      <c r="Q17783" t="s">
        <v>37</v>
      </c>
      <c r="R17783" t="s">
        <v>21048</v>
      </c>
      <c r="S17783">
        <v>14</v>
      </c>
    </row>
    <row r="17784" spans="1:19" x14ac:dyDescent="0.3">
      <c r="A17784" t="s">
        <v>17824</v>
      </c>
      <c r="B17784" t="s">
        <v>45</v>
      </c>
      <c r="C17784" t="s">
        <v>46</v>
      </c>
      <c r="D17784" t="s">
        <v>28</v>
      </c>
      <c r="E17784" t="s">
        <v>21</v>
      </c>
      <c r="F17784" t="s">
        <v>33</v>
      </c>
      <c r="G17784">
        <v>2078.63</v>
      </c>
      <c r="H17784">
        <v>7</v>
      </c>
      <c r="I17784">
        <v>727.52</v>
      </c>
      <c r="J17784">
        <v>15277.93</v>
      </c>
      <c r="K17784" s="1">
        <v>45670</v>
      </c>
      <c r="L17784" s="2">
        <v>0.66222222222222227</v>
      </c>
      <c r="M17784" t="s">
        <v>34</v>
      </c>
      <c r="N17784">
        <v>14550.41</v>
      </c>
      <c r="O17784">
        <v>4.7600000000000003E-2</v>
      </c>
      <c r="P17784">
        <v>6.8</v>
      </c>
      <c r="Q17784" t="s">
        <v>24</v>
      </c>
      <c r="R17784" t="s">
        <v>21047</v>
      </c>
      <c r="S17784">
        <v>15</v>
      </c>
    </row>
    <row r="17785" spans="1:19" x14ac:dyDescent="0.3">
      <c r="A17785" t="s">
        <v>17825</v>
      </c>
      <c r="B17785" t="s">
        <v>26</v>
      </c>
      <c r="C17785" t="s">
        <v>27</v>
      </c>
      <c r="D17785" t="s">
        <v>20</v>
      </c>
      <c r="E17785" t="s">
        <v>21</v>
      </c>
      <c r="F17785" t="s">
        <v>33</v>
      </c>
      <c r="G17785">
        <v>6478.82</v>
      </c>
      <c r="H17785">
        <v>5</v>
      </c>
      <c r="I17785">
        <v>1619.7</v>
      </c>
      <c r="J17785">
        <v>34013.800000000003</v>
      </c>
      <c r="K17785" s="1">
        <v>45664</v>
      </c>
      <c r="L17785" s="2">
        <v>0.71537037037037032</v>
      </c>
      <c r="M17785" t="s">
        <v>50</v>
      </c>
      <c r="N17785">
        <v>32394.1</v>
      </c>
      <c r="O17785">
        <v>4.7600000000000003E-2</v>
      </c>
      <c r="P17785">
        <v>4.9000000000000004</v>
      </c>
      <c r="Q17785" t="s">
        <v>31</v>
      </c>
      <c r="R17785" t="s">
        <v>21045</v>
      </c>
      <c r="S17785">
        <v>17</v>
      </c>
    </row>
    <row r="17786" spans="1:19" x14ac:dyDescent="0.3">
      <c r="A17786" t="s">
        <v>17826</v>
      </c>
      <c r="B17786" t="s">
        <v>45</v>
      </c>
      <c r="C17786" t="s">
        <v>46</v>
      </c>
      <c r="D17786" t="s">
        <v>28</v>
      </c>
      <c r="E17786" t="s">
        <v>29</v>
      </c>
      <c r="F17786" t="s">
        <v>33</v>
      </c>
      <c r="G17786">
        <v>9451.06</v>
      </c>
      <c r="H17786">
        <v>8</v>
      </c>
      <c r="I17786">
        <v>3780.42</v>
      </c>
      <c r="J17786">
        <v>79388.899999999994</v>
      </c>
      <c r="K17786" s="1">
        <v>45838</v>
      </c>
      <c r="L17786" s="2">
        <v>0.5151041666666667</v>
      </c>
      <c r="M17786" t="s">
        <v>50</v>
      </c>
      <c r="N17786">
        <v>75608.479999999996</v>
      </c>
      <c r="O17786">
        <v>4.7600000000000003E-2</v>
      </c>
      <c r="P17786">
        <v>9.3000000000000007</v>
      </c>
      <c r="Q17786" t="s">
        <v>37</v>
      </c>
      <c r="R17786" t="s">
        <v>21046</v>
      </c>
      <c r="S17786">
        <v>12</v>
      </c>
    </row>
    <row r="17787" spans="1:19" x14ac:dyDescent="0.3">
      <c r="A17787" t="s">
        <v>17827</v>
      </c>
      <c r="B17787" t="s">
        <v>45</v>
      </c>
      <c r="C17787" t="s">
        <v>46</v>
      </c>
      <c r="D17787" t="s">
        <v>28</v>
      </c>
      <c r="E17787" t="s">
        <v>29</v>
      </c>
      <c r="F17787" t="s">
        <v>59</v>
      </c>
      <c r="G17787">
        <v>2235.11</v>
      </c>
      <c r="H17787">
        <v>6</v>
      </c>
      <c r="I17787">
        <v>670.53</v>
      </c>
      <c r="J17787">
        <v>14081.19</v>
      </c>
      <c r="K17787" s="1">
        <v>45751</v>
      </c>
      <c r="L17787" s="2">
        <v>0.65108796296296301</v>
      </c>
      <c r="M17787" t="s">
        <v>23</v>
      </c>
      <c r="N17787">
        <v>13410.66</v>
      </c>
      <c r="O17787">
        <v>4.7600000000000003E-2</v>
      </c>
      <c r="P17787">
        <v>8.6</v>
      </c>
      <c r="Q17787" t="s">
        <v>24</v>
      </c>
      <c r="R17787" t="s">
        <v>21044</v>
      </c>
      <c r="S17787">
        <v>15</v>
      </c>
    </row>
    <row r="17788" spans="1:19" x14ac:dyDescent="0.3">
      <c r="A17788" t="s">
        <v>17828</v>
      </c>
      <c r="B17788" t="s">
        <v>18</v>
      </c>
      <c r="C17788" t="s">
        <v>19</v>
      </c>
      <c r="D17788" t="s">
        <v>20</v>
      </c>
      <c r="E17788" t="s">
        <v>21</v>
      </c>
      <c r="F17788" t="s">
        <v>59</v>
      </c>
      <c r="G17788">
        <v>6663.9</v>
      </c>
      <c r="H17788">
        <v>9</v>
      </c>
      <c r="I17788">
        <v>2998.76</v>
      </c>
      <c r="J17788">
        <v>62973.86</v>
      </c>
      <c r="K17788" s="1">
        <v>45881</v>
      </c>
      <c r="L17788" s="2">
        <v>0.77400462962962968</v>
      </c>
      <c r="M17788" t="s">
        <v>34</v>
      </c>
      <c r="N17788">
        <v>59975.1</v>
      </c>
      <c r="O17788">
        <v>4.7600000000000003E-2</v>
      </c>
      <c r="P17788">
        <v>8.1999999999999993</v>
      </c>
      <c r="Q17788" t="s">
        <v>37</v>
      </c>
      <c r="R17788" t="s">
        <v>21044</v>
      </c>
      <c r="S17788">
        <v>18</v>
      </c>
    </row>
    <row r="17789" spans="1:19" x14ac:dyDescent="0.3">
      <c r="A17789" t="s">
        <v>17829</v>
      </c>
      <c r="B17789" t="s">
        <v>45</v>
      </c>
      <c r="C17789" t="s">
        <v>46</v>
      </c>
      <c r="D17789" t="s">
        <v>20</v>
      </c>
      <c r="E17789" t="s">
        <v>29</v>
      </c>
      <c r="F17789" t="s">
        <v>33</v>
      </c>
      <c r="G17789">
        <v>8268.41</v>
      </c>
      <c r="H17789">
        <v>9</v>
      </c>
      <c r="I17789">
        <v>3720.78</v>
      </c>
      <c r="J17789">
        <v>78136.47</v>
      </c>
      <c r="K17789" s="1">
        <v>45705</v>
      </c>
      <c r="L17789" s="2">
        <v>0.49862268518518521</v>
      </c>
      <c r="M17789" t="s">
        <v>23</v>
      </c>
      <c r="N17789">
        <v>74415.69</v>
      </c>
      <c r="O17789">
        <v>4.7600000000000003E-2</v>
      </c>
      <c r="P17789">
        <v>8</v>
      </c>
      <c r="Q17789" t="s">
        <v>37</v>
      </c>
      <c r="R17789" t="s">
        <v>21044</v>
      </c>
      <c r="S17789">
        <v>11</v>
      </c>
    </row>
    <row r="17790" spans="1:19" x14ac:dyDescent="0.3">
      <c r="A17790" t="s">
        <v>17830</v>
      </c>
      <c r="B17790" t="s">
        <v>45</v>
      </c>
      <c r="C17790" t="s">
        <v>46</v>
      </c>
      <c r="D17790" t="s">
        <v>28</v>
      </c>
      <c r="E17790" t="s">
        <v>21</v>
      </c>
      <c r="F17790" t="s">
        <v>22</v>
      </c>
      <c r="G17790">
        <v>2845.11</v>
      </c>
      <c r="H17790">
        <v>3</v>
      </c>
      <c r="I17790">
        <v>426.77</v>
      </c>
      <c r="J17790">
        <v>8962.1</v>
      </c>
      <c r="K17790" s="1">
        <v>45791</v>
      </c>
      <c r="L17790" s="2">
        <v>0.73638888888888887</v>
      </c>
      <c r="M17790" t="s">
        <v>50</v>
      </c>
      <c r="N17790">
        <v>8535.33</v>
      </c>
      <c r="O17790">
        <v>4.7600000000000003E-2</v>
      </c>
      <c r="P17790">
        <v>6.6</v>
      </c>
      <c r="Q17790" t="s">
        <v>42</v>
      </c>
      <c r="R17790" t="s">
        <v>21047</v>
      </c>
      <c r="S17790">
        <v>17</v>
      </c>
    </row>
    <row r="17791" spans="1:19" x14ac:dyDescent="0.3">
      <c r="A17791" t="s">
        <v>17831</v>
      </c>
      <c r="B17791" t="s">
        <v>18</v>
      </c>
      <c r="C17791" t="s">
        <v>19</v>
      </c>
      <c r="D17791" t="s">
        <v>28</v>
      </c>
      <c r="E17791" t="s">
        <v>29</v>
      </c>
      <c r="F17791" t="s">
        <v>59</v>
      </c>
      <c r="G17791">
        <v>2448.5</v>
      </c>
      <c r="H17791">
        <v>1</v>
      </c>
      <c r="I17791">
        <v>122.43</v>
      </c>
      <c r="J17791">
        <v>2570.9299999999998</v>
      </c>
      <c r="K17791" s="1">
        <v>45935</v>
      </c>
      <c r="L17791" s="2">
        <v>0.65725694444444449</v>
      </c>
      <c r="M17791" t="s">
        <v>50</v>
      </c>
      <c r="N17791">
        <v>2448.5</v>
      </c>
      <c r="O17791">
        <v>4.7600000000000003E-2</v>
      </c>
      <c r="P17791">
        <v>9.4</v>
      </c>
      <c r="Q17791" t="s">
        <v>48</v>
      </c>
      <c r="R17791" t="s">
        <v>21046</v>
      </c>
      <c r="S17791">
        <v>15</v>
      </c>
    </row>
    <row r="17792" spans="1:19" x14ac:dyDescent="0.3">
      <c r="A17792" t="s">
        <v>17832</v>
      </c>
      <c r="B17792" t="s">
        <v>18</v>
      </c>
      <c r="C17792" t="s">
        <v>19</v>
      </c>
      <c r="D17792" t="s">
        <v>20</v>
      </c>
      <c r="E17792" t="s">
        <v>29</v>
      </c>
      <c r="F17792" t="s">
        <v>36</v>
      </c>
      <c r="G17792">
        <v>9050.06</v>
      </c>
      <c r="H17792">
        <v>3</v>
      </c>
      <c r="I17792">
        <v>1357.51</v>
      </c>
      <c r="J17792">
        <v>28507.69</v>
      </c>
      <c r="K17792" s="1">
        <v>45813</v>
      </c>
      <c r="L17792" s="2">
        <v>0.41144675925925928</v>
      </c>
      <c r="M17792" t="s">
        <v>50</v>
      </c>
      <c r="N17792">
        <v>27150.18</v>
      </c>
      <c r="O17792">
        <v>4.7600000000000003E-2</v>
      </c>
      <c r="P17792">
        <v>7.1</v>
      </c>
      <c r="Q17792" t="s">
        <v>31</v>
      </c>
      <c r="R17792" t="s">
        <v>21048</v>
      </c>
      <c r="S17792">
        <v>9</v>
      </c>
    </row>
    <row r="17793" spans="1:19" x14ac:dyDescent="0.3">
      <c r="A17793" t="s">
        <v>17833</v>
      </c>
      <c r="B17793" t="s">
        <v>45</v>
      </c>
      <c r="C17793" t="s">
        <v>46</v>
      </c>
      <c r="D17793" t="s">
        <v>28</v>
      </c>
      <c r="E17793" t="s">
        <v>29</v>
      </c>
      <c r="F17793" t="s">
        <v>47</v>
      </c>
      <c r="G17793">
        <v>9944.6200000000008</v>
      </c>
      <c r="H17793">
        <v>9</v>
      </c>
      <c r="I17793">
        <v>4475.08</v>
      </c>
      <c r="J17793">
        <v>93976.66</v>
      </c>
      <c r="K17793" s="1">
        <v>45665</v>
      </c>
      <c r="L17793" s="2">
        <v>0.7135069444444444</v>
      </c>
      <c r="M17793" t="s">
        <v>50</v>
      </c>
      <c r="N17793">
        <v>89501.58</v>
      </c>
      <c r="O17793">
        <v>4.7600000000000003E-2</v>
      </c>
      <c r="P17793">
        <v>5.6</v>
      </c>
      <c r="Q17793" t="s">
        <v>37</v>
      </c>
      <c r="R17793" t="s">
        <v>21043</v>
      </c>
      <c r="S17793">
        <v>17</v>
      </c>
    </row>
    <row r="17794" spans="1:19" x14ac:dyDescent="0.3">
      <c r="A17794" t="s">
        <v>17834</v>
      </c>
      <c r="B17794" t="s">
        <v>26</v>
      </c>
      <c r="C17794" t="s">
        <v>27</v>
      </c>
      <c r="D17794" t="s">
        <v>28</v>
      </c>
      <c r="E17794" t="s">
        <v>29</v>
      </c>
      <c r="F17794" t="s">
        <v>36</v>
      </c>
      <c r="G17794">
        <v>9458.83</v>
      </c>
      <c r="H17794">
        <v>5</v>
      </c>
      <c r="I17794">
        <v>2364.71</v>
      </c>
      <c r="J17794">
        <v>49658.86</v>
      </c>
      <c r="K17794" s="1">
        <v>45704</v>
      </c>
      <c r="L17794" s="2">
        <v>0.5892708333333333</v>
      </c>
      <c r="M17794" t="s">
        <v>50</v>
      </c>
      <c r="N17794">
        <v>47294.15</v>
      </c>
      <c r="O17794">
        <v>4.7600000000000003E-2</v>
      </c>
      <c r="P17794">
        <v>5</v>
      </c>
      <c r="Q17794" t="s">
        <v>31</v>
      </c>
      <c r="R17794" t="s">
        <v>21043</v>
      </c>
      <c r="S17794">
        <v>14</v>
      </c>
    </row>
    <row r="17795" spans="1:19" x14ac:dyDescent="0.3">
      <c r="A17795" t="s">
        <v>17835</v>
      </c>
      <c r="B17795" t="s">
        <v>26</v>
      </c>
      <c r="C17795" t="s">
        <v>27</v>
      </c>
      <c r="D17795" t="s">
        <v>20</v>
      </c>
      <c r="E17795" t="s">
        <v>21</v>
      </c>
      <c r="F17795" t="s">
        <v>22</v>
      </c>
      <c r="G17795">
        <v>3320.83</v>
      </c>
      <c r="H17795">
        <v>10</v>
      </c>
      <c r="I17795">
        <v>1660.42</v>
      </c>
      <c r="J17795">
        <v>34868.720000000001</v>
      </c>
      <c r="K17795" s="1">
        <v>45935</v>
      </c>
      <c r="L17795" s="2">
        <v>0.73223379629629626</v>
      </c>
      <c r="M17795" t="s">
        <v>34</v>
      </c>
      <c r="N17795">
        <v>33208.300000000003</v>
      </c>
      <c r="O17795">
        <v>4.7600000000000003E-2</v>
      </c>
      <c r="P17795">
        <v>6</v>
      </c>
      <c r="Q17795" t="s">
        <v>31</v>
      </c>
      <c r="R17795" t="s">
        <v>21047</v>
      </c>
      <c r="S17795">
        <v>17</v>
      </c>
    </row>
    <row r="17796" spans="1:19" x14ac:dyDescent="0.3">
      <c r="A17796" t="s">
        <v>17836</v>
      </c>
      <c r="B17796" t="s">
        <v>45</v>
      </c>
      <c r="C17796" t="s">
        <v>46</v>
      </c>
      <c r="D17796" t="s">
        <v>28</v>
      </c>
      <c r="E17796" t="s">
        <v>29</v>
      </c>
      <c r="F17796" t="s">
        <v>22</v>
      </c>
      <c r="G17796">
        <v>4592.08</v>
      </c>
      <c r="H17796">
        <v>4</v>
      </c>
      <c r="I17796">
        <v>918.42</v>
      </c>
      <c r="J17796">
        <v>19286.740000000002</v>
      </c>
      <c r="K17796" s="1">
        <v>45885</v>
      </c>
      <c r="L17796" s="2">
        <v>0.6058217592592593</v>
      </c>
      <c r="M17796" t="s">
        <v>23</v>
      </c>
      <c r="N17796">
        <v>18368.32</v>
      </c>
      <c r="O17796">
        <v>4.7600000000000003E-2</v>
      </c>
      <c r="P17796">
        <v>7.6</v>
      </c>
      <c r="Q17796" t="s">
        <v>24</v>
      </c>
      <c r="R17796" t="s">
        <v>21048</v>
      </c>
      <c r="S17796">
        <v>14</v>
      </c>
    </row>
    <row r="17797" spans="1:19" x14ac:dyDescent="0.3">
      <c r="A17797" t="s">
        <v>17837</v>
      </c>
      <c r="B17797" t="s">
        <v>45</v>
      </c>
      <c r="C17797" t="s">
        <v>46</v>
      </c>
      <c r="D17797" t="s">
        <v>28</v>
      </c>
      <c r="E17797" t="s">
        <v>29</v>
      </c>
      <c r="F17797" t="s">
        <v>30</v>
      </c>
      <c r="G17797">
        <v>5942.32</v>
      </c>
      <c r="H17797">
        <v>8</v>
      </c>
      <c r="I17797">
        <v>2376.9299999999998</v>
      </c>
      <c r="J17797">
        <v>49915.49</v>
      </c>
      <c r="K17797" s="1">
        <v>45693</v>
      </c>
      <c r="L17797" s="2">
        <v>0.77828703703703705</v>
      </c>
      <c r="M17797" t="s">
        <v>23</v>
      </c>
      <c r="N17797">
        <v>47538.559999999998</v>
      </c>
      <c r="O17797">
        <v>4.7600000000000003E-2</v>
      </c>
      <c r="P17797">
        <v>9.5</v>
      </c>
      <c r="Q17797" t="s">
        <v>31</v>
      </c>
      <c r="R17797" t="s">
        <v>21046</v>
      </c>
      <c r="S17797">
        <v>18</v>
      </c>
    </row>
    <row r="17798" spans="1:19" x14ac:dyDescent="0.3">
      <c r="A17798" t="s">
        <v>17838</v>
      </c>
      <c r="B17798" t="s">
        <v>26</v>
      </c>
      <c r="C17798" t="s">
        <v>27</v>
      </c>
      <c r="D17798" t="s">
        <v>28</v>
      </c>
      <c r="E17798" t="s">
        <v>29</v>
      </c>
      <c r="F17798" t="s">
        <v>36</v>
      </c>
      <c r="G17798">
        <v>5357.66</v>
      </c>
      <c r="H17798">
        <v>10</v>
      </c>
      <c r="I17798">
        <v>2678.83</v>
      </c>
      <c r="J17798">
        <v>56255.43</v>
      </c>
      <c r="K17798" s="1">
        <v>45952</v>
      </c>
      <c r="L17798" s="2">
        <v>0.46502314814814816</v>
      </c>
      <c r="M17798" t="s">
        <v>34</v>
      </c>
      <c r="N17798">
        <v>53576.6</v>
      </c>
      <c r="O17798">
        <v>4.7600000000000003E-2</v>
      </c>
      <c r="P17798">
        <v>9.3000000000000007</v>
      </c>
      <c r="Q17798" t="s">
        <v>37</v>
      </c>
      <c r="R17798" t="s">
        <v>21046</v>
      </c>
      <c r="S17798">
        <v>11</v>
      </c>
    </row>
    <row r="17799" spans="1:19" x14ac:dyDescent="0.3">
      <c r="A17799" t="s">
        <v>17839</v>
      </c>
      <c r="B17799" t="s">
        <v>45</v>
      </c>
      <c r="C17799" t="s">
        <v>46</v>
      </c>
      <c r="D17799" t="s">
        <v>20</v>
      </c>
      <c r="E17799" t="s">
        <v>29</v>
      </c>
      <c r="F17799" t="s">
        <v>47</v>
      </c>
      <c r="G17799">
        <v>6929.9</v>
      </c>
      <c r="H17799">
        <v>6</v>
      </c>
      <c r="I17799">
        <v>2078.9699999999998</v>
      </c>
      <c r="J17799">
        <v>43658.37</v>
      </c>
      <c r="K17799" s="1">
        <v>45789</v>
      </c>
      <c r="L17799" s="2">
        <v>0.61402777777777773</v>
      </c>
      <c r="M17799" t="s">
        <v>34</v>
      </c>
      <c r="N17799">
        <v>41579.4</v>
      </c>
      <c r="O17799">
        <v>4.7600000000000003E-2</v>
      </c>
      <c r="P17799">
        <v>6.9</v>
      </c>
      <c r="Q17799" t="s">
        <v>31</v>
      </c>
      <c r="R17799" t="s">
        <v>21047</v>
      </c>
      <c r="S17799">
        <v>14</v>
      </c>
    </row>
    <row r="17800" spans="1:19" x14ac:dyDescent="0.3">
      <c r="A17800" t="s">
        <v>17840</v>
      </c>
      <c r="B17800" t="s">
        <v>45</v>
      </c>
      <c r="C17800" t="s">
        <v>46</v>
      </c>
      <c r="D17800" t="s">
        <v>28</v>
      </c>
      <c r="E17800" t="s">
        <v>21</v>
      </c>
      <c r="F17800" t="s">
        <v>36</v>
      </c>
      <c r="G17800">
        <v>6150.91</v>
      </c>
      <c r="H17800">
        <v>7</v>
      </c>
      <c r="I17800">
        <v>2152.8200000000002</v>
      </c>
      <c r="J17800">
        <v>45209.19</v>
      </c>
      <c r="K17800" s="1">
        <v>45966</v>
      </c>
      <c r="L17800" s="2">
        <v>0.66248842592592594</v>
      </c>
      <c r="M17800" t="s">
        <v>34</v>
      </c>
      <c r="N17800">
        <v>43056.37</v>
      </c>
      <c r="O17800">
        <v>4.7600000000000003E-2</v>
      </c>
      <c r="P17800">
        <v>4</v>
      </c>
      <c r="Q17800" t="s">
        <v>31</v>
      </c>
      <c r="R17800" t="s">
        <v>21045</v>
      </c>
      <c r="S17800">
        <v>15</v>
      </c>
    </row>
    <row r="17801" spans="1:19" x14ac:dyDescent="0.3">
      <c r="A17801" t="s">
        <v>17841</v>
      </c>
      <c r="B17801" t="s">
        <v>45</v>
      </c>
      <c r="C17801" t="s">
        <v>46</v>
      </c>
      <c r="D17801" t="s">
        <v>20</v>
      </c>
      <c r="E17801" t="s">
        <v>21</v>
      </c>
      <c r="F17801" t="s">
        <v>59</v>
      </c>
      <c r="G17801">
        <v>2059.58</v>
      </c>
      <c r="H17801">
        <v>10</v>
      </c>
      <c r="I17801">
        <v>1029.79</v>
      </c>
      <c r="J17801">
        <v>21625.59</v>
      </c>
      <c r="K17801" s="1">
        <v>45749</v>
      </c>
      <c r="L17801" s="2">
        <v>0.83068287037037036</v>
      </c>
      <c r="M17801" t="s">
        <v>23</v>
      </c>
      <c r="N17801">
        <v>20595.8</v>
      </c>
      <c r="O17801">
        <v>4.7600000000000003E-2</v>
      </c>
      <c r="P17801">
        <v>6</v>
      </c>
      <c r="Q17801" t="s">
        <v>31</v>
      </c>
      <c r="R17801" t="s">
        <v>21047</v>
      </c>
      <c r="S17801">
        <v>19</v>
      </c>
    </row>
    <row r="17802" spans="1:19" x14ac:dyDescent="0.3">
      <c r="A17802" t="s">
        <v>17842</v>
      </c>
      <c r="B17802" t="s">
        <v>45</v>
      </c>
      <c r="C17802" t="s">
        <v>46</v>
      </c>
      <c r="D17802" t="s">
        <v>28</v>
      </c>
      <c r="E17802" t="s">
        <v>21</v>
      </c>
      <c r="F17802" t="s">
        <v>36</v>
      </c>
      <c r="G17802">
        <v>8437.83</v>
      </c>
      <c r="H17802">
        <v>3</v>
      </c>
      <c r="I17802">
        <v>1265.67</v>
      </c>
      <c r="J17802">
        <v>26579.16</v>
      </c>
      <c r="K17802" s="1">
        <v>45703</v>
      </c>
      <c r="L17802" s="2">
        <v>0.53600694444444441</v>
      </c>
      <c r="M17802" t="s">
        <v>23</v>
      </c>
      <c r="N17802">
        <v>25313.49</v>
      </c>
      <c r="O17802">
        <v>4.7600000000000003E-2</v>
      </c>
      <c r="P17802">
        <v>9.6</v>
      </c>
      <c r="Q17802" t="s">
        <v>31</v>
      </c>
      <c r="R17802" t="s">
        <v>21046</v>
      </c>
      <c r="S17802">
        <v>12</v>
      </c>
    </row>
    <row r="17803" spans="1:19" x14ac:dyDescent="0.3">
      <c r="A17803" t="s">
        <v>17843</v>
      </c>
      <c r="B17803" t="s">
        <v>45</v>
      </c>
      <c r="C17803" t="s">
        <v>46</v>
      </c>
      <c r="D17803" t="s">
        <v>28</v>
      </c>
      <c r="E17803" t="s">
        <v>29</v>
      </c>
      <c r="F17803" t="s">
        <v>30</v>
      </c>
      <c r="G17803">
        <v>6691.37</v>
      </c>
      <c r="H17803">
        <v>2</v>
      </c>
      <c r="I17803">
        <v>669.14</v>
      </c>
      <c r="J17803">
        <v>14051.88</v>
      </c>
      <c r="K17803" s="1">
        <v>45722</v>
      </c>
      <c r="L17803" s="2">
        <v>0.49539351851851854</v>
      </c>
      <c r="M17803" t="s">
        <v>34</v>
      </c>
      <c r="N17803">
        <v>13382.74</v>
      </c>
      <c r="O17803">
        <v>4.7600000000000003E-2</v>
      </c>
      <c r="P17803">
        <v>7.4</v>
      </c>
      <c r="Q17803" t="s">
        <v>24</v>
      </c>
      <c r="R17803" t="s">
        <v>21048</v>
      </c>
      <c r="S17803">
        <v>11</v>
      </c>
    </row>
    <row r="17804" spans="1:19" x14ac:dyDescent="0.3">
      <c r="A17804" t="s">
        <v>17844</v>
      </c>
      <c r="B17804" t="s">
        <v>26</v>
      </c>
      <c r="C17804" t="s">
        <v>27</v>
      </c>
      <c r="D17804" t="s">
        <v>20</v>
      </c>
      <c r="E17804" t="s">
        <v>29</v>
      </c>
      <c r="F17804" t="s">
        <v>30</v>
      </c>
      <c r="G17804">
        <v>4072.86</v>
      </c>
      <c r="H17804">
        <v>6</v>
      </c>
      <c r="I17804">
        <v>1221.8599999999999</v>
      </c>
      <c r="J17804">
        <v>25659.02</v>
      </c>
      <c r="K17804" s="1">
        <v>45893</v>
      </c>
      <c r="L17804" s="2">
        <v>0.66500000000000004</v>
      </c>
      <c r="M17804" t="s">
        <v>23</v>
      </c>
      <c r="N17804">
        <v>24437.16</v>
      </c>
      <c r="O17804">
        <v>4.7600000000000003E-2</v>
      </c>
      <c r="P17804">
        <v>7.4</v>
      </c>
      <c r="Q17804" t="s">
        <v>31</v>
      </c>
      <c r="R17804" t="s">
        <v>21048</v>
      </c>
      <c r="S17804">
        <v>15</v>
      </c>
    </row>
    <row r="17805" spans="1:19" x14ac:dyDescent="0.3">
      <c r="A17805" t="s">
        <v>17845</v>
      </c>
      <c r="B17805" t="s">
        <v>26</v>
      </c>
      <c r="C17805" t="s">
        <v>27</v>
      </c>
      <c r="D17805" t="s">
        <v>20</v>
      </c>
      <c r="E17805" t="s">
        <v>21</v>
      </c>
      <c r="F17805" t="s">
        <v>33</v>
      </c>
      <c r="G17805">
        <v>2459.1999999999998</v>
      </c>
      <c r="H17805">
        <v>6</v>
      </c>
      <c r="I17805">
        <v>737.76</v>
      </c>
      <c r="J17805">
        <v>15492.96</v>
      </c>
      <c r="K17805" s="1">
        <v>45839</v>
      </c>
      <c r="L17805" s="2">
        <v>0.56701388888888893</v>
      </c>
      <c r="M17805" t="s">
        <v>23</v>
      </c>
      <c r="N17805">
        <v>14755.2</v>
      </c>
      <c r="O17805">
        <v>4.7600000000000003E-2</v>
      </c>
      <c r="P17805">
        <v>9.3000000000000007</v>
      </c>
      <c r="Q17805" t="s">
        <v>24</v>
      </c>
      <c r="R17805" t="s">
        <v>21046</v>
      </c>
      <c r="S17805">
        <v>13</v>
      </c>
    </row>
    <row r="17806" spans="1:19" x14ac:dyDescent="0.3">
      <c r="A17806" t="s">
        <v>17846</v>
      </c>
      <c r="B17806" t="s">
        <v>45</v>
      </c>
      <c r="C17806" t="s">
        <v>46</v>
      </c>
      <c r="D17806" t="s">
        <v>20</v>
      </c>
      <c r="E17806" t="s">
        <v>29</v>
      </c>
      <c r="F17806" t="s">
        <v>33</v>
      </c>
      <c r="G17806">
        <v>3545.37</v>
      </c>
      <c r="H17806">
        <v>1</v>
      </c>
      <c r="I17806">
        <v>177.27</v>
      </c>
      <c r="J17806">
        <v>3722.64</v>
      </c>
      <c r="K17806" s="1">
        <v>45747</v>
      </c>
      <c r="L17806" s="2">
        <v>0.46769675925925924</v>
      </c>
      <c r="M17806" t="s">
        <v>34</v>
      </c>
      <c r="N17806">
        <v>3545.37</v>
      </c>
      <c r="O17806">
        <v>4.7600000000000003E-2</v>
      </c>
      <c r="P17806">
        <v>5.2</v>
      </c>
      <c r="Q17806" t="s">
        <v>48</v>
      </c>
      <c r="R17806" t="s">
        <v>21043</v>
      </c>
      <c r="S17806">
        <v>11</v>
      </c>
    </row>
    <row r="17807" spans="1:19" x14ac:dyDescent="0.3">
      <c r="A17807" t="s">
        <v>17847</v>
      </c>
      <c r="B17807" t="s">
        <v>45</v>
      </c>
      <c r="C17807" t="s">
        <v>46</v>
      </c>
      <c r="D17807" t="s">
        <v>28</v>
      </c>
      <c r="E17807" t="s">
        <v>21</v>
      </c>
      <c r="F17807" t="s">
        <v>33</v>
      </c>
      <c r="G17807">
        <v>3716.32</v>
      </c>
      <c r="H17807">
        <v>3</v>
      </c>
      <c r="I17807">
        <v>557.45000000000005</v>
      </c>
      <c r="J17807">
        <v>11706.41</v>
      </c>
      <c r="K17807" s="1">
        <v>45702</v>
      </c>
      <c r="L17807" s="2">
        <v>0.61298611111111112</v>
      </c>
      <c r="M17807" t="s">
        <v>50</v>
      </c>
      <c r="N17807">
        <v>11148.96</v>
      </c>
      <c r="O17807">
        <v>4.7600000000000003E-2</v>
      </c>
      <c r="P17807">
        <v>6.1</v>
      </c>
      <c r="Q17807" t="s">
        <v>24</v>
      </c>
      <c r="R17807" t="s">
        <v>21047</v>
      </c>
      <c r="S17807">
        <v>14</v>
      </c>
    </row>
    <row r="17808" spans="1:19" x14ac:dyDescent="0.3">
      <c r="A17808" t="s">
        <v>17848</v>
      </c>
      <c r="B17808" t="s">
        <v>26</v>
      </c>
      <c r="C17808" t="s">
        <v>27</v>
      </c>
      <c r="D17808" t="s">
        <v>20</v>
      </c>
      <c r="E17808" t="s">
        <v>29</v>
      </c>
      <c r="F17808" t="s">
        <v>30</v>
      </c>
      <c r="G17808">
        <v>5558.21</v>
      </c>
      <c r="H17808">
        <v>8</v>
      </c>
      <c r="I17808">
        <v>2223.2800000000002</v>
      </c>
      <c r="J17808">
        <v>46688.959999999999</v>
      </c>
      <c r="K17808" s="1">
        <v>45846</v>
      </c>
      <c r="L17808" s="2">
        <v>0.4173263888888889</v>
      </c>
      <c r="M17808" t="s">
        <v>23</v>
      </c>
      <c r="N17808">
        <v>44465.68</v>
      </c>
      <c r="O17808">
        <v>4.7600000000000003E-2</v>
      </c>
      <c r="P17808">
        <v>6.4</v>
      </c>
      <c r="Q17808" t="s">
        <v>31</v>
      </c>
      <c r="R17808" t="s">
        <v>21047</v>
      </c>
      <c r="S17808">
        <v>10</v>
      </c>
    </row>
    <row r="17809" spans="1:19" x14ac:dyDescent="0.3">
      <c r="A17809" t="s">
        <v>17849</v>
      </c>
      <c r="B17809" t="s">
        <v>45</v>
      </c>
      <c r="C17809" t="s">
        <v>46</v>
      </c>
      <c r="D17809" t="s">
        <v>28</v>
      </c>
      <c r="E17809" t="s">
        <v>21</v>
      </c>
      <c r="F17809" t="s">
        <v>22</v>
      </c>
      <c r="G17809">
        <v>3856.56</v>
      </c>
      <c r="H17809">
        <v>3</v>
      </c>
      <c r="I17809">
        <v>578.48</v>
      </c>
      <c r="J17809">
        <v>12148.16</v>
      </c>
      <c r="K17809" s="1">
        <v>45668</v>
      </c>
      <c r="L17809" s="2">
        <v>0.68927083333333339</v>
      </c>
      <c r="M17809" t="s">
        <v>50</v>
      </c>
      <c r="N17809">
        <v>11569.68</v>
      </c>
      <c r="O17809">
        <v>4.7600000000000003E-2</v>
      </c>
      <c r="P17809">
        <v>8.9</v>
      </c>
      <c r="Q17809" t="s">
        <v>24</v>
      </c>
      <c r="R17809" t="s">
        <v>21044</v>
      </c>
      <c r="S17809">
        <v>16</v>
      </c>
    </row>
    <row r="17810" spans="1:19" x14ac:dyDescent="0.3">
      <c r="A17810" t="s">
        <v>17850</v>
      </c>
      <c r="B17810" t="s">
        <v>26</v>
      </c>
      <c r="C17810" t="s">
        <v>27</v>
      </c>
      <c r="D17810" t="s">
        <v>20</v>
      </c>
      <c r="E17810" t="s">
        <v>29</v>
      </c>
      <c r="F17810" t="s">
        <v>59</v>
      </c>
      <c r="G17810">
        <v>7685.08</v>
      </c>
      <c r="H17810">
        <v>2</v>
      </c>
      <c r="I17810">
        <v>768.51</v>
      </c>
      <c r="J17810">
        <v>16138.67</v>
      </c>
      <c r="K17810" s="1">
        <v>45805</v>
      </c>
      <c r="L17810" s="2">
        <v>0.75891203703703702</v>
      </c>
      <c r="M17810" t="s">
        <v>34</v>
      </c>
      <c r="N17810">
        <v>15370.16</v>
      </c>
      <c r="O17810">
        <v>4.7600000000000003E-2</v>
      </c>
      <c r="P17810">
        <v>7.5</v>
      </c>
      <c r="Q17810" t="s">
        <v>24</v>
      </c>
      <c r="R17810" t="s">
        <v>21048</v>
      </c>
      <c r="S17810">
        <v>18</v>
      </c>
    </row>
    <row r="17811" spans="1:19" x14ac:dyDescent="0.3">
      <c r="A17811" t="s">
        <v>17851</v>
      </c>
      <c r="B17811" t="s">
        <v>26</v>
      </c>
      <c r="C17811" t="s">
        <v>27</v>
      </c>
      <c r="D17811" t="s">
        <v>20</v>
      </c>
      <c r="E17811" t="s">
        <v>21</v>
      </c>
      <c r="F17811" t="s">
        <v>59</v>
      </c>
      <c r="G17811">
        <v>5639.05</v>
      </c>
      <c r="H17811">
        <v>6</v>
      </c>
      <c r="I17811">
        <v>1691.72</v>
      </c>
      <c r="J17811">
        <v>35526.019999999997</v>
      </c>
      <c r="K17811" s="1">
        <v>45786</v>
      </c>
      <c r="L17811" s="2">
        <v>0.42603009259259261</v>
      </c>
      <c r="M17811" t="s">
        <v>50</v>
      </c>
      <c r="N17811">
        <v>33834.300000000003</v>
      </c>
      <c r="O17811">
        <v>4.7600000000000003E-2</v>
      </c>
      <c r="P17811">
        <v>9.5</v>
      </c>
      <c r="Q17811" t="s">
        <v>31</v>
      </c>
      <c r="R17811" t="s">
        <v>21046</v>
      </c>
      <c r="S17811">
        <v>10</v>
      </c>
    </row>
    <row r="17812" spans="1:19" x14ac:dyDescent="0.3">
      <c r="A17812" t="s">
        <v>17852</v>
      </c>
      <c r="B17812" t="s">
        <v>45</v>
      </c>
      <c r="C17812" t="s">
        <v>46</v>
      </c>
      <c r="D17812" t="s">
        <v>20</v>
      </c>
      <c r="E17812" t="s">
        <v>21</v>
      </c>
      <c r="F17812" t="s">
        <v>59</v>
      </c>
      <c r="G17812">
        <v>3276.58</v>
      </c>
      <c r="H17812">
        <v>8</v>
      </c>
      <c r="I17812">
        <v>1310.6300000000001</v>
      </c>
      <c r="J17812">
        <v>27523.27</v>
      </c>
      <c r="K17812" s="1">
        <v>45725</v>
      </c>
      <c r="L17812" s="2">
        <v>0.38631944444444444</v>
      </c>
      <c r="M17812" t="s">
        <v>50</v>
      </c>
      <c r="N17812">
        <v>26212.639999999999</v>
      </c>
      <c r="O17812">
        <v>4.7600000000000003E-2</v>
      </c>
      <c r="P17812">
        <v>5.8</v>
      </c>
      <c r="Q17812" t="s">
        <v>31</v>
      </c>
      <c r="R17812" t="s">
        <v>21043</v>
      </c>
      <c r="S17812">
        <v>9</v>
      </c>
    </row>
    <row r="17813" spans="1:19" x14ac:dyDescent="0.3">
      <c r="A17813" t="s">
        <v>17853</v>
      </c>
      <c r="B17813" t="s">
        <v>45</v>
      </c>
      <c r="C17813" t="s">
        <v>46</v>
      </c>
      <c r="D17813" t="s">
        <v>28</v>
      </c>
      <c r="E17813" t="s">
        <v>21</v>
      </c>
      <c r="F17813" t="s">
        <v>47</v>
      </c>
      <c r="G17813">
        <v>5294.57</v>
      </c>
      <c r="H17813">
        <v>3</v>
      </c>
      <c r="I17813">
        <v>794.19</v>
      </c>
      <c r="J17813">
        <v>16677.900000000001</v>
      </c>
      <c r="K17813" s="1">
        <v>45939</v>
      </c>
      <c r="L17813" s="2">
        <v>0.78328703703703706</v>
      </c>
      <c r="M17813" t="s">
        <v>34</v>
      </c>
      <c r="N17813">
        <v>15883.71</v>
      </c>
      <c r="O17813">
        <v>4.7600000000000003E-2</v>
      </c>
      <c r="P17813">
        <v>10</v>
      </c>
      <c r="Q17813" t="s">
        <v>24</v>
      </c>
      <c r="R17813" t="s">
        <v>21049</v>
      </c>
      <c r="S17813">
        <v>18</v>
      </c>
    </row>
    <row r="17814" spans="1:19" x14ac:dyDescent="0.3">
      <c r="A17814" t="s">
        <v>17854</v>
      </c>
      <c r="B17814" t="s">
        <v>45</v>
      </c>
      <c r="C17814" t="s">
        <v>46</v>
      </c>
      <c r="D17814" t="s">
        <v>20</v>
      </c>
      <c r="E17814" t="s">
        <v>21</v>
      </c>
      <c r="F17814" t="s">
        <v>33</v>
      </c>
      <c r="G17814">
        <v>3809.42</v>
      </c>
      <c r="H17814">
        <v>6</v>
      </c>
      <c r="I17814">
        <v>1142.83</v>
      </c>
      <c r="J17814">
        <v>23999.35</v>
      </c>
      <c r="K17814" s="1">
        <v>45843</v>
      </c>
      <c r="L17814" s="2">
        <v>0.41405092592592591</v>
      </c>
      <c r="M17814" t="s">
        <v>34</v>
      </c>
      <c r="N17814">
        <v>22856.52</v>
      </c>
      <c r="O17814">
        <v>4.7600000000000003E-2</v>
      </c>
      <c r="P17814">
        <v>6.5</v>
      </c>
      <c r="Q17814" t="s">
        <v>31</v>
      </c>
      <c r="R17814" t="s">
        <v>21047</v>
      </c>
      <c r="S17814">
        <v>9</v>
      </c>
    </row>
    <row r="17815" spans="1:19" x14ac:dyDescent="0.3">
      <c r="A17815" t="s">
        <v>17855</v>
      </c>
      <c r="B17815" t="s">
        <v>18</v>
      </c>
      <c r="C17815" t="s">
        <v>19</v>
      </c>
      <c r="D17815" t="s">
        <v>28</v>
      </c>
      <c r="E17815" t="s">
        <v>29</v>
      </c>
      <c r="F17815" t="s">
        <v>36</v>
      </c>
      <c r="G17815">
        <v>9854.2900000000009</v>
      </c>
      <c r="H17815">
        <v>7</v>
      </c>
      <c r="I17815">
        <v>3449</v>
      </c>
      <c r="J17815">
        <v>72429.03</v>
      </c>
      <c r="K17815" s="1">
        <v>45920</v>
      </c>
      <c r="L17815" s="2">
        <v>0.567962962962963</v>
      </c>
      <c r="M17815" t="s">
        <v>50</v>
      </c>
      <c r="N17815">
        <v>68980.03</v>
      </c>
      <c r="O17815">
        <v>4.7600000000000003E-2</v>
      </c>
      <c r="P17815">
        <v>6.8</v>
      </c>
      <c r="Q17815" t="s">
        <v>37</v>
      </c>
      <c r="R17815" t="s">
        <v>21047</v>
      </c>
      <c r="S17815">
        <v>13</v>
      </c>
    </row>
    <row r="17816" spans="1:19" x14ac:dyDescent="0.3">
      <c r="A17816" t="s">
        <v>17856</v>
      </c>
      <c r="B17816" t="s">
        <v>18</v>
      </c>
      <c r="C17816" t="s">
        <v>19</v>
      </c>
      <c r="D17816" t="s">
        <v>20</v>
      </c>
      <c r="E17816" t="s">
        <v>21</v>
      </c>
      <c r="F17816" t="s">
        <v>30</v>
      </c>
      <c r="G17816">
        <v>6430.84</v>
      </c>
      <c r="H17816">
        <v>2</v>
      </c>
      <c r="I17816">
        <v>643.08000000000004</v>
      </c>
      <c r="J17816">
        <v>13504.76</v>
      </c>
      <c r="K17816" s="1">
        <v>45823</v>
      </c>
      <c r="L17816" s="2">
        <v>0.71282407407407411</v>
      </c>
      <c r="M17816" t="s">
        <v>23</v>
      </c>
      <c r="N17816">
        <v>12861.68</v>
      </c>
      <c r="O17816">
        <v>4.7600000000000003E-2</v>
      </c>
      <c r="P17816">
        <v>7</v>
      </c>
      <c r="Q17816" t="s">
        <v>24</v>
      </c>
      <c r="R17816" t="s">
        <v>21048</v>
      </c>
      <c r="S17816">
        <v>17</v>
      </c>
    </row>
    <row r="17817" spans="1:19" x14ac:dyDescent="0.3">
      <c r="A17817" t="s">
        <v>17857</v>
      </c>
      <c r="B17817" t="s">
        <v>45</v>
      </c>
      <c r="C17817" t="s">
        <v>46</v>
      </c>
      <c r="D17817" t="s">
        <v>20</v>
      </c>
      <c r="E17817" t="s">
        <v>21</v>
      </c>
      <c r="F17817" t="s">
        <v>30</v>
      </c>
      <c r="G17817">
        <v>4192.58</v>
      </c>
      <c r="H17817">
        <v>7</v>
      </c>
      <c r="I17817">
        <v>1467.4</v>
      </c>
      <c r="J17817">
        <v>30815.46</v>
      </c>
      <c r="K17817" s="1">
        <v>45854</v>
      </c>
      <c r="L17817" s="2">
        <v>0.64256944444444442</v>
      </c>
      <c r="M17817" t="s">
        <v>23</v>
      </c>
      <c r="N17817">
        <v>29348.06</v>
      </c>
      <c r="O17817">
        <v>4.7600000000000003E-2</v>
      </c>
      <c r="P17817">
        <v>6.7</v>
      </c>
      <c r="Q17817" t="s">
        <v>31</v>
      </c>
      <c r="R17817" t="s">
        <v>21047</v>
      </c>
      <c r="S17817">
        <v>15</v>
      </c>
    </row>
    <row r="17818" spans="1:19" x14ac:dyDescent="0.3">
      <c r="A17818" t="s">
        <v>17858</v>
      </c>
      <c r="B17818" t="s">
        <v>18</v>
      </c>
      <c r="C17818" t="s">
        <v>19</v>
      </c>
      <c r="D17818" t="s">
        <v>20</v>
      </c>
      <c r="E17818" t="s">
        <v>21</v>
      </c>
      <c r="F17818" t="s">
        <v>33</v>
      </c>
      <c r="G17818">
        <v>8110.8</v>
      </c>
      <c r="H17818">
        <v>2</v>
      </c>
      <c r="I17818">
        <v>811.08</v>
      </c>
      <c r="J17818">
        <v>17032.68</v>
      </c>
      <c r="K17818" s="1">
        <v>45900</v>
      </c>
      <c r="L17818" s="2">
        <v>0.69425925925925924</v>
      </c>
      <c r="M17818" t="s">
        <v>34</v>
      </c>
      <c r="N17818">
        <v>16221.6</v>
      </c>
      <c r="O17818">
        <v>4.7600000000000003E-2</v>
      </c>
      <c r="P17818">
        <v>6.9</v>
      </c>
      <c r="Q17818" t="s">
        <v>24</v>
      </c>
      <c r="R17818" t="s">
        <v>21047</v>
      </c>
      <c r="S17818">
        <v>16</v>
      </c>
    </row>
    <row r="17819" spans="1:19" x14ac:dyDescent="0.3">
      <c r="A17819" t="s">
        <v>17859</v>
      </c>
      <c r="B17819" t="s">
        <v>18</v>
      </c>
      <c r="C17819" t="s">
        <v>19</v>
      </c>
      <c r="D17819" t="s">
        <v>28</v>
      </c>
      <c r="E17819" t="s">
        <v>29</v>
      </c>
      <c r="F17819" t="s">
        <v>59</v>
      </c>
      <c r="G17819">
        <v>5593.12</v>
      </c>
      <c r="H17819">
        <v>8</v>
      </c>
      <c r="I17819">
        <v>2237.25</v>
      </c>
      <c r="J17819">
        <v>46982.21</v>
      </c>
      <c r="K17819" s="1">
        <v>45986</v>
      </c>
      <c r="L17819" s="2">
        <v>0.50531250000000005</v>
      </c>
      <c r="M17819" t="s">
        <v>23</v>
      </c>
      <c r="N17819">
        <v>44744.959999999999</v>
      </c>
      <c r="O17819">
        <v>4.7600000000000003E-2</v>
      </c>
      <c r="P17819">
        <v>4.3</v>
      </c>
      <c r="Q17819" t="s">
        <v>31</v>
      </c>
      <c r="R17819" t="s">
        <v>21045</v>
      </c>
      <c r="S17819">
        <v>12</v>
      </c>
    </row>
    <row r="17820" spans="1:19" x14ac:dyDescent="0.3">
      <c r="A17820" t="s">
        <v>17860</v>
      </c>
      <c r="B17820" t="s">
        <v>18</v>
      </c>
      <c r="C17820" t="s">
        <v>19</v>
      </c>
      <c r="D17820" t="s">
        <v>20</v>
      </c>
      <c r="E17820" t="s">
        <v>29</v>
      </c>
      <c r="F17820" t="s">
        <v>47</v>
      </c>
      <c r="G17820">
        <v>6922.54</v>
      </c>
      <c r="H17820">
        <v>5</v>
      </c>
      <c r="I17820">
        <v>1730.64</v>
      </c>
      <c r="J17820">
        <v>36343.339999999997</v>
      </c>
      <c r="K17820" s="1">
        <v>45777</v>
      </c>
      <c r="L17820" s="2">
        <v>0.70736111111111111</v>
      </c>
      <c r="M17820" t="s">
        <v>23</v>
      </c>
      <c r="N17820">
        <v>34612.699999999997</v>
      </c>
      <c r="O17820">
        <v>4.7600000000000003E-2</v>
      </c>
      <c r="P17820">
        <v>5.6</v>
      </c>
      <c r="Q17820" t="s">
        <v>31</v>
      </c>
      <c r="R17820" t="s">
        <v>21043</v>
      </c>
      <c r="S17820">
        <v>16</v>
      </c>
    </row>
    <row r="17821" spans="1:19" x14ac:dyDescent="0.3">
      <c r="A17821" t="s">
        <v>17861</v>
      </c>
      <c r="B17821" t="s">
        <v>45</v>
      </c>
      <c r="C17821" t="s">
        <v>46</v>
      </c>
      <c r="D17821" t="s">
        <v>20</v>
      </c>
      <c r="E17821" t="s">
        <v>29</v>
      </c>
      <c r="F17821" t="s">
        <v>36</v>
      </c>
      <c r="G17821">
        <v>1802.3</v>
      </c>
      <c r="H17821">
        <v>4</v>
      </c>
      <c r="I17821">
        <v>360.46</v>
      </c>
      <c r="J17821">
        <v>7569.66</v>
      </c>
      <c r="K17821" s="1">
        <v>45712</v>
      </c>
      <c r="L17821" s="2">
        <v>0.62396990740740743</v>
      </c>
      <c r="M17821" t="s">
        <v>34</v>
      </c>
      <c r="N17821">
        <v>7209.2</v>
      </c>
      <c r="O17821">
        <v>4.7600000000000003E-2</v>
      </c>
      <c r="P17821">
        <v>9.6</v>
      </c>
      <c r="Q17821" t="s">
        <v>42</v>
      </c>
      <c r="R17821" t="s">
        <v>21046</v>
      </c>
      <c r="S17821">
        <v>14</v>
      </c>
    </row>
    <row r="17822" spans="1:19" x14ac:dyDescent="0.3">
      <c r="A17822" t="s">
        <v>17862</v>
      </c>
      <c r="B17822" t="s">
        <v>18</v>
      </c>
      <c r="C17822" t="s">
        <v>19</v>
      </c>
      <c r="D17822" t="s">
        <v>20</v>
      </c>
      <c r="E17822" t="s">
        <v>29</v>
      </c>
      <c r="F17822" t="s">
        <v>36</v>
      </c>
      <c r="G17822">
        <v>4854.91</v>
      </c>
      <c r="H17822">
        <v>9</v>
      </c>
      <c r="I17822">
        <v>2184.71</v>
      </c>
      <c r="J17822">
        <v>45878.9</v>
      </c>
      <c r="K17822" s="1">
        <v>45786</v>
      </c>
      <c r="L17822" s="2">
        <v>0.60180555555555559</v>
      </c>
      <c r="M17822" t="s">
        <v>34</v>
      </c>
      <c r="N17822">
        <v>43694.19</v>
      </c>
      <c r="O17822">
        <v>4.7600000000000003E-2</v>
      </c>
      <c r="P17822">
        <v>9.8000000000000007</v>
      </c>
      <c r="Q17822" t="s">
        <v>31</v>
      </c>
      <c r="R17822" t="s">
        <v>21046</v>
      </c>
      <c r="S17822">
        <v>14</v>
      </c>
    </row>
    <row r="17823" spans="1:19" x14ac:dyDescent="0.3">
      <c r="A17823" t="s">
        <v>17863</v>
      </c>
      <c r="B17823" t="s">
        <v>18</v>
      </c>
      <c r="C17823" t="s">
        <v>19</v>
      </c>
      <c r="D17823" t="s">
        <v>20</v>
      </c>
      <c r="E17823" t="s">
        <v>21</v>
      </c>
      <c r="F17823" t="s">
        <v>47</v>
      </c>
      <c r="G17823">
        <v>1237.6099999999999</v>
      </c>
      <c r="H17823">
        <v>6</v>
      </c>
      <c r="I17823">
        <v>371.28</v>
      </c>
      <c r="J17823">
        <v>7796.94</v>
      </c>
      <c r="K17823" s="1">
        <v>45759</v>
      </c>
      <c r="L17823" s="2">
        <v>0.81613425925925931</v>
      </c>
      <c r="M17823" t="s">
        <v>23</v>
      </c>
      <c r="N17823">
        <v>7425.66</v>
      </c>
      <c r="O17823">
        <v>4.7600000000000003E-2</v>
      </c>
      <c r="P17823">
        <v>9</v>
      </c>
      <c r="Q17823" t="s">
        <v>42</v>
      </c>
      <c r="R17823" t="s">
        <v>21046</v>
      </c>
      <c r="S17823">
        <v>19</v>
      </c>
    </row>
    <row r="17824" spans="1:19" x14ac:dyDescent="0.3">
      <c r="A17824" t="s">
        <v>17864</v>
      </c>
      <c r="B17824" t="s">
        <v>45</v>
      </c>
      <c r="C17824" t="s">
        <v>46</v>
      </c>
      <c r="D17824" t="s">
        <v>28</v>
      </c>
      <c r="E17824" t="s">
        <v>21</v>
      </c>
      <c r="F17824" t="s">
        <v>33</v>
      </c>
      <c r="G17824">
        <v>7089.72</v>
      </c>
      <c r="H17824">
        <v>8</v>
      </c>
      <c r="I17824">
        <v>2835.89</v>
      </c>
      <c r="J17824">
        <v>59553.65</v>
      </c>
      <c r="K17824" s="1">
        <v>45677</v>
      </c>
      <c r="L17824" s="2">
        <v>0.40342592592592591</v>
      </c>
      <c r="M17824" t="s">
        <v>23</v>
      </c>
      <c r="N17824">
        <v>56717.760000000002</v>
      </c>
      <c r="O17824">
        <v>4.7600000000000003E-2</v>
      </c>
      <c r="P17824">
        <v>5</v>
      </c>
      <c r="Q17824" t="s">
        <v>37</v>
      </c>
      <c r="R17824" t="s">
        <v>21043</v>
      </c>
      <c r="S17824">
        <v>9</v>
      </c>
    </row>
    <row r="17825" spans="1:19" x14ac:dyDescent="0.3">
      <c r="A17825" t="s">
        <v>17865</v>
      </c>
      <c r="B17825" t="s">
        <v>26</v>
      </c>
      <c r="C17825" t="s">
        <v>27</v>
      </c>
      <c r="D17825" t="s">
        <v>28</v>
      </c>
      <c r="E17825" t="s">
        <v>21</v>
      </c>
      <c r="F17825" t="s">
        <v>47</v>
      </c>
      <c r="G17825">
        <v>3886.05</v>
      </c>
      <c r="H17825">
        <v>8</v>
      </c>
      <c r="I17825">
        <v>1554.42</v>
      </c>
      <c r="J17825">
        <v>32642.82</v>
      </c>
      <c r="K17825" s="1">
        <v>45979</v>
      </c>
      <c r="L17825" s="2">
        <v>0.41917824074074073</v>
      </c>
      <c r="M17825" t="s">
        <v>23</v>
      </c>
      <c r="N17825">
        <v>31088.400000000001</v>
      </c>
      <c r="O17825">
        <v>4.7600000000000003E-2</v>
      </c>
      <c r="P17825">
        <v>5.0999999999999996</v>
      </c>
      <c r="Q17825" t="s">
        <v>31</v>
      </c>
      <c r="R17825" t="s">
        <v>21043</v>
      </c>
      <c r="S17825">
        <v>10</v>
      </c>
    </row>
    <row r="17826" spans="1:19" x14ac:dyDescent="0.3">
      <c r="A17826" t="s">
        <v>17866</v>
      </c>
      <c r="B17826" t="s">
        <v>45</v>
      </c>
      <c r="C17826" t="s">
        <v>46</v>
      </c>
      <c r="D17826" t="s">
        <v>20</v>
      </c>
      <c r="E17826" t="s">
        <v>21</v>
      </c>
      <c r="F17826" t="s">
        <v>36</v>
      </c>
      <c r="G17826">
        <v>6446.84</v>
      </c>
      <c r="H17826">
        <v>8</v>
      </c>
      <c r="I17826">
        <v>2578.7399999999998</v>
      </c>
      <c r="J17826">
        <v>54153.46</v>
      </c>
      <c r="K17826" s="1">
        <v>45865</v>
      </c>
      <c r="L17826" s="2">
        <v>0.74510416666666668</v>
      </c>
      <c r="M17826" t="s">
        <v>34</v>
      </c>
      <c r="N17826">
        <v>51574.720000000001</v>
      </c>
      <c r="O17826">
        <v>4.7600000000000003E-2</v>
      </c>
      <c r="P17826">
        <v>9</v>
      </c>
      <c r="Q17826" t="s">
        <v>37</v>
      </c>
      <c r="R17826" t="s">
        <v>21046</v>
      </c>
      <c r="S17826">
        <v>17</v>
      </c>
    </row>
    <row r="17827" spans="1:19" x14ac:dyDescent="0.3">
      <c r="A17827" t="s">
        <v>17867</v>
      </c>
      <c r="B17827" t="s">
        <v>18</v>
      </c>
      <c r="C17827" t="s">
        <v>19</v>
      </c>
      <c r="D17827" t="s">
        <v>20</v>
      </c>
      <c r="E17827" t="s">
        <v>21</v>
      </c>
      <c r="F17827" t="s">
        <v>30</v>
      </c>
      <c r="G17827">
        <v>2183.38</v>
      </c>
      <c r="H17827">
        <v>7</v>
      </c>
      <c r="I17827">
        <v>764.18</v>
      </c>
      <c r="J17827">
        <v>16047.84</v>
      </c>
      <c r="K17827" s="1">
        <v>45865</v>
      </c>
      <c r="L17827" s="2">
        <v>0.66211805555555558</v>
      </c>
      <c r="M17827" t="s">
        <v>50</v>
      </c>
      <c r="N17827">
        <v>15283.66</v>
      </c>
      <c r="O17827">
        <v>4.7600000000000003E-2</v>
      </c>
      <c r="P17827">
        <v>9.4</v>
      </c>
      <c r="Q17827" t="s">
        <v>24</v>
      </c>
      <c r="R17827" t="s">
        <v>21046</v>
      </c>
      <c r="S17827">
        <v>15</v>
      </c>
    </row>
    <row r="17828" spans="1:19" x14ac:dyDescent="0.3">
      <c r="A17828" t="s">
        <v>17868</v>
      </c>
      <c r="B17828" t="s">
        <v>26</v>
      </c>
      <c r="C17828" t="s">
        <v>27</v>
      </c>
      <c r="D17828" t="s">
        <v>28</v>
      </c>
      <c r="E17828" t="s">
        <v>21</v>
      </c>
      <c r="F17828" t="s">
        <v>59</v>
      </c>
      <c r="G17828">
        <v>2250.56</v>
      </c>
      <c r="H17828">
        <v>7</v>
      </c>
      <c r="I17828">
        <v>787.7</v>
      </c>
      <c r="J17828">
        <v>16541.62</v>
      </c>
      <c r="K17828" s="1">
        <v>45917</v>
      </c>
      <c r="L17828" s="2">
        <v>0.83739583333333334</v>
      </c>
      <c r="M17828" t="s">
        <v>50</v>
      </c>
      <c r="N17828">
        <v>15753.92</v>
      </c>
      <c r="O17828">
        <v>4.7600000000000003E-2</v>
      </c>
      <c r="P17828">
        <v>5.7</v>
      </c>
      <c r="Q17828" t="s">
        <v>24</v>
      </c>
      <c r="R17828" t="s">
        <v>21043</v>
      </c>
      <c r="S17828">
        <v>20</v>
      </c>
    </row>
    <row r="17829" spans="1:19" x14ac:dyDescent="0.3">
      <c r="A17829" t="s">
        <v>17869</v>
      </c>
      <c r="B17829" t="s">
        <v>18</v>
      </c>
      <c r="C17829" t="s">
        <v>19</v>
      </c>
      <c r="D17829" t="s">
        <v>28</v>
      </c>
      <c r="E17829" t="s">
        <v>21</v>
      </c>
      <c r="F17829" t="s">
        <v>47</v>
      </c>
      <c r="G17829">
        <v>8651.69</v>
      </c>
      <c r="H17829">
        <v>2</v>
      </c>
      <c r="I17829">
        <v>865.17</v>
      </c>
      <c r="J17829">
        <v>18168.55</v>
      </c>
      <c r="K17829" s="1">
        <v>45892</v>
      </c>
      <c r="L17829" s="2">
        <v>0.741724537037037</v>
      </c>
      <c r="M17829" t="s">
        <v>50</v>
      </c>
      <c r="N17829">
        <v>17303.38</v>
      </c>
      <c r="O17829">
        <v>4.7600000000000003E-2</v>
      </c>
      <c r="P17829">
        <v>6.3</v>
      </c>
      <c r="Q17829" t="s">
        <v>24</v>
      </c>
      <c r="R17829" t="s">
        <v>21047</v>
      </c>
      <c r="S17829">
        <v>17</v>
      </c>
    </row>
    <row r="17830" spans="1:19" x14ac:dyDescent="0.3">
      <c r="A17830" t="s">
        <v>17870</v>
      </c>
      <c r="B17830" t="s">
        <v>26</v>
      </c>
      <c r="C17830" t="s">
        <v>27</v>
      </c>
      <c r="D17830" t="s">
        <v>20</v>
      </c>
      <c r="E17830" t="s">
        <v>29</v>
      </c>
      <c r="F17830" t="s">
        <v>36</v>
      </c>
      <c r="G17830">
        <v>3047.18</v>
      </c>
      <c r="H17830">
        <v>10</v>
      </c>
      <c r="I17830">
        <v>1523.59</v>
      </c>
      <c r="J17830">
        <v>31995.39</v>
      </c>
      <c r="K17830" s="1">
        <v>45716</v>
      </c>
      <c r="L17830" s="2">
        <v>0.85415509259259259</v>
      </c>
      <c r="M17830" t="s">
        <v>50</v>
      </c>
      <c r="N17830">
        <v>30471.8</v>
      </c>
      <c r="O17830">
        <v>4.7600000000000003E-2</v>
      </c>
      <c r="P17830">
        <v>9.1999999999999993</v>
      </c>
      <c r="Q17830" t="s">
        <v>31</v>
      </c>
      <c r="R17830" t="s">
        <v>21046</v>
      </c>
      <c r="S17830">
        <v>20</v>
      </c>
    </row>
    <row r="17831" spans="1:19" x14ac:dyDescent="0.3">
      <c r="A17831" t="s">
        <v>17871</v>
      </c>
      <c r="B17831" t="s">
        <v>45</v>
      </c>
      <c r="C17831" t="s">
        <v>46</v>
      </c>
      <c r="D17831" t="s">
        <v>28</v>
      </c>
      <c r="E17831" t="s">
        <v>21</v>
      </c>
      <c r="F17831" t="s">
        <v>59</v>
      </c>
      <c r="G17831">
        <v>2728.95</v>
      </c>
      <c r="H17831">
        <v>4</v>
      </c>
      <c r="I17831">
        <v>545.79</v>
      </c>
      <c r="J17831">
        <v>11461.59</v>
      </c>
      <c r="K17831" s="1">
        <v>45706</v>
      </c>
      <c r="L17831" s="2">
        <v>0.64471064814814816</v>
      </c>
      <c r="M17831" t="s">
        <v>50</v>
      </c>
      <c r="N17831">
        <v>10915.8</v>
      </c>
      <c r="O17831">
        <v>4.7600000000000003E-2</v>
      </c>
      <c r="P17831">
        <v>6.5</v>
      </c>
      <c r="Q17831" t="s">
        <v>24</v>
      </c>
      <c r="R17831" t="s">
        <v>21047</v>
      </c>
      <c r="S17831">
        <v>15</v>
      </c>
    </row>
    <row r="17832" spans="1:19" x14ac:dyDescent="0.3">
      <c r="A17832" t="s">
        <v>17872</v>
      </c>
      <c r="B17832" t="s">
        <v>26</v>
      </c>
      <c r="C17832" t="s">
        <v>27</v>
      </c>
      <c r="D17832" t="s">
        <v>20</v>
      </c>
      <c r="E17832" t="s">
        <v>21</v>
      </c>
      <c r="F17832" t="s">
        <v>47</v>
      </c>
      <c r="G17832">
        <v>4343.66</v>
      </c>
      <c r="H17832">
        <v>9</v>
      </c>
      <c r="I17832">
        <v>1954.65</v>
      </c>
      <c r="J17832">
        <v>41047.589999999997</v>
      </c>
      <c r="K17832" s="1">
        <v>45856</v>
      </c>
      <c r="L17832" s="2">
        <v>0.46579861111111109</v>
      </c>
      <c r="M17832" t="s">
        <v>34</v>
      </c>
      <c r="N17832">
        <v>39092.94</v>
      </c>
      <c r="O17832">
        <v>4.7600000000000003E-2</v>
      </c>
      <c r="P17832">
        <v>6.5</v>
      </c>
      <c r="Q17832" t="s">
        <v>31</v>
      </c>
      <c r="R17832" t="s">
        <v>21047</v>
      </c>
      <c r="S17832">
        <v>11</v>
      </c>
    </row>
    <row r="17833" spans="1:19" x14ac:dyDescent="0.3">
      <c r="A17833" t="s">
        <v>17873</v>
      </c>
      <c r="B17833" t="s">
        <v>18</v>
      </c>
      <c r="C17833" t="s">
        <v>19</v>
      </c>
      <c r="D17833" t="s">
        <v>28</v>
      </c>
      <c r="E17833" t="s">
        <v>29</v>
      </c>
      <c r="F17833" t="s">
        <v>47</v>
      </c>
      <c r="G17833">
        <v>6838.9</v>
      </c>
      <c r="H17833">
        <v>2</v>
      </c>
      <c r="I17833">
        <v>683.89</v>
      </c>
      <c r="J17833">
        <v>14361.69</v>
      </c>
      <c r="K17833" s="1">
        <v>45893</v>
      </c>
      <c r="L17833" s="2">
        <v>0.38799768518518518</v>
      </c>
      <c r="M17833" t="s">
        <v>50</v>
      </c>
      <c r="N17833">
        <v>13677.8</v>
      </c>
      <c r="O17833">
        <v>4.7600000000000003E-2</v>
      </c>
      <c r="P17833">
        <v>6.6</v>
      </c>
      <c r="Q17833" t="s">
        <v>24</v>
      </c>
      <c r="R17833" t="s">
        <v>21047</v>
      </c>
      <c r="S17833">
        <v>9</v>
      </c>
    </row>
    <row r="17834" spans="1:19" x14ac:dyDescent="0.3">
      <c r="A17834" t="s">
        <v>17874</v>
      </c>
      <c r="B17834" t="s">
        <v>45</v>
      </c>
      <c r="C17834" t="s">
        <v>46</v>
      </c>
      <c r="D17834" t="s">
        <v>28</v>
      </c>
      <c r="E17834" t="s">
        <v>21</v>
      </c>
      <c r="F17834" t="s">
        <v>36</v>
      </c>
      <c r="G17834">
        <v>2177.5700000000002</v>
      </c>
      <c r="H17834">
        <v>3</v>
      </c>
      <c r="I17834">
        <v>326.64</v>
      </c>
      <c r="J17834">
        <v>6859.35</v>
      </c>
      <c r="K17834" s="1">
        <v>45894</v>
      </c>
      <c r="L17834" s="2">
        <v>0.76079861111111113</v>
      </c>
      <c r="M17834" t="s">
        <v>23</v>
      </c>
      <c r="N17834">
        <v>6532.71</v>
      </c>
      <c r="O17834">
        <v>4.7600000000000003E-2</v>
      </c>
      <c r="P17834">
        <v>6.4</v>
      </c>
      <c r="Q17834" t="s">
        <v>42</v>
      </c>
      <c r="R17834" t="s">
        <v>21047</v>
      </c>
      <c r="S17834">
        <v>18</v>
      </c>
    </row>
    <row r="17835" spans="1:19" x14ac:dyDescent="0.3">
      <c r="A17835" t="s">
        <v>17875</v>
      </c>
      <c r="B17835" t="s">
        <v>45</v>
      </c>
      <c r="C17835" t="s">
        <v>46</v>
      </c>
      <c r="D17835" t="s">
        <v>20</v>
      </c>
      <c r="E17835" t="s">
        <v>21</v>
      </c>
      <c r="F17835" t="s">
        <v>22</v>
      </c>
      <c r="G17835">
        <v>3491.71</v>
      </c>
      <c r="H17835">
        <v>10</v>
      </c>
      <c r="I17835">
        <v>1745.86</v>
      </c>
      <c r="J17835">
        <v>36662.959999999999</v>
      </c>
      <c r="K17835" s="1">
        <v>45680</v>
      </c>
      <c r="L17835" s="2">
        <v>0.8293518518518519</v>
      </c>
      <c r="M17835" t="s">
        <v>23</v>
      </c>
      <c r="N17835">
        <v>34917.1</v>
      </c>
      <c r="O17835">
        <v>4.7600000000000003E-2</v>
      </c>
      <c r="P17835">
        <v>5.5</v>
      </c>
      <c r="Q17835" t="s">
        <v>31</v>
      </c>
      <c r="R17835" t="s">
        <v>21043</v>
      </c>
      <c r="S17835">
        <v>19</v>
      </c>
    </row>
    <row r="17836" spans="1:19" x14ac:dyDescent="0.3">
      <c r="A17836" t="s">
        <v>17876</v>
      </c>
      <c r="B17836" t="s">
        <v>45</v>
      </c>
      <c r="C17836" t="s">
        <v>46</v>
      </c>
      <c r="D17836" t="s">
        <v>28</v>
      </c>
      <c r="E17836" t="s">
        <v>21</v>
      </c>
      <c r="F17836" t="s">
        <v>33</v>
      </c>
      <c r="G17836">
        <v>2126.44</v>
      </c>
      <c r="H17836">
        <v>7</v>
      </c>
      <c r="I17836">
        <v>744.25</v>
      </c>
      <c r="J17836">
        <v>15629.33</v>
      </c>
      <c r="K17836" s="1">
        <v>45866</v>
      </c>
      <c r="L17836" s="2">
        <v>0.39712962962962961</v>
      </c>
      <c r="M17836" t="s">
        <v>23</v>
      </c>
      <c r="N17836">
        <v>14885.08</v>
      </c>
      <c r="O17836">
        <v>4.7600000000000003E-2</v>
      </c>
      <c r="P17836">
        <v>4.7</v>
      </c>
      <c r="Q17836" t="s">
        <v>24</v>
      </c>
      <c r="R17836" t="s">
        <v>21045</v>
      </c>
      <c r="S17836">
        <v>9</v>
      </c>
    </row>
    <row r="17837" spans="1:19" x14ac:dyDescent="0.3">
      <c r="A17837" t="s">
        <v>17877</v>
      </c>
      <c r="B17837" t="s">
        <v>45</v>
      </c>
      <c r="C17837" t="s">
        <v>46</v>
      </c>
      <c r="D17837" t="s">
        <v>20</v>
      </c>
      <c r="E17837" t="s">
        <v>21</v>
      </c>
      <c r="F17837" t="s">
        <v>59</v>
      </c>
      <c r="G17837">
        <v>7313.09</v>
      </c>
      <c r="H17837">
        <v>4</v>
      </c>
      <c r="I17837">
        <v>1462.62</v>
      </c>
      <c r="J17837">
        <v>30714.98</v>
      </c>
      <c r="K17837" s="1">
        <v>45948</v>
      </c>
      <c r="L17837" s="2">
        <v>0.38574074074074072</v>
      </c>
      <c r="M17837" t="s">
        <v>50</v>
      </c>
      <c r="N17837">
        <v>29252.36</v>
      </c>
      <c r="O17837">
        <v>4.7600000000000003E-2</v>
      </c>
      <c r="P17837">
        <v>9.1</v>
      </c>
      <c r="Q17837" t="s">
        <v>31</v>
      </c>
      <c r="R17837" t="s">
        <v>21046</v>
      </c>
      <c r="S17837">
        <v>9</v>
      </c>
    </row>
    <row r="17838" spans="1:19" x14ac:dyDescent="0.3">
      <c r="A17838" t="s">
        <v>17878</v>
      </c>
      <c r="B17838" t="s">
        <v>18</v>
      </c>
      <c r="C17838" t="s">
        <v>19</v>
      </c>
      <c r="D17838" t="s">
        <v>20</v>
      </c>
      <c r="E17838" t="s">
        <v>29</v>
      </c>
      <c r="F17838" t="s">
        <v>59</v>
      </c>
      <c r="G17838">
        <v>4777.82</v>
      </c>
      <c r="H17838">
        <v>4</v>
      </c>
      <c r="I17838">
        <v>955.56</v>
      </c>
      <c r="J17838">
        <v>20066.84</v>
      </c>
      <c r="K17838" s="1">
        <v>45763</v>
      </c>
      <c r="L17838" s="2">
        <v>0.71236111111111111</v>
      </c>
      <c r="M17838" t="s">
        <v>34</v>
      </c>
      <c r="N17838">
        <v>19111.28</v>
      </c>
      <c r="O17838">
        <v>4.7600000000000003E-2</v>
      </c>
      <c r="P17838">
        <v>9.6999999999999993</v>
      </c>
      <c r="Q17838" t="s">
        <v>31</v>
      </c>
      <c r="R17838" t="s">
        <v>21046</v>
      </c>
      <c r="S17838">
        <v>17</v>
      </c>
    </row>
    <row r="17839" spans="1:19" x14ac:dyDescent="0.3">
      <c r="A17839" t="s">
        <v>17879</v>
      </c>
      <c r="B17839" t="s">
        <v>26</v>
      </c>
      <c r="C17839" t="s">
        <v>27</v>
      </c>
      <c r="D17839" t="s">
        <v>28</v>
      </c>
      <c r="E17839" t="s">
        <v>29</v>
      </c>
      <c r="F17839" t="s">
        <v>22</v>
      </c>
      <c r="G17839">
        <v>8140.28</v>
      </c>
      <c r="H17839">
        <v>9</v>
      </c>
      <c r="I17839">
        <v>3663.13</v>
      </c>
      <c r="J17839">
        <v>76925.649999999994</v>
      </c>
      <c r="K17839" s="1">
        <v>45686</v>
      </c>
      <c r="L17839" s="2">
        <v>0.83196759259259256</v>
      </c>
      <c r="M17839" t="s">
        <v>50</v>
      </c>
      <c r="N17839">
        <v>73262.52</v>
      </c>
      <c r="O17839">
        <v>4.7600000000000003E-2</v>
      </c>
      <c r="P17839">
        <v>7.2</v>
      </c>
      <c r="Q17839" t="s">
        <v>37</v>
      </c>
      <c r="R17839" t="s">
        <v>21048</v>
      </c>
      <c r="S17839">
        <v>19</v>
      </c>
    </row>
    <row r="17840" spans="1:19" x14ac:dyDescent="0.3">
      <c r="A17840" t="s">
        <v>17880</v>
      </c>
      <c r="B17840" t="s">
        <v>45</v>
      </c>
      <c r="C17840" t="s">
        <v>46</v>
      </c>
      <c r="D17840" t="s">
        <v>20</v>
      </c>
      <c r="E17840" t="s">
        <v>29</v>
      </c>
      <c r="F17840" t="s">
        <v>22</v>
      </c>
      <c r="G17840">
        <v>6816.88</v>
      </c>
      <c r="H17840">
        <v>9</v>
      </c>
      <c r="I17840">
        <v>3067.6</v>
      </c>
      <c r="J17840">
        <v>64419.519999999997</v>
      </c>
      <c r="K17840" s="1">
        <v>45665</v>
      </c>
      <c r="L17840" s="2">
        <v>0.58311342592592597</v>
      </c>
      <c r="M17840" t="s">
        <v>50</v>
      </c>
      <c r="N17840">
        <v>61351.92</v>
      </c>
      <c r="O17840">
        <v>4.7600000000000003E-2</v>
      </c>
      <c r="P17840">
        <v>5.9</v>
      </c>
      <c r="Q17840" t="s">
        <v>37</v>
      </c>
      <c r="R17840" t="s">
        <v>21043</v>
      </c>
      <c r="S17840">
        <v>13</v>
      </c>
    </row>
    <row r="17841" spans="1:19" x14ac:dyDescent="0.3">
      <c r="A17841" t="s">
        <v>17881</v>
      </c>
      <c r="B17841" t="s">
        <v>45</v>
      </c>
      <c r="C17841" t="s">
        <v>46</v>
      </c>
      <c r="D17841" t="s">
        <v>28</v>
      </c>
      <c r="E17841" t="s">
        <v>29</v>
      </c>
      <c r="F17841" t="s">
        <v>47</v>
      </c>
      <c r="G17841">
        <v>9814.86</v>
      </c>
      <c r="H17841">
        <v>4</v>
      </c>
      <c r="I17841">
        <v>1962.97</v>
      </c>
      <c r="J17841">
        <v>41222.410000000003</v>
      </c>
      <c r="K17841" s="1">
        <v>45982</v>
      </c>
      <c r="L17841" s="2">
        <v>0.47737268518518516</v>
      </c>
      <c r="M17841" t="s">
        <v>34</v>
      </c>
      <c r="N17841">
        <v>39259.440000000002</v>
      </c>
      <c r="O17841">
        <v>4.7600000000000003E-2</v>
      </c>
      <c r="P17841">
        <v>9.5</v>
      </c>
      <c r="Q17841" t="s">
        <v>31</v>
      </c>
      <c r="R17841" t="s">
        <v>21046</v>
      </c>
      <c r="S17841">
        <v>11</v>
      </c>
    </row>
    <row r="17842" spans="1:19" x14ac:dyDescent="0.3">
      <c r="A17842" t="s">
        <v>17882</v>
      </c>
      <c r="B17842" t="s">
        <v>45</v>
      </c>
      <c r="C17842" t="s">
        <v>46</v>
      </c>
      <c r="D17842" t="s">
        <v>20</v>
      </c>
      <c r="E17842" t="s">
        <v>21</v>
      </c>
      <c r="F17842" t="s">
        <v>47</v>
      </c>
      <c r="G17842">
        <v>2469.06</v>
      </c>
      <c r="H17842">
        <v>1</v>
      </c>
      <c r="I17842">
        <v>123.45</v>
      </c>
      <c r="J17842">
        <v>2592.5100000000002</v>
      </c>
      <c r="K17842" s="1">
        <v>45821</v>
      </c>
      <c r="L17842" s="2">
        <v>0.75222222222222224</v>
      </c>
      <c r="M17842" t="s">
        <v>50</v>
      </c>
      <c r="N17842">
        <v>2469.06</v>
      </c>
      <c r="O17842">
        <v>4.7600000000000003E-2</v>
      </c>
      <c r="P17842">
        <v>7.4</v>
      </c>
      <c r="Q17842" t="s">
        <v>48</v>
      </c>
      <c r="R17842" t="s">
        <v>21048</v>
      </c>
      <c r="S17842">
        <v>18</v>
      </c>
    </row>
    <row r="17843" spans="1:19" x14ac:dyDescent="0.3">
      <c r="A17843" t="s">
        <v>17883</v>
      </c>
      <c r="B17843" t="s">
        <v>26</v>
      </c>
      <c r="C17843" t="s">
        <v>27</v>
      </c>
      <c r="D17843" t="s">
        <v>20</v>
      </c>
      <c r="E17843" t="s">
        <v>29</v>
      </c>
      <c r="F17843" t="s">
        <v>47</v>
      </c>
      <c r="G17843">
        <v>4358.7299999999996</v>
      </c>
      <c r="H17843">
        <v>5</v>
      </c>
      <c r="I17843">
        <v>1089.68</v>
      </c>
      <c r="J17843">
        <v>22883.33</v>
      </c>
      <c r="K17843" s="1">
        <v>45770</v>
      </c>
      <c r="L17843" s="2">
        <v>0.44609953703703703</v>
      </c>
      <c r="M17843" t="s">
        <v>50</v>
      </c>
      <c r="N17843">
        <v>21793.65</v>
      </c>
      <c r="O17843">
        <v>4.7600000000000003E-2</v>
      </c>
      <c r="P17843">
        <v>8</v>
      </c>
      <c r="Q17843" t="s">
        <v>31</v>
      </c>
      <c r="R17843" t="s">
        <v>21044</v>
      </c>
      <c r="S17843">
        <v>10</v>
      </c>
    </row>
    <row r="17844" spans="1:19" x14ac:dyDescent="0.3">
      <c r="A17844" t="s">
        <v>17884</v>
      </c>
      <c r="B17844" t="s">
        <v>26</v>
      </c>
      <c r="C17844" t="s">
        <v>27</v>
      </c>
      <c r="D17844" t="s">
        <v>28</v>
      </c>
      <c r="E17844" t="s">
        <v>29</v>
      </c>
      <c r="F17844" t="s">
        <v>36</v>
      </c>
      <c r="G17844">
        <v>9504.0300000000007</v>
      </c>
      <c r="H17844">
        <v>8</v>
      </c>
      <c r="I17844">
        <v>3801.61</v>
      </c>
      <c r="J17844">
        <v>79833.850000000006</v>
      </c>
      <c r="K17844" s="1">
        <v>45975</v>
      </c>
      <c r="L17844" s="2">
        <v>0.83050925925925922</v>
      </c>
      <c r="M17844" t="s">
        <v>34</v>
      </c>
      <c r="N17844">
        <v>76032.240000000005</v>
      </c>
      <c r="O17844">
        <v>4.7600000000000003E-2</v>
      </c>
      <c r="P17844">
        <v>7</v>
      </c>
      <c r="Q17844" t="s">
        <v>37</v>
      </c>
      <c r="R17844" t="s">
        <v>21048</v>
      </c>
      <c r="S17844">
        <v>19</v>
      </c>
    </row>
    <row r="17845" spans="1:19" x14ac:dyDescent="0.3">
      <c r="A17845" t="s">
        <v>17885</v>
      </c>
      <c r="B17845" t="s">
        <v>26</v>
      </c>
      <c r="C17845" t="s">
        <v>27</v>
      </c>
      <c r="D17845" t="s">
        <v>20</v>
      </c>
      <c r="E17845" t="s">
        <v>29</v>
      </c>
      <c r="F17845" t="s">
        <v>47</v>
      </c>
      <c r="G17845">
        <v>4126.7</v>
      </c>
      <c r="H17845">
        <v>6</v>
      </c>
      <c r="I17845">
        <v>1238.01</v>
      </c>
      <c r="J17845">
        <v>25998.21</v>
      </c>
      <c r="K17845" s="1">
        <v>45945</v>
      </c>
      <c r="L17845" s="2">
        <v>0.79079861111111116</v>
      </c>
      <c r="M17845" t="s">
        <v>34</v>
      </c>
      <c r="N17845">
        <v>24760.2</v>
      </c>
      <c r="O17845">
        <v>4.7600000000000003E-2</v>
      </c>
      <c r="P17845">
        <v>8.8000000000000007</v>
      </c>
      <c r="Q17845" t="s">
        <v>31</v>
      </c>
      <c r="R17845" t="s">
        <v>21044</v>
      </c>
      <c r="S17845">
        <v>18</v>
      </c>
    </row>
    <row r="17846" spans="1:19" x14ac:dyDescent="0.3">
      <c r="A17846" t="s">
        <v>17886</v>
      </c>
      <c r="B17846" t="s">
        <v>18</v>
      </c>
      <c r="C17846" t="s">
        <v>19</v>
      </c>
      <c r="D17846" t="s">
        <v>20</v>
      </c>
      <c r="E17846" t="s">
        <v>21</v>
      </c>
      <c r="F17846" t="s">
        <v>30</v>
      </c>
      <c r="G17846">
        <v>5395.02</v>
      </c>
      <c r="H17846">
        <v>8</v>
      </c>
      <c r="I17846">
        <v>2158.0100000000002</v>
      </c>
      <c r="J17846">
        <v>45318.17</v>
      </c>
      <c r="K17846" s="1">
        <v>45861</v>
      </c>
      <c r="L17846" s="2">
        <v>0.82515046296296302</v>
      </c>
      <c r="M17846" t="s">
        <v>50</v>
      </c>
      <c r="N17846">
        <v>43160.160000000003</v>
      </c>
      <c r="O17846">
        <v>4.7600000000000003E-2</v>
      </c>
      <c r="P17846">
        <v>6.5</v>
      </c>
      <c r="Q17846" t="s">
        <v>31</v>
      </c>
      <c r="R17846" t="s">
        <v>21047</v>
      </c>
      <c r="S17846">
        <v>19</v>
      </c>
    </row>
    <row r="17847" spans="1:19" x14ac:dyDescent="0.3">
      <c r="A17847" t="s">
        <v>17887</v>
      </c>
      <c r="B17847" t="s">
        <v>45</v>
      </c>
      <c r="C17847" t="s">
        <v>46</v>
      </c>
      <c r="D17847" t="s">
        <v>20</v>
      </c>
      <c r="E17847" t="s">
        <v>21</v>
      </c>
      <c r="F17847" t="s">
        <v>36</v>
      </c>
      <c r="G17847">
        <v>7101.48</v>
      </c>
      <c r="H17847">
        <v>3</v>
      </c>
      <c r="I17847">
        <v>1065.22</v>
      </c>
      <c r="J17847">
        <v>22369.66</v>
      </c>
      <c r="K17847" s="1">
        <v>45795</v>
      </c>
      <c r="L17847" s="2">
        <v>0.38868055555555553</v>
      </c>
      <c r="M17847" t="s">
        <v>50</v>
      </c>
      <c r="N17847">
        <v>21304.44</v>
      </c>
      <c r="O17847">
        <v>4.7600000000000003E-2</v>
      </c>
      <c r="P17847">
        <v>8.9</v>
      </c>
      <c r="Q17847" t="s">
        <v>31</v>
      </c>
      <c r="R17847" t="s">
        <v>21044</v>
      </c>
      <c r="S17847">
        <v>9</v>
      </c>
    </row>
    <row r="17848" spans="1:19" x14ac:dyDescent="0.3">
      <c r="A17848" t="s">
        <v>17888</v>
      </c>
      <c r="B17848" t="s">
        <v>18</v>
      </c>
      <c r="C17848" t="s">
        <v>19</v>
      </c>
      <c r="D17848" t="s">
        <v>28</v>
      </c>
      <c r="E17848" t="s">
        <v>21</v>
      </c>
      <c r="F17848" t="s">
        <v>36</v>
      </c>
      <c r="G17848">
        <v>4088.94</v>
      </c>
      <c r="H17848">
        <v>3</v>
      </c>
      <c r="I17848">
        <v>613.34</v>
      </c>
      <c r="J17848">
        <v>12880.16</v>
      </c>
      <c r="K17848" s="1">
        <v>45762</v>
      </c>
      <c r="L17848" s="2">
        <v>0.81114583333333334</v>
      </c>
      <c r="M17848" t="s">
        <v>23</v>
      </c>
      <c r="N17848">
        <v>12266.82</v>
      </c>
      <c r="O17848">
        <v>4.7600000000000003E-2</v>
      </c>
      <c r="P17848">
        <v>8.3000000000000007</v>
      </c>
      <c r="Q17848" t="s">
        <v>24</v>
      </c>
      <c r="R17848" t="s">
        <v>21044</v>
      </c>
      <c r="S17848">
        <v>19</v>
      </c>
    </row>
    <row r="17849" spans="1:19" x14ac:dyDescent="0.3">
      <c r="A17849" t="s">
        <v>17889</v>
      </c>
      <c r="B17849" t="s">
        <v>45</v>
      </c>
      <c r="C17849" t="s">
        <v>46</v>
      </c>
      <c r="D17849" t="s">
        <v>20</v>
      </c>
      <c r="E17849" t="s">
        <v>29</v>
      </c>
      <c r="F17849" t="s">
        <v>36</v>
      </c>
      <c r="G17849">
        <v>9181.2099999999991</v>
      </c>
      <c r="H17849">
        <v>10</v>
      </c>
      <c r="I17849">
        <v>4590.6099999999997</v>
      </c>
      <c r="J17849">
        <v>96402.71</v>
      </c>
      <c r="K17849" s="1">
        <v>45765</v>
      </c>
      <c r="L17849" s="2">
        <v>0.86935185185185182</v>
      </c>
      <c r="M17849" t="s">
        <v>23</v>
      </c>
      <c r="N17849">
        <v>91812.1</v>
      </c>
      <c r="O17849">
        <v>4.7600000000000003E-2</v>
      </c>
      <c r="P17849">
        <v>6.6</v>
      </c>
      <c r="Q17849" t="s">
        <v>37</v>
      </c>
      <c r="R17849" t="s">
        <v>21047</v>
      </c>
      <c r="S17849">
        <v>20</v>
      </c>
    </row>
    <row r="17850" spans="1:19" x14ac:dyDescent="0.3">
      <c r="A17850" t="s">
        <v>17890</v>
      </c>
      <c r="B17850" t="s">
        <v>45</v>
      </c>
      <c r="C17850" t="s">
        <v>46</v>
      </c>
      <c r="D17850" t="s">
        <v>20</v>
      </c>
      <c r="E17850" t="s">
        <v>29</v>
      </c>
      <c r="F17850" t="s">
        <v>36</v>
      </c>
      <c r="G17850">
        <v>2204.91</v>
      </c>
      <c r="H17850">
        <v>10</v>
      </c>
      <c r="I17850">
        <v>1102.46</v>
      </c>
      <c r="J17850">
        <v>23151.56</v>
      </c>
      <c r="K17850" s="1">
        <v>45741</v>
      </c>
      <c r="L17850" s="2">
        <v>0.52494212962962961</v>
      </c>
      <c r="M17850" t="s">
        <v>50</v>
      </c>
      <c r="N17850">
        <v>22049.1</v>
      </c>
      <c r="O17850">
        <v>4.7600000000000003E-2</v>
      </c>
      <c r="P17850">
        <v>6.3</v>
      </c>
      <c r="Q17850" t="s">
        <v>31</v>
      </c>
      <c r="R17850" t="s">
        <v>21047</v>
      </c>
      <c r="S17850">
        <v>12</v>
      </c>
    </row>
    <row r="17851" spans="1:19" x14ac:dyDescent="0.3">
      <c r="A17851" t="s">
        <v>17891</v>
      </c>
      <c r="B17851" t="s">
        <v>45</v>
      </c>
      <c r="C17851" t="s">
        <v>46</v>
      </c>
      <c r="D17851" t="s">
        <v>28</v>
      </c>
      <c r="E17851" t="s">
        <v>21</v>
      </c>
      <c r="F17851" t="s">
        <v>30</v>
      </c>
      <c r="G17851">
        <v>2807.85</v>
      </c>
      <c r="H17851">
        <v>6</v>
      </c>
      <c r="I17851">
        <v>842.36</v>
      </c>
      <c r="J17851">
        <v>17689.46</v>
      </c>
      <c r="K17851" s="1">
        <v>45967</v>
      </c>
      <c r="L17851" s="2">
        <v>0.39804398148148146</v>
      </c>
      <c r="M17851" t="s">
        <v>34</v>
      </c>
      <c r="N17851">
        <v>16847.099999999999</v>
      </c>
      <c r="O17851">
        <v>4.7600000000000003E-2</v>
      </c>
      <c r="P17851">
        <v>9.1999999999999993</v>
      </c>
      <c r="Q17851" t="s">
        <v>24</v>
      </c>
      <c r="R17851" t="s">
        <v>21046</v>
      </c>
      <c r="S17851">
        <v>9</v>
      </c>
    </row>
    <row r="17852" spans="1:19" x14ac:dyDescent="0.3">
      <c r="A17852" t="s">
        <v>17892</v>
      </c>
      <c r="B17852" t="s">
        <v>45</v>
      </c>
      <c r="C17852" t="s">
        <v>46</v>
      </c>
      <c r="D17852" t="s">
        <v>20</v>
      </c>
      <c r="E17852" t="s">
        <v>29</v>
      </c>
      <c r="F17852" t="s">
        <v>47</v>
      </c>
      <c r="G17852">
        <v>8427.39</v>
      </c>
      <c r="H17852">
        <v>5</v>
      </c>
      <c r="I17852">
        <v>2106.85</v>
      </c>
      <c r="J17852">
        <v>44243.8</v>
      </c>
      <c r="K17852" s="1">
        <v>45854</v>
      </c>
      <c r="L17852" s="2">
        <v>0.52527777777777773</v>
      </c>
      <c r="M17852" t="s">
        <v>34</v>
      </c>
      <c r="N17852">
        <v>42136.95</v>
      </c>
      <c r="O17852">
        <v>4.7600000000000003E-2</v>
      </c>
      <c r="P17852">
        <v>6.6</v>
      </c>
      <c r="Q17852" t="s">
        <v>31</v>
      </c>
      <c r="R17852" t="s">
        <v>21047</v>
      </c>
      <c r="S17852">
        <v>12</v>
      </c>
    </row>
    <row r="17853" spans="1:19" x14ac:dyDescent="0.3">
      <c r="A17853" t="s">
        <v>17893</v>
      </c>
      <c r="B17853" t="s">
        <v>26</v>
      </c>
      <c r="C17853" t="s">
        <v>27</v>
      </c>
      <c r="D17853" t="s">
        <v>28</v>
      </c>
      <c r="E17853" t="s">
        <v>29</v>
      </c>
      <c r="F17853" t="s">
        <v>33</v>
      </c>
      <c r="G17853">
        <v>5447.2</v>
      </c>
      <c r="H17853">
        <v>2</v>
      </c>
      <c r="I17853">
        <v>544.72</v>
      </c>
      <c r="J17853">
        <v>11439.12</v>
      </c>
      <c r="K17853" s="1">
        <v>45743</v>
      </c>
      <c r="L17853" s="2">
        <v>0.67400462962962959</v>
      </c>
      <c r="M17853" t="s">
        <v>50</v>
      </c>
      <c r="N17853">
        <v>10894.4</v>
      </c>
      <c r="O17853">
        <v>4.7600000000000003E-2</v>
      </c>
      <c r="P17853">
        <v>6.9</v>
      </c>
      <c r="Q17853" t="s">
        <v>24</v>
      </c>
      <c r="R17853" t="s">
        <v>21047</v>
      </c>
      <c r="S17853">
        <v>16</v>
      </c>
    </row>
    <row r="17854" spans="1:19" x14ac:dyDescent="0.3">
      <c r="A17854" t="s">
        <v>17894</v>
      </c>
      <c r="B17854" t="s">
        <v>45</v>
      </c>
      <c r="C17854" t="s">
        <v>46</v>
      </c>
      <c r="D17854" t="s">
        <v>20</v>
      </c>
      <c r="E17854" t="s">
        <v>29</v>
      </c>
      <c r="F17854" t="s">
        <v>30</v>
      </c>
      <c r="G17854">
        <v>3551.63</v>
      </c>
      <c r="H17854">
        <v>5</v>
      </c>
      <c r="I17854">
        <v>887.91</v>
      </c>
      <c r="J17854">
        <v>18646.060000000001</v>
      </c>
      <c r="K17854" s="1">
        <v>45863</v>
      </c>
      <c r="L17854" s="2">
        <v>0.51149305555555558</v>
      </c>
      <c r="M17854" t="s">
        <v>50</v>
      </c>
      <c r="N17854">
        <v>17758.150000000001</v>
      </c>
      <c r="O17854">
        <v>4.7600000000000003E-2</v>
      </c>
      <c r="P17854">
        <v>8.6999999999999993</v>
      </c>
      <c r="Q17854" t="s">
        <v>24</v>
      </c>
      <c r="R17854" t="s">
        <v>21044</v>
      </c>
      <c r="S17854">
        <v>12</v>
      </c>
    </row>
    <row r="17855" spans="1:19" x14ac:dyDescent="0.3">
      <c r="A17855" t="s">
        <v>17895</v>
      </c>
      <c r="B17855" t="s">
        <v>26</v>
      </c>
      <c r="C17855" t="s">
        <v>27</v>
      </c>
      <c r="D17855" t="s">
        <v>28</v>
      </c>
      <c r="E17855" t="s">
        <v>21</v>
      </c>
      <c r="F17855" t="s">
        <v>30</v>
      </c>
      <c r="G17855">
        <v>8102.78</v>
      </c>
      <c r="H17855">
        <v>5</v>
      </c>
      <c r="I17855">
        <v>2025.7</v>
      </c>
      <c r="J17855">
        <v>42539.6</v>
      </c>
      <c r="K17855" s="1">
        <v>45937</v>
      </c>
      <c r="L17855" s="2">
        <v>0.39245370370370369</v>
      </c>
      <c r="M17855" t="s">
        <v>50</v>
      </c>
      <c r="N17855">
        <v>40513.9</v>
      </c>
      <c r="O17855">
        <v>4.7600000000000003E-2</v>
      </c>
      <c r="P17855">
        <v>7.9</v>
      </c>
      <c r="Q17855" t="s">
        <v>31</v>
      </c>
      <c r="R17855" t="s">
        <v>21048</v>
      </c>
      <c r="S17855">
        <v>9</v>
      </c>
    </row>
    <row r="17856" spans="1:19" x14ac:dyDescent="0.3">
      <c r="A17856" t="s">
        <v>17896</v>
      </c>
      <c r="B17856" t="s">
        <v>45</v>
      </c>
      <c r="C17856" t="s">
        <v>46</v>
      </c>
      <c r="D17856" t="s">
        <v>20</v>
      </c>
      <c r="E17856" t="s">
        <v>21</v>
      </c>
      <c r="F17856" t="s">
        <v>33</v>
      </c>
      <c r="G17856">
        <v>6647.7</v>
      </c>
      <c r="H17856">
        <v>5</v>
      </c>
      <c r="I17856">
        <v>1661.93</v>
      </c>
      <c r="J17856">
        <v>34900.43</v>
      </c>
      <c r="K17856" s="1">
        <v>45790</v>
      </c>
      <c r="L17856" s="2">
        <v>0.71856481481481482</v>
      </c>
      <c r="M17856" t="s">
        <v>23</v>
      </c>
      <c r="N17856">
        <v>33238.5</v>
      </c>
      <c r="O17856">
        <v>4.7600000000000003E-2</v>
      </c>
      <c r="P17856">
        <v>9.6999999999999993</v>
      </c>
      <c r="Q17856" t="s">
        <v>31</v>
      </c>
      <c r="R17856" t="s">
        <v>21046</v>
      </c>
      <c r="S17856">
        <v>17</v>
      </c>
    </row>
    <row r="17857" spans="1:19" x14ac:dyDescent="0.3">
      <c r="A17857" t="s">
        <v>17897</v>
      </c>
      <c r="B17857" t="s">
        <v>18</v>
      </c>
      <c r="C17857" t="s">
        <v>19</v>
      </c>
      <c r="D17857" t="s">
        <v>20</v>
      </c>
      <c r="E17857" t="s">
        <v>21</v>
      </c>
      <c r="F17857" t="s">
        <v>22</v>
      </c>
      <c r="G17857">
        <v>4623.74</v>
      </c>
      <c r="H17857">
        <v>1</v>
      </c>
      <c r="I17857">
        <v>231.19</v>
      </c>
      <c r="J17857">
        <v>4854.93</v>
      </c>
      <c r="K17857" s="1">
        <v>45873</v>
      </c>
      <c r="L17857" s="2">
        <v>0.85422453703703705</v>
      </c>
      <c r="M17857" t="s">
        <v>50</v>
      </c>
      <c r="N17857">
        <v>4623.74</v>
      </c>
      <c r="O17857">
        <v>4.7600000000000003E-2</v>
      </c>
      <c r="P17857">
        <v>4.9000000000000004</v>
      </c>
      <c r="Q17857" t="s">
        <v>48</v>
      </c>
      <c r="R17857" t="s">
        <v>21045</v>
      </c>
      <c r="S17857">
        <v>20</v>
      </c>
    </row>
    <row r="17858" spans="1:19" x14ac:dyDescent="0.3">
      <c r="A17858" t="s">
        <v>17898</v>
      </c>
      <c r="B17858" t="s">
        <v>45</v>
      </c>
      <c r="C17858" t="s">
        <v>46</v>
      </c>
      <c r="D17858" t="s">
        <v>20</v>
      </c>
      <c r="E17858" t="s">
        <v>29</v>
      </c>
      <c r="F17858" t="s">
        <v>47</v>
      </c>
      <c r="G17858">
        <v>1424.32</v>
      </c>
      <c r="H17858">
        <v>9</v>
      </c>
      <c r="I17858">
        <v>640.94000000000005</v>
      </c>
      <c r="J17858">
        <v>13459.82</v>
      </c>
      <c r="K17858" s="1">
        <v>45779</v>
      </c>
      <c r="L17858" s="2">
        <v>0.55701388888888892</v>
      </c>
      <c r="M17858" t="s">
        <v>34</v>
      </c>
      <c r="N17858">
        <v>12818.88</v>
      </c>
      <c r="O17858">
        <v>4.7600000000000003E-2</v>
      </c>
      <c r="P17858">
        <v>4.0999999999999996</v>
      </c>
      <c r="Q17858" t="s">
        <v>24</v>
      </c>
      <c r="R17858" t="s">
        <v>21045</v>
      </c>
      <c r="S17858">
        <v>13</v>
      </c>
    </row>
    <row r="17859" spans="1:19" x14ac:dyDescent="0.3">
      <c r="A17859" t="s">
        <v>17899</v>
      </c>
      <c r="B17859" t="s">
        <v>26</v>
      </c>
      <c r="C17859" t="s">
        <v>27</v>
      </c>
      <c r="D17859" t="s">
        <v>20</v>
      </c>
      <c r="E17859" t="s">
        <v>29</v>
      </c>
      <c r="F17859" t="s">
        <v>30</v>
      </c>
      <c r="G17859">
        <v>9449.9599999999991</v>
      </c>
      <c r="H17859">
        <v>8</v>
      </c>
      <c r="I17859">
        <v>3779.98</v>
      </c>
      <c r="J17859">
        <v>79379.66</v>
      </c>
      <c r="K17859" s="1">
        <v>45945</v>
      </c>
      <c r="L17859" s="2">
        <v>0.79288194444444449</v>
      </c>
      <c r="M17859" t="s">
        <v>34</v>
      </c>
      <c r="N17859">
        <v>75599.679999999993</v>
      </c>
      <c r="O17859">
        <v>4.7600000000000003E-2</v>
      </c>
      <c r="P17859">
        <v>6.6</v>
      </c>
      <c r="Q17859" t="s">
        <v>37</v>
      </c>
      <c r="R17859" t="s">
        <v>21047</v>
      </c>
      <c r="S17859">
        <v>19</v>
      </c>
    </row>
    <row r="17860" spans="1:19" x14ac:dyDescent="0.3">
      <c r="A17860" t="s">
        <v>17900</v>
      </c>
      <c r="B17860" t="s">
        <v>45</v>
      </c>
      <c r="C17860" t="s">
        <v>46</v>
      </c>
      <c r="D17860" t="s">
        <v>20</v>
      </c>
      <c r="E17860" t="s">
        <v>21</v>
      </c>
      <c r="F17860" t="s">
        <v>30</v>
      </c>
      <c r="G17860">
        <v>2241.34</v>
      </c>
      <c r="H17860">
        <v>6</v>
      </c>
      <c r="I17860">
        <v>672.4</v>
      </c>
      <c r="J17860">
        <v>14120.44</v>
      </c>
      <c r="K17860" s="1">
        <v>45892</v>
      </c>
      <c r="L17860" s="2">
        <v>0.54159722222222217</v>
      </c>
      <c r="M17860" t="s">
        <v>34</v>
      </c>
      <c r="N17860">
        <v>13448.04</v>
      </c>
      <c r="O17860">
        <v>4.7600000000000003E-2</v>
      </c>
      <c r="P17860">
        <v>9.8000000000000007</v>
      </c>
      <c r="Q17860" t="s">
        <v>24</v>
      </c>
      <c r="R17860" t="s">
        <v>21046</v>
      </c>
      <c r="S17860">
        <v>12</v>
      </c>
    </row>
    <row r="17861" spans="1:19" x14ac:dyDescent="0.3">
      <c r="A17861" t="s">
        <v>17901</v>
      </c>
      <c r="B17861" t="s">
        <v>18</v>
      </c>
      <c r="C17861" t="s">
        <v>19</v>
      </c>
      <c r="D17861" t="s">
        <v>28</v>
      </c>
      <c r="E17861" t="s">
        <v>21</v>
      </c>
      <c r="F17861" t="s">
        <v>47</v>
      </c>
      <c r="G17861">
        <v>4008.02</v>
      </c>
      <c r="H17861">
        <v>10</v>
      </c>
      <c r="I17861">
        <v>2004.01</v>
      </c>
      <c r="J17861">
        <v>42084.21</v>
      </c>
      <c r="K17861" s="1">
        <v>45798</v>
      </c>
      <c r="L17861" s="2">
        <v>0.80944444444444441</v>
      </c>
      <c r="M17861" t="s">
        <v>23</v>
      </c>
      <c r="N17861">
        <v>40080.199999999997</v>
      </c>
      <c r="O17861">
        <v>4.7600000000000003E-2</v>
      </c>
      <c r="P17861">
        <v>6.2</v>
      </c>
      <c r="Q17861" t="s">
        <v>31</v>
      </c>
      <c r="R17861" t="s">
        <v>21047</v>
      </c>
      <c r="S17861">
        <v>19</v>
      </c>
    </row>
    <row r="17862" spans="1:19" x14ac:dyDescent="0.3">
      <c r="A17862" t="s">
        <v>17902</v>
      </c>
      <c r="B17862" t="s">
        <v>45</v>
      </c>
      <c r="C17862" t="s">
        <v>46</v>
      </c>
      <c r="D17862" t="s">
        <v>28</v>
      </c>
      <c r="E17862" t="s">
        <v>21</v>
      </c>
      <c r="F17862" t="s">
        <v>30</v>
      </c>
      <c r="G17862">
        <v>8522.33</v>
      </c>
      <c r="H17862">
        <v>2</v>
      </c>
      <c r="I17862">
        <v>852.23</v>
      </c>
      <c r="J17862">
        <v>17896.89</v>
      </c>
      <c r="K17862" s="1">
        <v>45678</v>
      </c>
      <c r="L17862" s="2">
        <v>0.69582175925925926</v>
      </c>
      <c r="M17862" t="s">
        <v>34</v>
      </c>
      <c r="N17862">
        <v>17044.66</v>
      </c>
      <c r="O17862">
        <v>4.7600000000000003E-2</v>
      </c>
      <c r="P17862">
        <v>8.6</v>
      </c>
      <c r="Q17862" t="s">
        <v>24</v>
      </c>
      <c r="R17862" t="s">
        <v>21044</v>
      </c>
      <c r="S17862">
        <v>16</v>
      </c>
    </row>
    <row r="17863" spans="1:19" x14ac:dyDescent="0.3">
      <c r="A17863" t="s">
        <v>17903</v>
      </c>
      <c r="B17863" t="s">
        <v>45</v>
      </c>
      <c r="C17863" t="s">
        <v>46</v>
      </c>
      <c r="D17863" t="s">
        <v>28</v>
      </c>
      <c r="E17863" t="s">
        <v>29</v>
      </c>
      <c r="F17863" t="s">
        <v>30</v>
      </c>
      <c r="G17863">
        <v>8593.3799999999992</v>
      </c>
      <c r="H17863">
        <v>5</v>
      </c>
      <c r="I17863">
        <v>2148.35</v>
      </c>
      <c r="J17863">
        <v>45115.25</v>
      </c>
      <c r="K17863" s="1">
        <v>45752</v>
      </c>
      <c r="L17863" s="2">
        <v>0.74237268518518518</v>
      </c>
      <c r="M17863" t="s">
        <v>34</v>
      </c>
      <c r="N17863">
        <v>42966.9</v>
      </c>
      <c r="O17863">
        <v>4.7600000000000003E-2</v>
      </c>
      <c r="P17863">
        <v>6</v>
      </c>
      <c r="Q17863" t="s">
        <v>31</v>
      </c>
      <c r="R17863" t="s">
        <v>21047</v>
      </c>
      <c r="S17863">
        <v>17</v>
      </c>
    </row>
    <row r="17864" spans="1:19" x14ac:dyDescent="0.3">
      <c r="A17864" t="s">
        <v>17904</v>
      </c>
      <c r="B17864" t="s">
        <v>45</v>
      </c>
      <c r="C17864" t="s">
        <v>46</v>
      </c>
      <c r="D17864" t="s">
        <v>20</v>
      </c>
      <c r="E17864" t="s">
        <v>29</v>
      </c>
      <c r="F17864" t="s">
        <v>30</v>
      </c>
      <c r="G17864">
        <v>8402.36</v>
      </c>
      <c r="H17864">
        <v>10</v>
      </c>
      <c r="I17864">
        <v>4201.18</v>
      </c>
      <c r="J17864">
        <v>88224.78</v>
      </c>
      <c r="K17864" s="1">
        <v>45718</v>
      </c>
      <c r="L17864" s="2">
        <v>0.74300925925925931</v>
      </c>
      <c r="M17864" t="s">
        <v>34</v>
      </c>
      <c r="N17864">
        <v>84023.6</v>
      </c>
      <c r="O17864">
        <v>4.7600000000000003E-2</v>
      </c>
      <c r="P17864">
        <v>4.5999999999999996</v>
      </c>
      <c r="Q17864" t="s">
        <v>37</v>
      </c>
      <c r="R17864" t="s">
        <v>21045</v>
      </c>
      <c r="S17864">
        <v>17</v>
      </c>
    </row>
    <row r="17865" spans="1:19" x14ac:dyDescent="0.3">
      <c r="A17865" t="s">
        <v>17905</v>
      </c>
      <c r="B17865" t="s">
        <v>45</v>
      </c>
      <c r="C17865" t="s">
        <v>46</v>
      </c>
      <c r="D17865" t="s">
        <v>28</v>
      </c>
      <c r="E17865" t="s">
        <v>29</v>
      </c>
      <c r="F17865" t="s">
        <v>47</v>
      </c>
      <c r="G17865">
        <v>3518.23</v>
      </c>
      <c r="H17865">
        <v>4</v>
      </c>
      <c r="I17865">
        <v>703.65</v>
      </c>
      <c r="J17865">
        <v>14776.57</v>
      </c>
      <c r="K17865" s="1">
        <v>45778</v>
      </c>
      <c r="L17865" s="2">
        <v>0.77729166666666671</v>
      </c>
      <c r="M17865" t="s">
        <v>34</v>
      </c>
      <c r="N17865">
        <v>14072.92</v>
      </c>
      <c r="O17865">
        <v>4.7600000000000003E-2</v>
      </c>
      <c r="P17865">
        <v>9</v>
      </c>
      <c r="Q17865" t="s">
        <v>24</v>
      </c>
      <c r="R17865" t="s">
        <v>21046</v>
      </c>
      <c r="S17865">
        <v>18</v>
      </c>
    </row>
    <row r="17866" spans="1:19" x14ac:dyDescent="0.3">
      <c r="A17866" t="s">
        <v>17906</v>
      </c>
      <c r="B17866" t="s">
        <v>45</v>
      </c>
      <c r="C17866" t="s">
        <v>46</v>
      </c>
      <c r="D17866" t="s">
        <v>28</v>
      </c>
      <c r="E17866" t="s">
        <v>21</v>
      </c>
      <c r="F17866" t="s">
        <v>47</v>
      </c>
      <c r="G17866">
        <v>7430.67</v>
      </c>
      <c r="H17866">
        <v>3</v>
      </c>
      <c r="I17866">
        <v>1114.5999999999999</v>
      </c>
      <c r="J17866">
        <v>23406.61</v>
      </c>
      <c r="K17866" s="1">
        <v>45854</v>
      </c>
      <c r="L17866" s="2">
        <v>0.58988425925925925</v>
      </c>
      <c r="M17866" t="s">
        <v>34</v>
      </c>
      <c r="N17866">
        <v>22292.01</v>
      </c>
      <c r="O17866">
        <v>4.7600000000000003E-2</v>
      </c>
      <c r="P17866">
        <v>5.9</v>
      </c>
      <c r="Q17866" t="s">
        <v>31</v>
      </c>
      <c r="R17866" t="s">
        <v>21043</v>
      </c>
      <c r="S17866">
        <v>14</v>
      </c>
    </row>
    <row r="17867" spans="1:19" x14ac:dyDescent="0.3">
      <c r="A17867" t="s">
        <v>17907</v>
      </c>
      <c r="B17867" t="s">
        <v>45</v>
      </c>
      <c r="C17867" t="s">
        <v>46</v>
      </c>
      <c r="D17867" t="s">
        <v>20</v>
      </c>
      <c r="E17867" t="s">
        <v>21</v>
      </c>
      <c r="F17867" t="s">
        <v>22</v>
      </c>
      <c r="G17867">
        <v>2801.18</v>
      </c>
      <c r="H17867">
        <v>4</v>
      </c>
      <c r="I17867">
        <v>560.24</v>
      </c>
      <c r="J17867">
        <v>11764.96</v>
      </c>
      <c r="K17867" s="1">
        <v>45935</v>
      </c>
      <c r="L17867" s="2">
        <v>0.43358796296296298</v>
      </c>
      <c r="M17867" t="s">
        <v>23</v>
      </c>
      <c r="N17867">
        <v>11204.72</v>
      </c>
      <c r="O17867">
        <v>4.7600000000000003E-2</v>
      </c>
      <c r="P17867">
        <v>7</v>
      </c>
      <c r="Q17867" t="s">
        <v>24</v>
      </c>
      <c r="R17867" t="s">
        <v>21048</v>
      </c>
      <c r="S17867">
        <v>10</v>
      </c>
    </row>
    <row r="17868" spans="1:19" x14ac:dyDescent="0.3">
      <c r="A17868" t="s">
        <v>17908</v>
      </c>
      <c r="B17868" t="s">
        <v>18</v>
      </c>
      <c r="C17868" t="s">
        <v>19</v>
      </c>
      <c r="D17868" t="s">
        <v>28</v>
      </c>
      <c r="E17868" t="s">
        <v>21</v>
      </c>
      <c r="F17868" t="s">
        <v>22</v>
      </c>
      <c r="G17868">
        <v>1738.28</v>
      </c>
      <c r="H17868">
        <v>7</v>
      </c>
      <c r="I17868">
        <v>608.4</v>
      </c>
      <c r="J17868">
        <v>12776.36</v>
      </c>
      <c r="K17868" s="1">
        <v>45669</v>
      </c>
      <c r="L17868" s="2">
        <v>0.69087962962962968</v>
      </c>
      <c r="M17868" t="s">
        <v>23</v>
      </c>
      <c r="N17868">
        <v>12167.96</v>
      </c>
      <c r="O17868">
        <v>4.7600000000000003E-2</v>
      </c>
      <c r="P17868">
        <v>7.8</v>
      </c>
      <c r="Q17868" t="s">
        <v>24</v>
      </c>
      <c r="R17868" t="s">
        <v>21048</v>
      </c>
      <c r="S17868">
        <v>16</v>
      </c>
    </row>
    <row r="17869" spans="1:19" x14ac:dyDescent="0.3">
      <c r="A17869" t="s">
        <v>17909</v>
      </c>
      <c r="B17869" t="s">
        <v>45</v>
      </c>
      <c r="C17869" t="s">
        <v>46</v>
      </c>
      <c r="D17869" t="s">
        <v>28</v>
      </c>
      <c r="E17869" t="s">
        <v>21</v>
      </c>
      <c r="F17869" t="s">
        <v>22</v>
      </c>
      <c r="G17869">
        <v>2352.2399999999998</v>
      </c>
      <c r="H17869">
        <v>6</v>
      </c>
      <c r="I17869">
        <v>705.67</v>
      </c>
      <c r="J17869">
        <v>14819.11</v>
      </c>
      <c r="K17869" s="1">
        <v>45669</v>
      </c>
      <c r="L17869" s="2">
        <v>0.71800925925925929</v>
      </c>
      <c r="M17869" t="s">
        <v>34</v>
      </c>
      <c r="N17869">
        <v>14113.44</v>
      </c>
      <c r="O17869">
        <v>4.7600000000000003E-2</v>
      </c>
      <c r="P17869">
        <v>6.3</v>
      </c>
      <c r="Q17869" t="s">
        <v>24</v>
      </c>
      <c r="R17869" t="s">
        <v>21047</v>
      </c>
      <c r="S17869">
        <v>17</v>
      </c>
    </row>
    <row r="17870" spans="1:19" x14ac:dyDescent="0.3">
      <c r="A17870" t="s">
        <v>17910</v>
      </c>
      <c r="B17870" t="s">
        <v>18</v>
      </c>
      <c r="C17870" t="s">
        <v>19</v>
      </c>
      <c r="D17870" t="s">
        <v>28</v>
      </c>
      <c r="E17870" t="s">
        <v>21</v>
      </c>
      <c r="F17870" t="s">
        <v>33</v>
      </c>
      <c r="G17870">
        <v>7799.22</v>
      </c>
      <c r="H17870">
        <v>10</v>
      </c>
      <c r="I17870">
        <v>3899.61</v>
      </c>
      <c r="J17870">
        <v>81891.81</v>
      </c>
      <c r="K17870" s="1">
        <v>45806</v>
      </c>
      <c r="L17870" s="2">
        <v>0.60195601851851854</v>
      </c>
      <c r="M17870" t="s">
        <v>50</v>
      </c>
      <c r="N17870">
        <v>77992.2</v>
      </c>
      <c r="O17870">
        <v>4.7600000000000003E-2</v>
      </c>
      <c r="P17870">
        <v>6.1</v>
      </c>
      <c r="Q17870" t="s">
        <v>37</v>
      </c>
      <c r="R17870" t="s">
        <v>21047</v>
      </c>
      <c r="S17870">
        <v>14</v>
      </c>
    </row>
    <row r="17871" spans="1:19" x14ac:dyDescent="0.3">
      <c r="A17871" t="s">
        <v>17911</v>
      </c>
      <c r="B17871" t="s">
        <v>26</v>
      </c>
      <c r="C17871" t="s">
        <v>27</v>
      </c>
      <c r="D17871" t="s">
        <v>28</v>
      </c>
      <c r="E17871" t="s">
        <v>21</v>
      </c>
      <c r="F17871" t="s">
        <v>22</v>
      </c>
      <c r="G17871">
        <v>6949.11</v>
      </c>
      <c r="H17871">
        <v>1</v>
      </c>
      <c r="I17871">
        <v>347.46</v>
      </c>
      <c r="J17871">
        <v>7296.57</v>
      </c>
      <c r="K17871" s="1">
        <v>45875</v>
      </c>
      <c r="L17871" s="2">
        <v>0.48592592592592593</v>
      </c>
      <c r="M17871" t="s">
        <v>50</v>
      </c>
      <c r="N17871">
        <v>6949.11</v>
      </c>
      <c r="O17871">
        <v>4.7600000000000003E-2</v>
      </c>
      <c r="P17871">
        <v>6.2</v>
      </c>
      <c r="Q17871" t="s">
        <v>42</v>
      </c>
      <c r="R17871" t="s">
        <v>21047</v>
      </c>
      <c r="S17871">
        <v>11</v>
      </c>
    </row>
    <row r="17872" spans="1:19" x14ac:dyDescent="0.3">
      <c r="A17872" t="s">
        <v>17912</v>
      </c>
      <c r="B17872" t="s">
        <v>45</v>
      </c>
      <c r="C17872" t="s">
        <v>46</v>
      </c>
      <c r="D17872" t="s">
        <v>20</v>
      </c>
      <c r="E17872" t="s">
        <v>29</v>
      </c>
      <c r="F17872" t="s">
        <v>47</v>
      </c>
      <c r="G17872">
        <v>3227.98</v>
      </c>
      <c r="H17872">
        <v>9</v>
      </c>
      <c r="I17872">
        <v>1452.59</v>
      </c>
      <c r="J17872">
        <v>30504.41</v>
      </c>
      <c r="K17872" s="1">
        <v>45658</v>
      </c>
      <c r="L17872" s="2">
        <v>0.57849537037037035</v>
      </c>
      <c r="M17872" t="s">
        <v>23</v>
      </c>
      <c r="N17872">
        <v>29051.82</v>
      </c>
      <c r="O17872">
        <v>4.7600000000000003E-2</v>
      </c>
      <c r="P17872">
        <v>8.6999999999999993</v>
      </c>
      <c r="Q17872" t="s">
        <v>31</v>
      </c>
      <c r="R17872" t="s">
        <v>21044</v>
      </c>
      <c r="S17872">
        <v>13</v>
      </c>
    </row>
    <row r="17873" spans="1:19" x14ac:dyDescent="0.3">
      <c r="A17873" t="s">
        <v>17913</v>
      </c>
      <c r="B17873" t="s">
        <v>26</v>
      </c>
      <c r="C17873" t="s">
        <v>27</v>
      </c>
      <c r="D17873" t="s">
        <v>28</v>
      </c>
      <c r="E17873" t="s">
        <v>29</v>
      </c>
      <c r="F17873" t="s">
        <v>33</v>
      </c>
      <c r="G17873">
        <v>6461.72</v>
      </c>
      <c r="H17873">
        <v>7</v>
      </c>
      <c r="I17873">
        <v>2261.6</v>
      </c>
      <c r="J17873">
        <v>47493.64</v>
      </c>
      <c r="K17873" s="1">
        <v>45851</v>
      </c>
      <c r="L17873" s="2">
        <v>0.66125</v>
      </c>
      <c r="M17873" t="s">
        <v>23</v>
      </c>
      <c r="N17873">
        <v>45232.04</v>
      </c>
      <c r="O17873">
        <v>4.7600000000000003E-2</v>
      </c>
      <c r="P17873">
        <v>8.8000000000000007</v>
      </c>
      <c r="Q17873" t="s">
        <v>31</v>
      </c>
      <c r="R17873" t="s">
        <v>21044</v>
      </c>
      <c r="S17873">
        <v>15</v>
      </c>
    </row>
    <row r="17874" spans="1:19" x14ac:dyDescent="0.3">
      <c r="A17874" t="s">
        <v>17914</v>
      </c>
      <c r="B17874" t="s">
        <v>26</v>
      </c>
      <c r="C17874" t="s">
        <v>27</v>
      </c>
      <c r="D17874" t="s">
        <v>28</v>
      </c>
      <c r="E17874" t="s">
        <v>21</v>
      </c>
      <c r="F17874" t="s">
        <v>47</v>
      </c>
      <c r="G17874">
        <v>1016.3</v>
      </c>
      <c r="H17874">
        <v>6</v>
      </c>
      <c r="I17874">
        <v>304.89</v>
      </c>
      <c r="J17874">
        <v>6402.69</v>
      </c>
      <c r="K17874" s="1">
        <v>45825</v>
      </c>
      <c r="L17874" s="2">
        <v>0.46961805555555558</v>
      </c>
      <c r="M17874" t="s">
        <v>23</v>
      </c>
      <c r="N17874">
        <v>6097.8</v>
      </c>
      <c r="O17874">
        <v>4.7600000000000003E-2</v>
      </c>
      <c r="P17874">
        <v>4.2</v>
      </c>
      <c r="Q17874" t="s">
        <v>42</v>
      </c>
      <c r="R17874" t="s">
        <v>21045</v>
      </c>
      <c r="S17874">
        <v>11</v>
      </c>
    </row>
    <row r="17875" spans="1:19" x14ac:dyDescent="0.3">
      <c r="A17875" t="s">
        <v>17915</v>
      </c>
      <c r="B17875" t="s">
        <v>26</v>
      </c>
      <c r="C17875" t="s">
        <v>27</v>
      </c>
      <c r="D17875" t="s">
        <v>20</v>
      </c>
      <c r="E17875" t="s">
        <v>21</v>
      </c>
      <c r="F17875" t="s">
        <v>47</v>
      </c>
      <c r="G17875">
        <v>5719.32</v>
      </c>
      <c r="H17875">
        <v>10</v>
      </c>
      <c r="I17875">
        <v>2859.66</v>
      </c>
      <c r="J17875">
        <v>60052.86</v>
      </c>
      <c r="K17875" s="1">
        <v>45873</v>
      </c>
      <c r="L17875" s="2">
        <v>0.48583333333333334</v>
      </c>
      <c r="M17875" t="s">
        <v>23</v>
      </c>
      <c r="N17875">
        <v>57193.2</v>
      </c>
      <c r="O17875">
        <v>4.7600000000000003E-2</v>
      </c>
      <c r="P17875">
        <v>6.6</v>
      </c>
      <c r="Q17875" t="s">
        <v>37</v>
      </c>
      <c r="R17875" t="s">
        <v>21047</v>
      </c>
      <c r="S17875">
        <v>11</v>
      </c>
    </row>
    <row r="17876" spans="1:19" x14ac:dyDescent="0.3">
      <c r="A17876" t="s">
        <v>17916</v>
      </c>
      <c r="B17876" t="s">
        <v>45</v>
      </c>
      <c r="C17876" t="s">
        <v>46</v>
      </c>
      <c r="D17876" t="s">
        <v>20</v>
      </c>
      <c r="E17876" t="s">
        <v>29</v>
      </c>
      <c r="F17876" t="s">
        <v>47</v>
      </c>
      <c r="G17876">
        <v>7824.15</v>
      </c>
      <c r="H17876">
        <v>1</v>
      </c>
      <c r="I17876">
        <v>391.21</v>
      </c>
      <c r="J17876">
        <v>8215.36</v>
      </c>
      <c r="K17876" s="1">
        <v>45914</v>
      </c>
      <c r="L17876" s="2">
        <v>0.60888888888888892</v>
      </c>
      <c r="M17876" t="s">
        <v>34</v>
      </c>
      <c r="N17876">
        <v>7824.15</v>
      </c>
      <c r="O17876">
        <v>4.7600000000000003E-2</v>
      </c>
      <c r="P17876">
        <v>6.7</v>
      </c>
      <c r="Q17876" t="s">
        <v>42</v>
      </c>
      <c r="R17876" t="s">
        <v>21047</v>
      </c>
      <c r="S17876">
        <v>14</v>
      </c>
    </row>
    <row r="17877" spans="1:19" x14ac:dyDescent="0.3">
      <c r="A17877" t="s">
        <v>17917</v>
      </c>
      <c r="B17877" t="s">
        <v>45</v>
      </c>
      <c r="C17877" t="s">
        <v>46</v>
      </c>
      <c r="D17877" t="s">
        <v>28</v>
      </c>
      <c r="E17877" t="s">
        <v>21</v>
      </c>
      <c r="F17877" t="s">
        <v>59</v>
      </c>
      <c r="G17877">
        <v>8565.5</v>
      </c>
      <c r="H17877">
        <v>1</v>
      </c>
      <c r="I17877">
        <v>428.28</v>
      </c>
      <c r="J17877">
        <v>8993.7800000000007</v>
      </c>
      <c r="K17877" s="1">
        <v>45960</v>
      </c>
      <c r="L17877" s="2">
        <v>0.73384259259259255</v>
      </c>
      <c r="M17877" t="s">
        <v>34</v>
      </c>
      <c r="N17877">
        <v>8565.5</v>
      </c>
      <c r="O17877">
        <v>4.7600000000000003E-2</v>
      </c>
      <c r="P17877">
        <v>8</v>
      </c>
      <c r="Q17877" t="s">
        <v>42</v>
      </c>
      <c r="R17877" t="s">
        <v>21044</v>
      </c>
      <c r="S17877">
        <v>17</v>
      </c>
    </row>
    <row r="17878" spans="1:19" x14ac:dyDescent="0.3">
      <c r="A17878" t="s">
        <v>17918</v>
      </c>
      <c r="B17878" t="s">
        <v>45</v>
      </c>
      <c r="C17878" t="s">
        <v>46</v>
      </c>
      <c r="D17878" t="s">
        <v>20</v>
      </c>
      <c r="E17878" t="s">
        <v>29</v>
      </c>
      <c r="F17878" t="s">
        <v>59</v>
      </c>
      <c r="G17878">
        <v>8956.5400000000009</v>
      </c>
      <c r="H17878">
        <v>10</v>
      </c>
      <c r="I17878">
        <v>4478.2700000000004</v>
      </c>
      <c r="J17878">
        <v>94043.67</v>
      </c>
      <c r="K17878" s="1">
        <v>45680</v>
      </c>
      <c r="L17878" s="2">
        <v>0.77569444444444446</v>
      </c>
      <c r="M17878" t="s">
        <v>23</v>
      </c>
      <c r="N17878">
        <v>89565.4</v>
      </c>
      <c r="O17878">
        <v>4.7600000000000003E-2</v>
      </c>
      <c r="P17878">
        <v>8.4</v>
      </c>
      <c r="Q17878" t="s">
        <v>37</v>
      </c>
      <c r="R17878" t="s">
        <v>21044</v>
      </c>
      <c r="S17878">
        <v>18</v>
      </c>
    </row>
    <row r="17879" spans="1:19" x14ac:dyDescent="0.3">
      <c r="A17879" t="s">
        <v>17919</v>
      </c>
      <c r="B17879" t="s">
        <v>45</v>
      </c>
      <c r="C17879" t="s">
        <v>46</v>
      </c>
      <c r="D17879" t="s">
        <v>20</v>
      </c>
      <c r="E17879" t="s">
        <v>29</v>
      </c>
      <c r="F17879" t="s">
        <v>36</v>
      </c>
      <c r="G17879">
        <v>1963.11</v>
      </c>
      <c r="H17879">
        <v>5</v>
      </c>
      <c r="I17879">
        <v>490.78</v>
      </c>
      <c r="J17879">
        <v>10306.33</v>
      </c>
      <c r="K17879" s="1">
        <v>45952</v>
      </c>
      <c r="L17879" s="2">
        <v>0.58887731481481487</v>
      </c>
      <c r="M17879" t="s">
        <v>50</v>
      </c>
      <c r="N17879">
        <v>9815.5499999999993</v>
      </c>
      <c r="O17879">
        <v>4.7600000000000003E-2</v>
      </c>
      <c r="P17879">
        <v>7.5</v>
      </c>
      <c r="Q17879" t="s">
        <v>24</v>
      </c>
      <c r="R17879" t="s">
        <v>21048</v>
      </c>
      <c r="S17879">
        <v>14</v>
      </c>
    </row>
    <row r="17880" spans="1:19" x14ac:dyDescent="0.3">
      <c r="A17880" t="s">
        <v>17920</v>
      </c>
      <c r="B17880" t="s">
        <v>18</v>
      </c>
      <c r="C17880" t="s">
        <v>19</v>
      </c>
      <c r="D17880" t="s">
        <v>28</v>
      </c>
      <c r="E17880" t="s">
        <v>29</v>
      </c>
      <c r="F17880" t="s">
        <v>30</v>
      </c>
      <c r="G17880">
        <v>9477.23</v>
      </c>
      <c r="H17880">
        <v>6</v>
      </c>
      <c r="I17880">
        <v>2843.17</v>
      </c>
      <c r="J17880">
        <v>59706.55</v>
      </c>
      <c r="K17880" s="1">
        <v>45959</v>
      </c>
      <c r="L17880" s="2">
        <v>0.39701388888888889</v>
      </c>
      <c r="M17880" t="s">
        <v>50</v>
      </c>
      <c r="N17880">
        <v>56863.38</v>
      </c>
      <c r="O17880">
        <v>4.7600000000000003E-2</v>
      </c>
      <c r="P17880">
        <v>4.5</v>
      </c>
      <c r="Q17880" t="s">
        <v>37</v>
      </c>
      <c r="R17880" t="s">
        <v>21045</v>
      </c>
      <c r="S17880">
        <v>9</v>
      </c>
    </row>
    <row r="17881" spans="1:19" x14ac:dyDescent="0.3">
      <c r="A17881" t="s">
        <v>17921</v>
      </c>
      <c r="B17881" t="s">
        <v>45</v>
      </c>
      <c r="C17881" t="s">
        <v>46</v>
      </c>
      <c r="D17881" t="s">
        <v>20</v>
      </c>
      <c r="E17881" t="s">
        <v>29</v>
      </c>
      <c r="F17881" t="s">
        <v>30</v>
      </c>
      <c r="G17881">
        <v>1437.37</v>
      </c>
      <c r="H17881">
        <v>7</v>
      </c>
      <c r="I17881">
        <v>503.08</v>
      </c>
      <c r="J17881">
        <v>10564.67</v>
      </c>
      <c r="K17881" s="1">
        <v>45964</v>
      </c>
      <c r="L17881" s="2">
        <v>0.73968750000000005</v>
      </c>
      <c r="M17881" t="s">
        <v>23</v>
      </c>
      <c r="N17881">
        <v>10061.59</v>
      </c>
      <c r="O17881">
        <v>4.7600000000000003E-2</v>
      </c>
      <c r="P17881">
        <v>5.8</v>
      </c>
      <c r="Q17881" t="s">
        <v>24</v>
      </c>
      <c r="R17881" t="s">
        <v>21043</v>
      </c>
      <c r="S17881">
        <v>17</v>
      </c>
    </row>
    <row r="17882" spans="1:19" x14ac:dyDescent="0.3">
      <c r="A17882" t="s">
        <v>17922</v>
      </c>
      <c r="B17882" t="s">
        <v>26</v>
      </c>
      <c r="C17882" t="s">
        <v>27</v>
      </c>
      <c r="D17882" t="s">
        <v>20</v>
      </c>
      <c r="E17882" t="s">
        <v>21</v>
      </c>
      <c r="F17882" t="s">
        <v>36</v>
      </c>
      <c r="G17882">
        <v>7359.83</v>
      </c>
      <c r="H17882">
        <v>1</v>
      </c>
      <c r="I17882">
        <v>367.99</v>
      </c>
      <c r="J17882">
        <v>7727.82</v>
      </c>
      <c r="K17882" s="1">
        <v>45862</v>
      </c>
      <c r="L17882" s="2">
        <v>0.47748842592592594</v>
      </c>
      <c r="M17882" t="s">
        <v>34</v>
      </c>
      <c r="N17882">
        <v>7359.83</v>
      </c>
      <c r="O17882">
        <v>4.7600000000000003E-2</v>
      </c>
      <c r="P17882">
        <v>7.1</v>
      </c>
      <c r="Q17882" t="s">
        <v>42</v>
      </c>
      <c r="R17882" t="s">
        <v>21048</v>
      </c>
      <c r="S17882">
        <v>11</v>
      </c>
    </row>
    <row r="17883" spans="1:19" x14ac:dyDescent="0.3">
      <c r="A17883" t="s">
        <v>17923</v>
      </c>
      <c r="B17883" t="s">
        <v>26</v>
      </c>
      <c r="C17883" t="s">
        <v>27</v>
      </c>
      <c r="D17883" t="s">
        <v>28</v>
      </c>
      <c r="E17883" t="s">
        <v>21</v>
      </c>
      <c r="F17883" t="s">
        <v>47</v>
      </c>
      <c r="G17883">
        <v>6262.75</v>
      </c>
      <c r="H17883">
        <v>10</v>
      </c>
      <c r="I17883">
        <v>3131.38</v>
      </c>
      <c r="J17883">
        <v>65758.880000000005</v>
      </c>
      <c r="K17883" s="1">
        <v>45885</v>
      </c>
      <c r="L17883" s="2">
        <v>0.72556712962962966</v>
      </c>
      <c r="M17883" t="s">
        <v>23</v>
      </c>
      <c r="N17883">
        <v>62627.5</v>
      </c>
      <c r="O17883">
        <v>4.7600000000000003E-2</v>
      </c>
      <c r="P17883">
        <v>5</v>
      </c>
      <c r="Q17883" t="s">
        <v>37</v>
      </c>
      <c r="R17883" t="s">
        <v>21043</v>
      </c>
      <c r="S17883">
        <v>17</v>
      </c>
    </row>
    <row r="17884" spans="1:19" x14ac:dyDescent="0.3">
      <c r="A17884" t="s">
        <v>17924</v>
      </c>
      <c r="B17884" t="s">
        <v>45</v>
      </c>
      <c r="C17884" t="s">
        <v>46</v>
      </c>
      <c r="D17884" t="s">
        <v>20</v>
      </c>
      <c r="E17884" t="s">
        <v>21</v>
      </c>
      <c r="F17884" t="s">
        <v>47</v>
      </c>
      <c r="G17884">
        <v>6477.64</v>
      </c>
      <c r="H17884">
        <v>10</v>
      </c>
      <c r="I17884">
        <v>3238.82</v>
      </c>
      <c r="J17884">
        <v>68015.22</v>
      </c>
      <c r="K17884" s="1">
        <v>45920</v>
      </c>
      <c r="L17884" s="2">
        <v>0.84173611111111113</v>
      </c>
      <c r="M17884" t="s">
        <v>23</v>
      </c>
      <c r="N17884">
        <v>64776.4</v>
      </c>
      <c r="O17884">
        <v>4.7600000000000003E-2</v>
      </c>
      <c r="P17884">
        <v>4.2</v>
      </c>
      <c r="Q17884" t="s">
        <v>37</v>
      </c>
      <c r="R17884" t="s">
        <v>21045</v>
      </c>
      <c r="S17884">
        <v>20</v>
      </c>
    </row>
    <row r="17885" spans="1:19" x14ac:dyDescent="0.3">
      <c r="A17885" t="s">
        <v>17925</v>
      </c>
      <c r="B17885" t="s">
        <v>18</v>
      </c>
      <c r="C17885" t="s">
        <v>19</v>
      </c>
      <c r="D17885" t="s">
        <v>20</v>
      </c>
      <c r="E17885" t="s">
        <v>21</v>
      </c>
      <c r="F17885" t="s">
        <v>47</v>
      </c>
      <c r="G17885">
        <v>4180.13</v>
      </c>
      <c r="H17885">
        <v>2</v>
      </c>
      <c r="I17885">
        <v>418.01</v>
      </c>
      <c r="J17885">
        <v>8778.27</v>
      </c>
      <c r="K17885" s="1">
        <v>45700</v>
      </c>
      <c r="L17885" s="2">
        <v>0.67515046296296299</v>
      </c>
      <c r="M17885" t="s">
        <v>23</v>
      </c>
      <c r="N17885">
        <v>8360.26</v>
      </c>
      <c r="O17885">
        <v>4.7600000000000003E-2</v>
      </c>
      <c r="P17885">
        <v>9.4</v>
      </c>
      <c r="Q17885" t="s">
        <v>42</v>
      </c>
      <c r="R17885" t="s">
        <v>21046</v>
      </c>
      <c r="S17885">
        <v>16</v>
      </c>
    </row>
    <row r="17886" spans="1:19" x14ac:dyDescent="0.3">
      <c r="A17886" t="s">
        <v>17926</v>
      </c>
      <c r="B17886" t="s">
        <v>18</v>
      </c>
      <c r="C17886" t="s">
        <v>19</v>
      </c>
      <c r="D17886" t="s">
        <v>20</v>
      </c>
      <c r="E17886" t="s">
        <v>21</v>
      </c>
      <c r="F17886" t="s">
        <v>36</v>
      </c>
      <c r="G17886">
        <v>7030.39</v>
      </c>
      <c r="H17886">
        <v>5</v>
      </c>
      <c r="I17886">
        <v>1757.6</v>
      </c>
      <c r="J17886">
        <v>36909.550000000003</v>
      </c>
      <c r="K17886" s="1">
        <v>45690</v>
      </c>
      <c r="L17886" s="2">
        <v>0.71067129629629633</v>
      </c>
      <c r="M17886" t="s">
        <v>23</v>
      </c>
      <c r="N17886">
        <v>35151.949999999997</v>
      </c>
      <c r="O17886">
        <v>4.7600000000000003E-2</v>
      </c>
      <c r="P17886">
        <v>4.5</v>
      </c>
      <c r="Q17886" t="s">
        <v>31</v>
      </c>
      <c r="R17886" t="s">
        <v>21045</v>
      </c>
      <c r="S17886">
        <v>17</v>
      </c>
    </row>
    <row r="17887" spans="1:19" x14ac:dyDescent="0.3">
      <c r="A17887" t="s">
        <v>17927</v>
      </c>
      <c r="B17887" t="s">
        <v>26</v>
      </c>
      <c r="C17887" t="s">
        <v>27</v>
      </c>
      <c r="D17887" t="s">
        <v>20</v>
      </c>
      <c r="E17887" t="s">
        <v>29</v>
      </c>
      <c r="F17887" t="s">
        <v>30</v>
      </c>
      <c r="G17887">
        <v>3270.67</v>
      </c>
      <c r="H17887">
        <v>4</v>
      </c>
      <c r="I17887">
        <v>654.13</v>
      </c>
      <c r="J17887">
        <v>13736.81</v>
      </c>
      <c r="K17887" s="1">
        <v>45937</v>
      </c>
      <c r="L17887" s="2">
        <v>0.75552083333333331</v>
      </c>
      <c r="M17887" t="s">
        <v>23</v>
      </c>
      <c r="N17887">
        <v>13082.68</v>
      </c>
      <c r="O17887">
        <v>4.7600000000000003E-2</v>
      </c>
      <c r="P17887">
        <v>5.8</v>
      </c>
      <c r="Q17887" t="s">
        <v>24</v>
      </c>
      <c r="R17887" t="s">
        <v>21043</v>
      </c>
      <c r="S17887">
        <v>18</v>
      </c>
    </row>
    <row r="17888" spans="1:19" x14ac:dyDescent="0.3">
      <c r="A17888" t="s">
        <v>17928</v>
      </c>
      <c r="B17888" t="s">
        <v>26</v>
      </c>
      <c r="C17888" t="s">
        <v>27</v>
      </c>
      <c r="D17888" t="s">
        <v>20</v>
      </c>
      <c r="E17888" t="s">
        <v>21</v>
      </c>
      <c r="F17888" t="s">
        <v>36</v>
      </c>
      <c r="G17888">
        <v>1407.7</v>
      </c>
      <c r="H17888">
        <v>5</v>
      </c>
      <c r="I17888">
        <v>351.92</v>
      </c>
      <c r="J17888">
        <v>7390.42</v>
      </c>
      <c r="K17888" s="1">
        <v>45848</v>
      </c>
      <c r="L17888" s="2">
        <v>0.7446180555555556</v>
      </c>
      <c r="M17888" t="s">
        <v>50</v>
      </c>
      <c r="N17888">
        <v>7038.5</v>
      </c>
      <c r="O17888">
        <v>4.7600000000000003E-2</v>
      </c>
      <c r="P17888">
        <v>8.4</v>
      </c>
      <c r="Q17888" t="s">
        <v>42</v>
      </c>
      <c r="R17888" t="s">
        <v>21044</v>
      </c>
      <c r="S17888">
        <v>17</v>
      </c>
    </row>
    <row r="17889" spans="1:19" x14ac:dyDescent="0.3">
      <c r="A17889" t="s">
        <v>17929</v>
      </c>
      <c r="B17889" t="s">
        <v>26</v>
      </c>
      <c r="C17889" t="s">
        <v>27</v>
      </c>
      <c r="D17889" t="s">
        <v>20</v>
      </c>
      <c r="E17889" t="s">
        <v>21</v>
      </c>
      <c r="F17889" t="s">
        <v>47</v>
      </c>
      <c r="G17889">
        <v>3657.49</v>
      </c>
      <c r="H17889">
        <v>6</v>
      </c>
      <c r="I17889">
        <v>1097.25</v>
      </c>
      <c r="J17889">
        <v>23042.19</v>
      </c>
      <c r="K17889" s="1">
        <v>45742</v>
      </c>
      <c r="L17889" s="2">
        <v>0.75287037037037041</v>
      </c>
      <c r="M17889" t="s">
        <v>50</v>
      </c>
      <c r="N17889">
        <v>21944.94</v>
      </c>
      <c r="O17889">
        <v>4.7600000000000003E-2</v>
      </c>
      <c r="P17889">
        <v>5.6</v>
      </c>
      <c r="Q17889" t="s">
        <v>31</v>
      </c>
      <c r="R17889" t="s">
        <v>21043</v>
      </c>
      <c r="S17889">
        <v>18</v>
      </c>
    </row>
    <row r="17890" spans="1:19" x14ac:dyDescent="0.3">
      <c r="A17890" t="s">
        <v>17930</v>
      </c>
      <c r="B17890" t="s">
        <v>18</v>
      </c>
      <c r="C17890" t="s">
        <v>19</v>
      </c>
      <c r="D17890" t="s">
        <v>20</v>
      </c>
      <c r="E17890" t="s">
        <v>21</v>
      </c>
      <c r="F17890" t="s">
        <v>59</v>
      </c>
      <c r="G17890">
        <v>3983.43</v>
      </c>
      <c r="H17890">
        <v>9</v>
      </c>
      <c r="I17890">
        <v>1792.54</v>
      </c>
      <c r="J17890">
        <v>37643.410000000003</v>
      </c>
      <c r="K17890" s="1">
        <v>45668</v>
      </c>
      <c r="L17890" s="2">
        <v>0.56998842592592591</v>
      </c>
      <c r="M17890" t="s">
        <v>34</v>
      </c>
      <c r="N17890">
        <v>35850.870000000003</v>
      </c>
      <c r="O17890">
        <v>4.7600000000000003E-2</v>
      </c>
      <c r="P17890">
        <v>4.5</v>
      </c>
      <c r="Q17890" t="s">
        <v>31</v>
      </c>
      <c r="R17890" t="s">
        <v>21045</v>
      </c>
      <c r="S17890">
        <v>13</v>
      </c>
    </row>
    <row r="17891" spans="1:19" x14ac:dyDescent="0.3">
      <c r="A17891" t="s">
        <v>17931</v>
      </c>
      <c r="B17891" t="s">
        <v>45</v>
      </c>
      <c r="C17891" t="s">
        <v>46</v>
      </c>
      <c r="D17891" t="s">
        <v>28</v>
      </c>
      <c r="E17891" t="s">
        <v>29</v>
      </c>
      <c r="F17891" t="s">
        <v>33</v>
      </c>
      <c r="G17891">
        <v>6389.23</v>
      </c>
      <c r="H17891">
        <v>3</v>
      </c>
      <c r="I17891">
        <v>958.38</v>
      </c>
      <c r="J17891">
        <v>20126.07</v>
      </c>
      <c r="K17891" s="1">
        <v>45871</v>
      </c>
      <c r="L17891" s="2">
        <v>0.77906249999999999</v>
      </c>
      <c r="M17891" t="s">
        <v>50</v>
      </c>
      <c r="N17891">
        <v>19167.689999999999</v>
      </c>
      <c r="O17891">
        <v>4.7600000000000003E-2</v>
      </c>
      <c r="P17891">
        <v>9.6999999999999993</v>
      </c>
      <c r="Q17891" t="s">
        <v>31</v>
      </c>
      <c r="R17891" t="s">
        <v>21046</v>
      </c>
      <c r="S17891">
        <v>18</v>
      </c>
    </row>
    <row r="17892" spans="1:19" x14ac:dyDescent="0.3">
      <c r="A17892" t="s">
        <v>17932</v>
      </c>
      <c r="B17892" t="s">
        <v>18</v>
      </c>
      <c r="C17892" t="s">
        <v>19</v>
      </c>
      <c r="D17892" t="s">
        <v>28</v>
      </c>
      <c r="E17892" t="s">
        <v>29</v>
      </c>
      <c r="F17892" t="s">
        <v>30</v>
      </c>
      <c r="G17892">
        <v>9057.76</v>
      </c>
      <c r="H17892">
        <v>1</v>
      </c>
      <c r="I17892">
        <v>452.89</v>
      </c>
      <c r="J17892">
        <v>9510.65</v>
      </c>
      <c r="K17892" s="1">
        <v>45986</v>
      </c>
      <c r="L17892" s="2">
        <v>0.65877314814814814</v>
      </c>
      <c r="M17892" t="s">
        <v>50</v>
      </c>
      <c r="N17892">
        <v>9057.76</v>
      </c>
      <c r="O17892">
        <v>4.7600000000000003E-2</v>
      </c>
      <c r="P17892">
        <v>8.6999999999999993</v>
      </c>
      <c r="Q17892" t="s">
        <v>42</v>
      </c>
      <c r="R17892" t="s">
        <v>21044</v>
      </c>
      <c r="S17892">
        <v>15</v>
      </c>
    </row>
    <row r="17893" spans="1:19" x14ac:dyDescent="0.3">
      <c r="A17893" t="s">
        <v>17933</v>
      </c>
      <c r="B17893" t="s">
        <v>45</v>
      </c>
      <c r="C17893" t="s">
        <v>46</v>
      </c>
      <c r="D17893" t="s">
        <v>20</v>
      </c>
      <c r="E17893" t="s">
        <v>21</v>
      </c>
      <c r="F17893" t="s">
        <v>30</v>
      </c>
      <c r="G17893">
        <v>6603.13</v>
      </c>
      <c r="H17893">
        <v>3</v>
      </c>
      <c r="I17893">
        <v>990.47</v>
      </c>
      <c r="J17893">
        <v>20799.86</v>
      </c>
      <c r="K17893" s="1">
        <v>45802</v>
      </c>
      <c r="L17893" s="2">
        <v>0.43807870370370372</v>
      </c>
      <c r="M17893" t="s">
        <v>50</v>
      </c>
      <c r="N17893">
        <v>19809.39</v>
      </c>
      <c r="O17893">
        <v>4.7600000000000003E-2</v>
      </c>
      <c r="P17893">
        <v>9</v>
      </c>
      <c r="Q17893" t="s">
        <v>31</v>
      </c>
      <c r="R17893" t="s">
        <v>21046</v>
      </c>
      <c r="S17893">
        <v>10</v>
      </c>
    </row>
    <row r="17894" spans="1:19" x14ac:dyDescent="0.3">
      <c r="A17894" t="s">
        <v>17934</v>
      </c>
      <c r="B17894" t="s">
        <v>26</v>
      </c>
      <c r="C17894" t="s">
        <v>27</v>
      </c>
      <c r="D17894" t="s">
        <v>20</v>
      </c>
      <c r="E17894" t="s">
        <v>29</v>
      </c>
      <c r="F17894" t="s">
        <v>33</v>
      </c>
      <c r="G17894">
        <v>1316.57</v>
      </c>
      <c r="H17894">
        <v>1</v>
      </c>
      <c r="I17894">
        <v>65.83</v>
      </c>
      <c r="J17894">
        <v>1382.4</v>
      </c>
      <c r="K17894" s="1">
        <v>45674</v>
      </c>
      <c r="L17894" s="2">
        <v>0.85929398148148151</v>
      </c>
      <c r="M17894" t="s">
        <v>50</v>
      </c>
      <c r="N17894">
        <v>1316.57</v>
      </c>
      <c r="O17894">
        <v>4.7600000000000003E-2</v>
      </c>
      <c r="P17894">
        <v>5.7</v>
      </c>
      <c r="Q17894" t="s">
        <v>48</v>
      </c>
      <c r="R17894" t="s">
        <v>21043</v>
      </c>
      <c r="S17894">
        <v>20</v>
      </c>
    </row>
    <row r="17895" spans="1:19" x14ac:dyDescent="0.3">
      <c r="A17895" t="s">
        <v>17935</v>
      </c>
      <c r="B17895" t="s">
        <v>18</v>
      </c>
      <c r="C17895" t="s">
        <v>19</v>
      </c>
      <c r="D17895" t="s">
        <v>28</v>
      </c>
      <c r="E17895" t="s">
        <v>21</v>
      </c>
      <c r="F17895" t="s">
        <v>22</v>
      </c>
      <c r="G17895">
        <v>5411.21</v>
      </c>
      <c r="H17895">
        <v>2</v>
      </c>
      <c r="I17895">
        <v>541.12</v>
      </c>
      <c r="J17895">
        <v>11363.54</v>
      </c>
      <c r="K17895" s="1">
        <v>45894</v>
      </c>
      <c r="L17895" s="2">
        <v>0.79493055555555558</v>
      </c>
      <c r="M17895" t="s">
        <v>34</v>
      </c>
      <c r="N17895">
        <v>10822.42</v>
      </c>
      <c r="O17895">
        <v>4.7600000000000003E-2</v>
      </c>
      <c r="P17895">
        <v>9.1999999999999993</v>
      </c>
      <c r="Q17895" t="s">
        <v>24</v>
      </c>
      <c r="R17895" t="s">
        <v>21046</v>
      </c>
      <c r="S17895">
        <v>19</v>
      </c>
    </row>
    <row r="17896" spans="1:19" x14ac:dyDescent="0.3">
      <c r="A17896" t="s">
        <v>17936</v>
      </c>
      <c r="B17896" t="s">
        <v>45</v>
      </c>
      <c r="C17896" t="s">
        <v>46</v>
      </c>
      <c r="D17896" t="s">
        <v>28</v>
      </c>
      <c r="E17896" t="s">
        <v>21</v>
      </c>
      <c r="F17896" t="s">
        <v>22</v>
      </c>
      <c r="G17896">
        <v>4182.17</v>
      </c>
      <c r="H17896">
        <v>9</v>
      </c>
      <c r="I17896">
        <v>1881.98</v>
      </c>
      <c r="J17896">
        <v>39521.51</v>
      </c>
      <c r="K17896" s="1">
        <v>45827</v>
      </c>
      <c r="L17896" s="2">
        <v>0.71552083333333338</v>
      </c>
      <c r="M17896" t="s">
        <v>50</v>
      </c>
      <c r="N17896">
        <v>37639.53</v>
      </c>
      <c r="O17896">
        <v>4.7600000000000003E-2</v>
      </c>
      <c r="P17896">
        <v>8</v>
      </c>
      <c r="Q17896" t="s">
        <v>31</v>
      </c>
      <c r="R17896" t="s">
        <v>21044</v>
      </c>
      <c r="S17896">
        <v>17</v>
      </c>
    </row>
    <row r="17897" spans="1:19" x14ac:dyDescent="0.3">
      <c r="A17897" t="s">
        <v>17937</v>
      </c>
      <c r="B17897" t="s">
        <v>45</v>
      </c>
      <c r="C17897" t="s">
        <v>46</v>
      </c>
      <c r="D17897" t="s">
        <v>20</v>
      </c>
      <c r="E17897" t="s">
        <v>29</v>
      </c>
      <c r="F17897" t="s">
        <v>22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 s="1">
        <v>45939</v>
      </c>
      <c r="L17897" s="2">
        <v>0.68851851851851853</v>
      </c>
      <c r="M17897" t="s">
        <v>34</v>
      </c>
      <c r="N17897">
        <v>25812.799999999999</v>
      </c>
      <c r="O17897">
        <v>4.7600000000000003E-2</v>
      </c>
      <c r="P17897">
        <v>8.6999999999999993</v>
      </c>
      <c r="Q17897" t="s">
        <v>31</v>
      </c>
      <c r="R17897" t="s">
        <v>21044</v>
      </c>
      <c r="S17897">
        <v>16</v>
      </c>
    </row>
    <row r="17898" spans="1:19" x14ac:dyDescent="0.3">
      <c r="A17898" t="s">
        <v>17938</v>
      </c>
      <c r="B17898" t="s">
        <v>26</v>
      </c>
      <c r="C17898" t="s">
        <v>27</v>
      </c>
      <c r="D17898" t="s">
        <v>28</v>
      </c>
      <c r="E17898" t="s">
        <v>29</v>
      </c>
      <c r="F17898" t="s">
        <v>36</v>
      </c>
      <c r="G17898">
        <v>8603.7099999999991</v>
      </c>
      <c r="H17898">
        <v>6</v>
      </c>
      <c r="I17898">
        <v>2581.11</v>
      </c>
      <c r="J17898">
        <v>54203.37</v>
      </c>
      <c r="K17898" s="1">
        <v>45973</v>
      </c>
      <c r="L17898" s="2">
        <v>0.45612268518518517</v>
      </c>
      <c r="M17898" t="s">
        <v>50</v>
      </c>
      <c r="N17898">
        <v>51622.26</v>
      </c>
      <c r="O17898">
        <v>4.7600000000000003E-2</v>
      </c>
      <c r="P17898">
        <v>7.2</v>
      </c>
      <c r="Q17898" t="s">
        <v>37</v>
      </c>
      <c r="R17898" t="s">
        <v>21048</v>
      </c>
      <c r="S17898">
        <v>10</v>
      </c>
    </row>
    <row r="17899" spans="1:19" x14ac:dyDescent="0.3">
      <c r="A17899" t="s">
        <v>17939</v>
      </c>
      <c r="B17899" t="s">
        <v>18</v>
      </c>
      <c r="C17899" t="s">
        <v>19</v>
      </c>
      <c r="D17899" t="s">
        <v>20</v>
      </c>
      <c r="E17899" t="s">
        <v>21</v>
      </c>
      <c r="F17899" t="s">
        <v>59</v>
      </c>
      <c r="G17899">
        <v>5899.67</v>
      </c>
      <c r="H17899">
        <v>6</v>
      </c>
      <c r="I17899">
        <v>1769.9</v>
      </c>
      <c r="J17899">
        <v>37167.919999999998</v>
      </c>
      <c r="K17899" s="1">
        <v>45685</v>
      </c>
      <c r="L17899" s="2">
        <v>0.75853009259259263</v>
      </c>
      <c r="M17899" t="s">
        <v>23</v>
      </c>
      <c r="N17899">
        <v>35398.019999999997</v>
      </c>
      <c r="O17899">
        <v>4.7600000000000003E-2</v>
      </c>
      <c r="P17899">
        <v>9.4</v>
      </c>
      <c r="Q17899" t="s">
        <v>31</v>
      </c>
      <c r="R17899" t="s">
        <v>21046</v>
      </c>
      <c r="S17899">
        <v>18</v>
      </c>
    </row>
    <row r="17900" spans="1:19" x14ac:dyDescent="0.3">
      <c r="A17900" t="s">
        <v>17940</v>
      </c>
      <c r="B17900" t="s">
        <v>45</v>
      </c>
      <c r="C17900" t="s">
        <v>46</v>
      </c>
      <c r="D17900" t="s">
        <v>20</v>
      </c>
      <c r="E17900" t="s">
        <v>29</v>
      </c>
      <c r="F17900" t="s">
        <v>22</v>
      </c>
      <c r="G17900">
        <v>7376.25</v>
      </c>
      <c r="H17900">
        <v>9</v>
      </c>
      <c r="I17900">
        <v>3319.31</v>
      </c>
      <c r="J17900">
        <v>69705.56</v>
      </c>
      <c r="K17900" s="1">
        <v>45876</v>
      </c>
      <c r="L17900" s="2">
        <v>0.87370370370370365</v>
      </c>
      <c r="M17900" t="s">
        <v>23</v>
      </c>
      <c r="N17900">
        <v>66386.25</v>
      </c>
      <c r="O17900">
        <v>4.7600000000000003E-2</v>
      </c>
      <c r="P17900">
        <v>7.1</v>
      </c>
      <c r="Q17900" t="s">
        <v>37</v>
      </c>
      <c r="R17900" t="s">
        <v>21048</v>
      </c>
      <c r="S17900">
        <v>20</v>
      </c>
    </row>
    <row r="17901" spans="1:19" x14ac:dyDescent="0.3">
      <c r="A17901" t="s">
        <v>17941</v>
      </c>
      <c r="B17901" t="s">
        <v>45</v>
      </c>
      <c r="C17901" t="s">
        <v>46</v>
      </c>
      <c r="D17901" t="s">
        <v>28</v>
      </c>
      <c r="E17901" t="s">
        <v>21</v>
      </c>
      <c r="F17901" t="s">
        <v>30</v>
      </c>
      <c r="G17901">
        <v>2199.2199999999998</v>
      </c>
      <c r="H17901">
        <v>8</v>
      </c>
      <c r="I17901">
        <v>879.69</v>
      </c>
      <c r="J17901">
        <v>18473.45</v>
      </c>
      <c r="K17901" s="1">
        <v>45874</v>
      </c>
      <c r="L17901" s="2">
        <v>0.86971064814814814</v>
      </c>
      <c r="M17901" t="s">
        <v>50</v>
      </c>
      <c r="N17901">
        <v>17593.759999999998</v>
      </c>
      <c r="O17901">
        <v>4.7600000000000003E-2</v>
      </c>
      <c r="P17901">
        <v>7</v>
      </c>
      <c r="Q17901" t="s">
        <v>24</v>
      </c>
      <c r="R17901" t="s">
        <v>21048</v>
      </c>
      <c r="S17901">
        <v>20</v>
      </c>
    </row>
    <row r="17902" spans="1:19" x14ac:dyDescent="0.3">
      <c r="A17902" t="s">
        <v>17942</v>
      </c>
      <c r="B17902" t="s">
        <v>45</v>
      </c>
      <c r="C17902" t="s">
        <v>46</v>
      </c>
      <c r="D17902" t="s">
        <v>28</v>
      </c>
      <c r="E17902" t="s">
        <v>29</v>
      </c>
      <c r="F17902" t="s">
        <v>22</v>
      </c>
      <c r="G17902">
        <v>3189.42</v>
      </c>
      <c r="H17902">
        <v>6</v>
      </c>
      <c r="I17902">
        <v>956.83</v>
      </c>
      <c r="J17902">
        <v>20093.349999999999</v>
      </c>
      <c r="K17902" s="1">
        <v>45736</v>
      </c>
      <c r="L17902" s="2">
        <v>0.67873842592592593</v>
      </c>
      <c r="M17902" t="s">
        <v>23</v>
      </c>
      <c r="N17902">
        <v>19136.52</v>
      </c>
      <c r="O17902">
        <v>4.7600000000000003E-2</v>
      </c>
      <c r="P17902">
        <v>4</v>
      </c>
      <c r="Q17902" t="s">
        <v>31</v>
      </c>
      <c r="R17902" t="s">
        <v>21045</v>
      </c>
      <c r="S17902">
        <v>16</v>
      </c>
    </row>
    <row r="17903" spans="1:19" x14ac:dyDescent="0.3">
      <c r="A17903" t="s">
        <v>17943</v>
      </c>
      <c r="B17903" t="s">
        <v>45</v>
      </c>
      <c r="C17903" t="s">
        <v>46</v>
      </c>
      <c r="D17903" t="s">
        <v>20</v>
      </c>
      <c r="E17903" t="s">
        <v>29</v>
      </c>
      <c r="F17903" t="s">
        <v>36</v>
      </c>
      <c r="G17903">
        <v>1388.5</v>
      </c>
      <c r="H17903">
        <v>5</v>
      </c>
      <c r="I17903">
        <v>347.12</v>
      </c>
      <c r="J17903">
        <v>7289.62</v>
      </c>
      <c r="K17903" s="1">
        <v>45667</v>
      </c>
      <c r="L17903" s="2">
        <v>0.38525462962962964</v>
      </c>
      <c r="M17903" t="s">
        <v>34</v>
      </c>
      <c r="N17903">
        <v>6942.5</v>
      </c>
      <c r="O17903">
        <v>4.7600000000000003E-2</v>
      </c>
      <c r="P17903">
        <v>5.3</v>
      </c>
      <c r="Q17903" t="s">
        <v>42</v>
      </c>
      <c r="R17903" t="s">
        <v>21043</v>
      </c>
      <c r="S17903">
        <v>9</v>
      </c>
    </row>
    <row r="17904" spans="1:19" x14ac:dyDescent="0.3">
      <c r="A17904" t="s">
        <v>17944</v>
      </c>
      <c r="B17904" t="s">
        <v>26</v>
      </c>
      <c r="C17904" t="s">
        <v>27</v>
      </c>
      <c r="D17904" t="s">
        <v>28</v>
      </c>
      <c r="E17904" t="s">
        <v>21</v>
      </c>
      <c r="F17904" t="s">
        <v>30</v>
      </c>
      <c r="G17904">
        <v>3868.58</v>
      </c>
      <c r="H17904">
        <v>10</v>
      </c>
      <c r="I17904">
        <v>1934.29</v>
      </c>
      <c r="J17904">
        <v>40620.089999999997</v>
      </c>
      <c r="K17904" s="1">
        <v>45885</v>
      </c>
      <c r="L17904" s="2">
        <v>0.52785879629629628</v>
      </c>
      <c r="M17904" t="s">
        <v>50</v>
      </c>
      <c r="N17904">
        <v>38685.800000000003</v>
      </c>
      <c r="O17904">
        <v>4.7600000000000003E-2</v>
      </c>
      <c r="P17904">
        <v>4.2</v>
      </c>
      <c r="Q17904" t="s">
        <v>31</v>
      </c>
      <c r="R17904" t="s">
        <v>21045</v>
      </c>
      <c r="S17904">
        <v>12</v>
      </c>
    </row>
    <row r="17905" spans="1:19" x14ac:dyDescent="0.3">
      <c r="A17905" t="s">
        <v>17945</v>
      </c>
      <c r="B17905" t="s">
        <v>18</v>
      </c>
      <c r="C17905" t="s">
        <v>19</v>
      </c>
      <c r="D17905" t="s">
        <v>28</v>
      </c>
      <c r="E17905" t="s">
        <v>21</v>
      </c>
      <c r="F17905" t="s">
        <v>30</v>
      </c>
      <c r="G17905">
        <v>2631.46</v>
      </c>
      <c r="H17905">
        <v>9</v>
      </c>
      <c r="I17905">
        <v>1184.1600000000001</v>
      </c>
      <c r="J17905">
        <v>24867.3</v>
      </c>
      <c r="K17905" s="1">
        <v>45924</v>
      </c>
      <c r="L17905" s="2">
        <v>0.59043981481481478</v>
      </c>
      <c r="M17905" t="s">
        <v>50</v>
      </c>
      <c r="N17905">
        <v>23683.14</v>
      </c>
      <c r="O17905">
        <v>4.7600000000000003E-2</v>
      </c>
      <c r="P17905">
        <v>9.6999999999999993</v>
      </c>
      <c r="Q17905" t="s">
        <v>31</v>
      </c>
      <c r="R17905" t="s">
        <v>21046</v>
      </c>
      <c r="S17905">
        <v>14</v>
      </c>
    </row>
    <row r="17906" spans="1:19" x14ac:dyDescent="0.3">
      <c r="A17906" t="s">
        <v>17946</v>
      </c>
      <c r="B17906" t="s">
        <v>26</v>
      </c>
      <c r="C17906" t="s">
        <v>27</v>
      </c>
      <c r="D17906" t="s">
        <v>28</v>
      </c>
      <c r="E17906" t="s">
        <v>29</v>
      </c>
      <c r="F17906" t="s">
        <v>36</v>
      </c>
      <c r="G17906">
        <v>4568.25</v>
      </c>
      <c r="H17906">
        <v>9</v>
      </c>
      <c r="I17906">
        <v>2055.71</v>
      </c>
      <c r="J17906">
        <v>43169.96</v>
      </c>
      <c r="K17906" s="1">
        <v>45691</v>
      </c>
      <c r="L17906" s="2">
        <v>0.74707175925925928</v>
      </c>
      <c r="M17906" t="s">
        <v>50</v>
      </c>
      <c r="N17906">
        <v>41114.25</v>
      </c>
      <c r="O17906">
        <v>4.7600000000000003E-2</v>
      </c>
      <c r="P17906">
        <v>5.0999999999999996</v>
      </c>
      <c r="Q17906" t="s">
        <v>31</v>
      </c>
      <c r="R17906" t="s">
        <v>21043</v>
      </c>
      <c r="S17906">
        <v>17</v>
      </c>
    </row>
    <row r="17907" spans="1:19" x14ac:dyDescent="0.3">
      <c r="A17907" t="s">
        <v>17947</v>
      </c>
      <c r="B17907" t="s">
        <v>45</v>
      </c>
      <c r="C17907" t="s">
        <v>46</v>
      </c>
      <c r="D17907" t="s">
        <v>20</v>
      </c>
      <c r="E17907" t="s">
        <v>29</v>
      </c>
      <c r="F17907" t="s">
        <v>30</v>
      </c>
      <c r="G17907">
        <v>5817.31</v>
      </c>
      <c r="H17907">
        <v>2</v>
      </c>
      <c r="I17907">
        <v>581.73</v>
      </c>
      <c r="J17907">
        <v>12216.35</v>
      </c>
      <c r="K17907" s="1">
        <v>45858</v>
      </c>
      <c r="L17907" s="2">
        <v>0.40026620370370369</v>
      </c>
      <c r="M17907" t="s">
        <v>34</v>
      </c>
      <c r="N17907">
        <v>11634.62</v>
      </c>
      <c r="O17907">
        <v>4.7600000000000003E-2</v>
      </c>
      <c r="P17907">
        <v>8.6999999999999993</v>
      </c>
      <c r="Q17907" t="s">
        <v>24</v>
      </c>
      <c r="R17907" t="s">
        <v>21044</v>
      </c>
      <c r="S17907">
        <v>9</v>
      </c>
    </row>
    <row r="17908" spans="1:19" x14ac:dyDescent="0.3">
      <c r="A17908" t="s">
        <v>17948</v>
      </c>
      <c r="B17908" t="s">
        <v>26</v>
      </c>
      <c r="C17908" t="s">
        <v>27</v>
      </c>
      <c r="D17908" t="s">
        <v>20</v>
      </c>
      <c r="E17908" t="s">
        <v>29</v>
      </c>
      <c r="F17908" t="s">
        <v>59</v>
      </c>
      <c r="G17908">
        <v>6077.26</v>
      </c>
      <c r="H17908">
        <v>3</v>
      </c>
      <c r="I17908">
        <v>911.59</v>
      </c>
      <c r="J17908">
        <v>19143.37</v>
      </c>
      <c r="K17908" s="1">
        <v>45676</v>
      </c>
      <c r="L17908" s="2">
        <v>0.76565972222222223</v>
      </c>
      <c r="M17908" t="s">
        <v>50</v>
      </c>
      <c r="N17908">
        <v>18231.78</v>
      </c>
      <c r="O17908">
        <v>4.7600000000000003E-2</v>
      </c>
      <c r="P17908">
        <v>5.0999999999999996</v>
      </c>
      <c r="Q17908" t="s">
        <v>24</v>
      </c>
      <c r="R17908" t="s">
        <v>21043</v>
      </c>
      <c r="S17908">
        <v>18</v>
      </c>
    </row>
    <row r="17909" spans="1:19" x14ac:dyDescent="0.3">
      <c r="A17909" t="s">
        <v>17949</v>
      </c>
      <c r="B17909" t="s">
        <v>18</v>
      </c>
      <c r="C17909" t="s">
        <v>19</v>
      </c>
      <c r="D17909" t="s">
        <v>20</v>
      </c>
      <c r="E17909" t="s">
        <v>29</v>
      </c>
      <c r="F17909" t="s">
        <v>36</v>
      </c>
      <c r="G17909">
        <v>4019.86</v>
      </c>
      <c r="H17909">
        <v>2</v>
      </c>
      <c r="I17909">
        <v>401.99</v>
      </c>
      <c r="J17909">
        <v>8441.7099999999991</v>
      </c>
      <c r="K17909" s="1">
        <v>45991</v>
      </c>
      <c r="L17909" s="2">
        <v>0.46120370370370373</v>
      </c>
      <c r="M17909" t="s">
        <v>50</v>
      </c>
      <c r="N17909">
        <v>8039.72</v>
      </c>
      <c r="O17909">
        <v>4.7600000000000003E-2</v>
      </c>
      <c r="P17909">
        <v>8.6999999999999993</v>
      </c>
      <c r="Q17909" t="s">
        <v>42</v>
      </c>
      <c r="R17909" t="s">
        <v>21044</v>
      </c>
      <c r="S17909">
        <v>11</v>
      </c>
    </row>
    <row r="17910" spans="1:19" x14ac:dyDescent="0.3">
      <c r="A17910" t="s">
        <v>17950</v>
      </c>
      <c r="B17910" t="s">
        <v>18</v>
      </c>
      <c r="C17910" t="s">
        <v>19</v>
      </c>
      <c r="D17910" t="s">
        <v>20</v>
      </c>
      <c r="E17910" t="s">
        <v>29</v>
      </c>
      <c r="F17910" t="s">
        <v>36</v>
      </c>
      <c r="G17910">
        <v>1708.72</v>
      </c>
      <c r="H17910">
        <v>10</v>
      </c>
      <c r="I17910">
        <v>854.36</v>
      </c>
      <c r="J17910">
        <v>17941.560000000001</v>
      </c>
      <c r="K17910" s="1">
        <v>45934</v>
      </c>
      <c r="L17910" s="2">
        <v>0.79268518518518516</v>
      </c>
      <c r="M17910" t="s">
        <v>50</v>
      </c>
      <c r="N17910">
        <v>17087.2</v>
      </c>
      <c r="O17910">
        <v>4.7600000000000003E-2</v>
      </c>
      <c r="P17910">
        <v>8.8000000000000007</v>
      </c>
      <c r="Q17910" t="s">
        <v>24</v>
      </c>
      <c r="R17910" t="s">
        <v>21044</v>
      </c>
      <c r="S17910">
        <v>19</v>
      </c>
    </row>
    <row r="17911" spans="1:19" x14ac:dyDescent="0.3">
      <c r="A17911" t="s">
        <v>17951</v>
      </c>
      <c r="B17911" t="s">
        <v>26</v>
      </c>
      <c r="C17911" t="s">
        <v>27</v>
      </c>
      <c r="D17911" t="s">
        <v>28</v>
      </c>
      <c r="E17911" t="s">
        <v>29</v>
      </c>
      <c r="F17911" t="s">
        <v>30</v>
      </c>
      <c r="G17911">
        <v>6196.64</v>
      </c>
      <c r="H17911">
        <v>3</v>
      </c>
      <c r="I17911">
        <v>929.5</v>
      </c>
      <c r="J17911">
        <v>19519.419999999998</v>
      </c>
      <c r="K17911" s="1">
        <v>45957</v>
      </c>
      <c r="L17911" s="2">
        <v>0.38528935185185187</v>
      </c>
      <c r="M17911" t="s">
        <v>50</v>
      </c>
      <c r="N17911">
        <v>18589.919999999998</v>
      </c>
      <c r="O17911">
        <v>4.7600000000000003E-2</v>
      </c>
      <c r="P17911">
        <v>9.1999999999999993</v>
      </c>
      <c r="Q17911" t="s">
        <v>24</v>
      </c>
      <c r="R17911" t="s">
        <v>21046</v>
      </c>
      <c r="S17911">
        <v>9</v>
      </c>
    </row>
    <row r="17912" spans="1:19" x14ac:dyDescent="0.3">
      <c r="A17912" t="s">
        <v>17952</v>
      </c>
      <c r="B17912" t="s">
        <v>26</v>
      </c>
      <c r="C17912" t="s">
        <v>27</v>
      </c>
      <c r="D17912" t="s">
        <v>20</v>
      </c>
      <c r="E17912" t="s">
        <v>29</v>
      </c>
      <c r="F17912" t="s">
        <v>59</v>
      </c>
      <c r="G17912">
        <v>3449.54</v>
      </c>
      <c r="H17912">
        <v>7</v>
      </c>
      <c r="I17912">
        <v>1207.3399999999999</v>
      </c>
      <c r="J17912">
        <v>25354.12</v>
      </c>
      <c r="K17912" s="1">
        <v>45930</v>
      </c>
      <c r="L17912" s="2">
        <v>0.40077546296296296</v>
      </c>
      <c r="M17912" t="s">
        <v>50</v>
      </c>
      <c r="N17912">
        <v>24146.78</v>
      </c>
      <c r="O17912">
        <v>4.7600000000000003E-2</v>
      </c>
      <c r="P17912">
        <v>7.2</v>
      </c>
      <c r="Q17912" t="s">
        <v>31</v>
      </c>
      <c r="R17912" t="s">
        <v>21048</v>
      </c>
      <c r="S17912">
        <v>9</v>
      </c>
    </row>
    <row r="17913" spans="1:19" x14ac:dyDescent="0.3">
      <c r="A17913" t="s">
        <v>17953</v>
      </c>
      <c r="B17913" t="s">
        <v>45</v>
      </c>
      <c r="C17913" t="s">
        <v>46</v>
      </c>
      <c r="D17913" t="s">
        <v>20</v>
      </c>
      <c r="E17913" t="s">
        <v>21</v>
      </c>
      <c r="F17913" t="s">
        <v>22</v>
      </c>
      <c r="G17913">
        <v>6948.26</v>
      </c>
      <c r="H17913">
        <v>10</v>
      </c>
      <c r="I17913">
        <v>3474.13</v>
      </c>
      <c r="J17913">
        <v>72956.73</v>
      </c>
      <c r="K17913" s="1">
        <v>45682</v>
      </c>
      <c r="L17913" s="2">
        <v>0.58583333333333332</v>
      </c>
      <c r="M17913" t="s">
        <v>34</v>
      </c>
      <c r="N17913">
        <v>69482.600000000006</v>
      </c>
      <c r="O17913">
        <v>4.7600000000000003E-2</v>
      </c>
      <c r="P17913">
        <v>6.9</v>
      </c>
      <c r="Q17913" t="s">
        <v>37</v>
      </c>
      <c r="R17913" t="s">
        <v>21047</v>
      </c>
      <c r="S17913">
        <v>14</v>
      </c>
    </row>
    <row r="17914" spans="1:19" x14ac:dyDescent="0.3">
      <c r="A17914" t="s">
        <v>17954</v>
      </c>
      <c r="B17914" t="s">
        <v>18</v>
      </c>
      <c r="C17914" t="s">
        <v>19</v>
      </c>
      <c r="D17914" t="s">
        <v>28</v>
      </c>
      <c r="E17914" t="s">
        <v>29</v>
      </c>
      <c r="F17914" t="s">
        <v>59</v>
      </c>
      <c r="G17914">
        <v>3570.06</v>
      </c>
      <c r="H17914">
        <v>3</v>
      </c>
      <c r="I17914">
        <v>535.51</v>
      </c>
      <c r="J17914">
        <v>11245.69</v>
      </c>
      <c r="K17914" s="1">
        <v>45724</v>
      </c>
      <c r="L17914" s="2">
        <v>0.75265046296296301</v>
      </c>
      <c r="M17914" t="s">
        <v>50</v>
      </c>
      <c r="N17914">
        <v>10710.18</v>
      </c>
      <c r="O17914">
        <v>4.7600000000000003E-2</v>
      </c>
      <c r="P17914">
        <v>6</v>
      </c>
      <c r="Q17914" t="s">
        <v>24</v>
      </c>
      <c r="R17914" t="s">
        <v>21047</v>
      </c>
      <c r="S17914">
        <v>18</v>
      </c>
    </row>
    <row r="17915" spans="1:19" x14ac:dyDescent="0.3">
      <c r="A17915" t="s">
        <v>17955</v>
      </c>
      <c r="B17915" t="s">
        <v>18</v>
      </c>
      <c r="C17915" t="s">
        <v>19</v>
      </c>
      <c r="D17915" t="s">
        <v>28</v>
      </c>
      <c r="E17915" t="s">
        <v>21</v>
      </c>
      <c r="F17915" t="s">
        <v>22</v>
      </c>
      <c r="G17915">
        <v>5975.19</v>
      </c>
      <c r="H17915">
        <v>9</v>
      </c>
      <c r="I17915">
        <v>2688.84</v>
      </c>
      <c r="J17915">
        <v>56465.55</v>
      </c>
      <c r="K17915" s="1">
        <v>45922</v>
      </c>
      <c r="L17915" s="2">
        <v>0.37623842592592593</v>
      </c>
      <c r="M17915" t="s">
        <v>23</v>
      </c>
      <c r="N17915">
        <v>53776.71</v>
      </c>
      <c r="O17915">
        <v>4.7600000000000003E-2</v>
      </c>
      <c r="P17915">
        <v>7.5</v>
      </c>
      <c r="Q17915" t="s">
        <v>37</v>
      </c>
      <c r="R17915" t="s">
        <v>21048</v>
      </c>
      <c r="S17915">
        <v>9</v>
      </c>
    </row>
    <row r="17916" spans="1:19" x14ac:dyDescent="0.3">
      <c r="A17916" t="s">
        <v>17956</v>
      </c>
      <c r="B17916" t="s">
        <v>45</v>
      </c>
      <c r="C17916" t="s">
        <v>46</v>
      </c>
      <c r="D17916" t="s">
        <v>20</v>
      </c>
      <c r="E17916" t="s">
        <v>21</v>
      </c>
      <c r="F17916" t="s">
        <v>22</v>
      </c>
      <c r="G17916">
        <v>3551.55</v>
      </c>
      <c r="H17916">
        <v>8</v>
      </c>
      <c r="I17916">
        <v>1420.62</v>
      </c>
      <c r="J17916">
        <v>29833.02</v>
      </c>
      <c r="K17916" s="1">
        <v>45726</v>
      </c>
      <c r="L17916" s="2">
        <v>0.40240740740740738</v>
      </c>
      <c r="M17916" t="s">
        <v>50</v>
      </c>
      <c r="N17916">
        <v>28412.400000000001</v>
      </c>
      <c r="O17916">
        <v>4.7600000000000003E-2</v>
      </c>
      <c r="P17916">
        <v>5.7</v>
      </c>
      <c r="Q17916" t="s">
        <v>31</v>
      </c>
      <c r="R17916" t="s">
        <v>21043</v>
      </c>
      <c r="S17916">
        <v>9</v>
      </c>
    </row>
    <row r="17917" spans="1:19" x14ac:dyDescent="0.3">
      <c r="A17917" t="s">
        <v>17957</v>
      </c>
      <c r="B17917" t="s">
        <v>18</v>
      </c>
      <c r="C17917" t="s">
        <v>19</v>
      </c>
      <c r="D17917" t="s">
        <v>28</v>
      </c>
      <c r="E17917" t="s">
        <v>21</v>
      </c>
      <c r="F17917" t="s">
        <v>22</v>
      </c>
      <c r="G17917">
        <v>7326.24</v>
      </c>
      <c r="H17917">
        <v>4</v>
      </c>
      <c r="I17917">
        <v>1465.25</v>
      </c>
      <c r="J17917">
        <v>30770.21</v>
      </c>
      <c r="K17917" s="1">
        <v>45672</v>
      </c>
      <c r="L17917" s="2">
        <v>0.41194444444444445</v>
      </c>
      <c r="M17917" t="s">
        <v>23</v>
      </c>
      <c r="N17917">
        <v>29304.959999999999</v>
      </c>
      <c r="O17917">
        <v>4.7600000000000003E-2</v>
      </c>
      <c r="P17917">
        <v>7</v>
      </c>
      <c r="Q17917" t="s">
        <v>31</v>
      </c>
      <c r="R17917" t="s">
        <v>21048</v>
      </c>
      <c r="S17917">
        <v>9</v>
      </c>
    </row>
    <row r="17918" spans="1:19" x14ac:dyDescent="0.3">
      <c r="A17918" t="s">
        <v>17958</v>
      </c>
      <c r="B17918" t="s">
        <v>45</v>
      </c>
      <c r="C17918" t="s">
        <v>46</v>
      </c>
      <c r="D17918" t="s">
        <v>20</v>
      </c>
      <c r="E17918" t="s">
        <v>29</v>
      </c>
      <c r="F17918" t="s">
        <v>30</v>
      </c>
      <c r="G17918">
        <v>2927.57</v>
      </c>
      <c r="H17918">
        <v>3</v>
      </c>
      <c r="I17918">
        <v>439.14</v>
      </c>
      <c r="J17918">
        <v>9221.85</v>
      </c>
      <c r="K17918" s="1">
        <v>45701</v>
      </c>
      <c r="L17918" s="2">
        <v>0.7176851851851852</v>
      </c>
      <c r="M17918" t="s">
        <v>50</v>
      </c>
      <c r="N17918">
        <v>8782.7099999999991</v>
      </c>
      <c r="O17918">
        <v>4.7600000000000003E-2</v>
      </c>
      <c r="P17918">
        <v>8.3000000000000007</v>
      </c>
      <c r="Q17918" t="s">
        <v>42</v>
      </c>
      <c r="R17918" t="s">
        <v>21044</v>
      </c>
      <c r="S17918">
        <v>17</v>
      </c>
    </row>
    <row r="17919" spans="1:19" x14ac:dyDescent="0.3">
      <c r="A17919" t="s">
        <v>17959</v>
      </c>
      <c r="B17919" t="s">
        <v>26</v>
      </c>
      <c r="C17919" t="s">
        <v>27</v>
      </c>
      <c r="D17919" t="s">
        <v>20</v>
      </c>
      <c r="E17919" t="s">
        <v>21</v>
      </c>
      <c r="F17919" t="s">
        <v>30</v>
      </c>
      <c r="G17919">
        <v>7777.18</v>
      </c>
      <c r="H17919">
        <v>5</v>
      </c>
      <c r="I17919">
        <v>1944.3</v>
      </c>
      <c r="J17919">
        <v>40830.199999999997</v>
      </c>
      <c r="K17919" s="1">
        <v>45734</v>
      </c>
      <c r="L17919" s="2">
        <v>0.53413194444444445</v>
      </c>
      <c r="M17919" t="s">
        <v>34</v>
      </c>
      <c r="N17919">
        <v>38885.9</v>
      </c>
      <c r="O17919">
        <v>4.7600000000000003E-2</v>
      </c>
      <c r="P17919">
        <v>6.5</v>
      </c>
      <c r="Q17919" t="s">
        <v>31</v>
      </c>
      <c r="R17919" t="s">
        <v>21047</v>
      </c>
      <c r="S17919">
        <v>12</v>
      </c>
    </row>
    <row r="17920" spans="1:19" x14ac:dyDescent="0.3">
      <c r="A17920" t="s">
        <v>17960</v>
      </c>
      <c r="B17920" t="s">
        <v>45</v>
      </c>
      <c r="C17920" t="s">
        <v>46</v>
      </c>
      <c r="D17920" t="s">
        <v>20</v>
      </c>
      <c r="E17920" t="s">
        <v>21</v>
      </c>
      <c r="F17920" t="s">
        <v>59</v>
      </c>
      <c r="G17920">
        <v>2129.4299999999998</v>
      </c>
      <c r="H17920">
        <v>2</v>
      </c>
      <c r="I17920">
        <v>212.94</v>
      </c>
      <c r="J17920">
        <v>4471.8</v>
      </c>
      <c r="K17920" s="1">
        <v>45829</v>
      </c>
      <c r="L17920" s="2">
        <v>0.55068287037037034</v>
      </c>
      <c r="M17920" t="s">
        <v>34</v>
      </c>
      <c r="N17920">
        <v>4258.8599999999997</v>
      </c>
      <c r="O17920">
        <v>4.7600000000000003E-2</v>
      </c>
      <c r="P17920">
        <v>7.3</v>
      </c>
      <c r="Q17920" t="s">
        <v>48</v>
      </c>
      <c r="R17920" t="s">
        <v>21048</v>
      </c>
      <c r="S17920">
        <v>13</v>
      </c>
    </row>
    <row r="17921" spans="1:19" x14ac:dyDescent="0.3">
      <c r="A17921" t="s">
        <v>17961</v>
      </c>
      <c r="B17921" t="s">
        <v>26</v>
      </c>
      <c r="C17921" t="s">
        <v>27</v>
      </c>
      <c r="D17921" t="s">
        <v>28</v>
      </c>
      <c r="E17921" t="s">
        <v>29</v>
      </c>
      <c r="F17921" t="s">
        <v>47</v>
      </c>
      <c r="G17921">
        <v>5859.87</v>
      </c>
      <c r="H17921">
        <v>4</v>
      </c>
      <c r="I17921">
        <v>1171.97</v>
      </c>
      <c r="J17921">
        <v>24611.45</v>
      </c>
      <c r="K17921" s="1">
        <v>45658</v>
      </c>
      <c r="L17921" s="2">
        <v>0.57373842592592594</v>
      </c>
      <c r="M17921" t="s">
        <v>23</v>
      </c>
      <c r="N17921">
        <v>23439.48</v>
      </c>
      <c r="O17921">
        <v>4.7600000000000003E-2</v>
      </c>
      <c r="P17921">
        <v>5.3</v>
      </c>
      <c r="Q17921" t="s">
        <v>31</v>
      </c>
      <c r="R17921" t="s">
        <v>21043</v>
      </c>
      <c r="S17921">
        <v>13</v>
      </c>
    </row>
    <row r="17922" spans="1:19" x14ac:dyDescent="0.3">
      <c r="A17922" t="s">
        <v>17962</v>
      </c>
      <c r="B17922" t="s">
        <v>45</v>
      </c>
      <c r="C17922" t="s">
        <v>46</v>
      </c>
      <c r="D17922" t="s">
        <v>28</v>
      </c>
      <c r="E17922" t="s">
        <v>29</v>
      </c>
      <c r="F17922" t="s">
        <v>33</v>
      </c>
      <c r="G17922">
        <v>1187.94</v>
      </c>
      <c r="H17922">
        <v>3</v>
      </c>
      <c r="I17922">
        <v>178.19</v>
      </c>
      <c r="J17922">
        <v>3742.01</v>
      </c>
      <c r="K17922" s="1">
        <v>45988</v>
      </c>
      <c r="L17922" s="2">
        <v>0.65443287037037035</v>
      </c>
      <c r="M17922" t="s">
        <v>34</v>
      </c>
      <c r="N17922">
        <v>3563.82</v>
      </c>
      <c r="O17922">
        <v>4.7600000000000003E-2</v>
      </c>
      <c r="P17922">
        <v>4.5</v>
      </c>
      <c r="Q17922" t="s">
        <v>48</v>
      </c>
      <c r="R17922" t="s">
        <v>21045</v>
      </c>
      <c r="S17922">
        <v>15</v>
      </c>
    </row>
    <row r="17923" spans="1:19" x14ac:dyDescent="0.3">
      <c r="A17923" t="s">
        <v>17963</v>
      </c>
      <c r="B17923" t="s">
        <v>45</v>
      </c>
      <c r="C17923" t="s">
        <v>46</v>
      </c>
      <c r="D17923" t="s">
        <v>28</v>
      </c>
      <c r="E17923" t="s">
        <v>21</v>
      </c>
      <c r="F17923" t="s">
        <v>22</v>
      </c>
      <c r="G17923">
        <v>4334.95</v>
      </c>
      <c r="H17923">
        <v>9</v>
      </c>
      <c r="I17923">
        <v>1950.73</v>
      </c>
      <c r="J17923">
        <v>40965.279999999999</v>
      </c>
      <c r="K17923" s="1">
        <v>45778</v>
      </c>
      <c r="L17923" s="2">
        <v>0.78780092592592588</v>
      </c>
      <c r="M17923" t="s">
        <v>34</v>
      </c>
      <c r="N17923">
        <v>39014.550000000003</v>
      </c>
      <c r="O17923">
        <v>4.7600000000000003E-2</v>
      </c>
      <c r="P17923">
        <v>7.8</v>
      </c>
      <c r="Q17923" t="s">
        <v>31</v>
      </c>
      <c r="R17923" t="s">
        <v>21048</v>
      </c>
      <c r="S17923">
        <v>18</v>
      </c>
    </row>
    <row r="17924" spans="1:19" x14ac:dyDescent="0.3">
      <c r="A17924" t="s">
        <v>17964</v>
      </c>
      <c r="B17924" t="s">
        <v>45</v>
      </c>
      <c r="C17924" t="s">
        <v>46</v>
      </c>
      <c r="D17924" t="s">
        <v>28</v>
      </c>
      <c r="E17924" t="s">
        <v>21</v>
      </c>
      <c r="F17924" t="s">
        <v>33</v>
      </c>
      <c r="G17924">
        <v>9749.14</v>
      </c>
      <c r="H17924">
        <v>1</v>
      </c>
      <c r="I17924">
        <v>487.46</v>
      </c>
      <c r="J17924">
        <v>10236.6</v>
      </c>
      <c r="K17924" s="1">
        <v>45946</v>
      </c>
      <c r="L17924" s="2">
        <v>0.62306712962962962</v>
      </c>
      <c r="M17924" t="s">
        <v>50</v>
      </c>
      <c r="N17924">
        <v>9749.14</v>
      </c>
      <c r="O17924">
        <v>4.7600000000000003E-2</v>
      </c>
      <c r="P17924">
        <v>8.6999999999999993</v>
      </c>
      <c r="Q17924" t="s">
        <v>24</v>
      </c>
      <c r="R17924" t="s">
        <v>21044</v>
      </c>
      <c r="S17924">
        <v>14</v>
      </c>
    </row>
    <row r="17925" spans="1:19" x14ac:dyDescent="0.3">
      <c r="A17925" t="s">
        <v>17965</v>
      </c>
      <c r="B17925" t="s">
        <v>18</v>
      </c>
      <c r="C17925" t="s">
        <v>19</v>
      </c>
      <c r="D17925" t="s">
        <v>28</v>
      </c>
      <c r="E17925" t="s">
        <v>21</v>
      </c>
      <c r="F17925" t="s">
        <v>33</v>
      </c>
      <c r="G17925">
        <v>4576.1099999999997</v>
      </c>
      <c r="H17925">
        <v>7</v>
      </c>
      <c r="I17925">
        <v>1601.64</v>
      </c>
      <c r="J17925">
        <v>33634.410000000003</v>
      </c>
      <c r="K17925" s="1">
        <v>45910</v>
      </c>
      <c r="L17925" s="2">
        <v>0.40493055555555557</v>
      </c>
      <c r="M17925" t="s">
        <v>34</v>
      </c>
      <c r="N17925">
        <v>32032.77</v>
      </c>
      <c r="O17925">
        <v>4.7600000000000003E-2</v>
      </c>
      <c r="P17925">
        <v>4.2</v>
      </c>
      <c r="Q17925" t="s">
        <v>31</v>
      </c>
      <c r="R17925" t="s">
        <v>21045</v>
      </c>
      <c r="S17925">
        <v>9</v>
      </c>
    </row>
    <row r="17926" spans="1:19" x14ac:dyDescent="0.3">
      <c r="A17926" t="s">
        <v>17966</v>
      </c>
      <c r="B17926" t="s">
        <v>45</v>
      </c>
      <c r="C17926" t="s">
        <v>46</v>
      </c>
      <c r="D17926" t="s">
        <v>20</v>
      </c>
      <c r="E17926" t="s">
        <v>29</v>
      </c>
      <c r="F17926" t="s">
        <v>36</v>
      </c>
      <c r="G17926">
        <v>1153.19</v>
      </c>
      <c r="H17926">
        <v>2</v>
      </c>
      <c r="I17926">
        <v>115.32</v>
      </c>
      <c r="J17926">
        <v>2421.6999999999998</v>
      </c>
      <c r="K17926" s="1">
        <v>45954</v>
      </c>
      <c r="L17926" s="2">
        <v>0.85187500000000005</v>
      </c>
      <c r="M17926" t="s">
        <v>50</v>
      </c>
      <c r="N17926">
        <v>2306.38</v>
      </c>
      <c r="O17926">
        <v>4.7600000000000003E-2</v>
      </c>
      <c r="P17926">
        <v>5.8</v>
      </c>
      <c r="Q17926" t="s">
        <v>48</v>
      </c>
      <c r="R17926" t="s">
        <v>21043</v>
      </c>
      <c r="S17926">
        <v>20</v>
      </c>
    </row>
    <row r="17927" spans="1:19" x14ac:dyDescent="0.3">
      <c r="A17927" t="s">
        <v>17967</v>
      </c>
      <c r="B17927" t="s">
        <v>18</v>
      </c>
      <c r="C17927" t="s">
        <v>19</v>
      </c>
      <c r="D17927" t="s">
        <v>28</v>
      </c>
      <c r="E17927" t="s">
        <v>21</v>
      </c>
      <c r="F17927" t="s">
        <v>33</v>
      </c>
      <c r="G17927">
        <v>4457.03</v>
      </c>
      <c r="H17927">
        <v>1</v>
      </c>
      <c r="I17927">
        <v>222.85</v>
      </c>
      <c r="J17927">
        <v>4679.88</v>
      </c>
      <c r="K17927" s="1">
        <v>45905</v>
      </c>
      <c r="L17927" s="2">
        <v>0.48510416666666667</v>
      </c>
      <c r="M17927" t="s">
        <v>50</v>
      </c>
      <c r="N17927">
        <v>4457.03</v>
      </c>
      <c r="O17927">
        <v>4.7600000000000003E-2</v>
      </c>
      <c r="P17927">
        <v>9.1999999999999993</v>
      </c>
      <c r="Q17927" t="s">
        <v>48</v>
      </c>
      <c r="R17927" t="s">
        <v>21046</v>
      </c>
      <c r="S17927">
        <v>11</v>
      </c>
    </row>
    <row r="17928" spans="1:19" x14ac:dyDescent="0.3">
      <c r="A17928" t="s">
        <v>17968</v>
      </c>
      <c r="B17928" t="s">
        <v>45</v>
      </c>
      <c r="C17928" t="s">
        <v>46</v>
      </c>
      <c r="D17928" t="s">
        <v>20</v>
      </c>
      <c r="E17928" t="s">
        <v>29</v>
      </c>
      <c r="F17928" t="s">
        <v>36</v>
      </c>
      <c r="G17928">
        <v>8224.5</v>
      </c>
      <c r="H17928">
        <v>1</v>
      </c>
      <c r="I17928">
        <v>411.22</v>
      </c>
      <c r="J17928">
        <v>8635.7199999999993</v>
      </c>
      <c r="K17928" s="1">
        <v>45975</v>
      </c>
      <c r="L17928" s="2">
        <v>0.49703703703703705</v>
      </c>
      <c r="M17928" t="s">
        <v>23</v>
      </c>
      <c r="N17928">
        <v>8224.5</v>
      </c>
      <c r="O17928">
        <v>4.7600000000000003E-2</v>
      </c>
      <c r="P17928">
        <v>6</v>
      </c>
      <c r="Q17928" t="s">
        <v>42</v>
      </c>
      <c r="R17928" t="s">
        <v>21047</v>
      </c>
      <c r="S17928">
        <v>11</v>
      </c>
    </row>
    <row r="17929" spans="1:19" x14ac:dyDescent="0.3">
      <c r="A17929" t="s">
        <v>17969</v>
      </c>
      <c r="B17929" t="s">
        <v>26</v>
      </c>
      <c r="C17929" t="s">
        <v>27</v>
      </c>
      <c r="D17929" t="s">
        <v>28</v>
      </c>
      <c r="E17929" t="s">
        <v>29</v>
      </c>
      <c r="F17929" t="s">
        <v>36</v>
      </c>
      <c r="G17929">
        <v>7711.13</v>
      </c>
      <c r="H17929">
        <v>8</v>
      </c>
      <c r="I17929">
        <v>3084.45</v>
      </c>
      <c r="J17929">
        <v>64773.49</v>
      </c>
      <c r="K17929" s="1">
        <v>45795</v>
      </c>
      <c r="L17929" s="2">
        <v>0.5084953703703704</v>
      </c>
      <c r="M17929" t="s">
        <v>23</v>
      </c>
      <c r="N17929">
        <v>61689.04</v>
      </c>
      <c r="O17929">
        <v>4.7600000000000003E-2</v>
      </c>
      <c r="P17929">
        <v>6.4</v>
      </c>
      <c r="Q17929" t="s">
        <v>37</v>
      </c>
      <c r="R17929" t="s">
        <v>21047</v>
      </c>
      <c r="S17929">
        <v>12</v>
      </c>
    </row>
    <row r="17930" spans="1:19" x14ac:dyDescent="0.3">
      <c r="A17930" t="s">
        <v>17970</v>
      </c>
      <c r="B17930" t="s">
        <v>18</v>
      </c>
      <c r="C17930" t="s">
        <v>19</v>
      </c>
      <c r="D17930" t="s">
        <v>28</v>
      </c>
      <c r="E17930" t="s">
        <v>29</v>
      </c>
      <c r="F17930" t="s">
        <v>47</v>
      </c>
      <c r="G17930">
        <v>8289.58</v>
      </c>
      <c r="H17930">
        <v>6</v>
      </c>
      <c r="I17930">
        <v>2486.87</v>
      </c>
      <c r="J17930">
        <v>52224.35</v>
      </c>
      <c r="K17930" s="1">
        <v>45908</v>
      </c>
      <c r="L17930" s="2">
        <v>0.5584027777777778</v>
      </c>
      <c r="M17930" t="s">
        <v>34</v>
      </c>
      <c r="N17930">
        <v>49737.48</v>
      </c>
      <c r="O17930">
        <v>4.7600000000000003E-2</v>
      </c>
      <c r="P17930">
        <v>5.8</v>
      </c>
      <c r="Q17930" t="s">
        <v>37</v>
      </c>
      <c r="R17930" t="s">
        <v>21043</v>
      </c>
      <c r="S17930">
        <v>13</v>
      </c>
    </row>
    <row r="17931" spans="1:19" x14ac:dyDescent="0.3">
      <c r="A17931" t="s">
        <v>17971</v>
      </c>
      <c r="B17931" t="s">
        <v>26</v>
      </c>
      <c r="C17931" t="s">
        <v>27</v>
      </c>
      <c r="D17931" t="s">
        <v>20</v>
      </c>
      <c r="E17931" t="s">
        <v>21</v>
      </c>
      <c r="F17931" t="s">
        <v>33</v>
      </c>
      <c r="G17931">
        <v>7120.17</v>
      </c>
      <c r="H17931">
        <v>2</v>
      </c>
      <c r="I17931">
        <v>712.02</v>
      </c>
      <c r="J17931">
        <v>14952.36</v>
      </c>
      <c r="K17931" s="1">
        <v>45757</v>
      </c>
      <c r="L17931" s="2">
        <v>0.71703703703703703</v>
      </c>
      <c r="M17931" t="s">
        <v>34</v>
      </c>
      <c r="N17931">
        <v>14240.34</v>
      </c>
      <c r="O17931">
        <v>4.7600000000000003E-2</v>
      </c>
      <c r="P17931">
        <v>6.8</v>
      </c>
      <c r="Q17931" t="s">
        <v>24</v>
      </c>
      <c r="R17931" t="s">
        <v>21047</v>
      </c>
      <c r="S17931">
        <v>17</v>
      </c>
    </row>
    <row r="17932" spans="1:19" x14ac:dyDescent="0.3">
      <c r="A17932" t="s">
        <v>17972</v>
      </c>
      <c r="B17932" t="s">
        <v>45</v>
      </c>
      <c r="C17932" t="s">
        <v>46</v>
      </c>
      <c r="D17932" t="s">
        <v>28</v>
      </c>
      <c r="E17932" t="s">
        <v>29</v>
      </c>
      <c r="F17932" t="s">
        <v>33</v>
      </c>
      <c r="G17932">
        <v>4567.3999999999996</v>
      </c>
      <c r="H17932">
        <v>2</v>
      </c>
      <c r="I17932">
        <v>456.74</v>
      </c>
      <c r="J17932">
        <v>9591.5400000000009</v>
      </c>
      <c r="K17932" s="1">
        <v>45669</v>
      </c>
      <c r="L17932" s="2">
        <v>0.60299768518518515</v>
      </c>
      <c r="M17932" t="s">
        <v>50</v>
      </c>
      <c r="N17932">
        <v>9134.7999999999993</v>
      </c>
      <c r="O17932">
        <v>4.7600000000000003E-2</v>
      </c>
      <c r="P17932">
        <v>9.5</v>
      </c>
      <c r="Q17932" t="s">
        <v>42</v>
      </c>
      <c r="R17932" t="s">
        <v>21046</v>
      </c>
      <c r="S17932">
        <v>14</v>
      </c>
    </row>
    <row r="17933" spans="1:19" x14ac:dyDescent="0.3">
      <c r="A17933" t="s">
        <v>17973</v>
      </c>
      <c r="B17933" t="s">
        <v>45</v>
      </c>
      <c r="C17933" t="s">
        <v>46</v>
      </c>
      <c r="D17933" t="s">
        <v>28</v>
      </c>
      <c r="E17933" t="s">
        <v>29</v>
      </c>
      <c r="F17933" t="s">
        <v>47</v>
      </c>
      <c r="G17933">
        <v>2073.3200000000002</v>
      </c>
      <c r="H17933">
        <v>10</v>
      </c>
      <c r="I17933">
        <v>1036.6600000000001</v>
      </c>
      <c r="J17933">
        <v>21769.86</v>
      </c>
      <c r="K17933" s="1">
        <v>45902</v>
      </c>
      <c r="L17933" s="2">
        <v>0.40993055555555558</v>
      </c>
      <c r="M17933" t="s">
        <v>34</v>
      </c>
      <c r="N17933">
        <v>20733.2</v>
      </c>
      <c r="O17933">
        <v>4.7600000000000003E-2</v>
      </c>
      <c r="P17933">
        <v>6.5</v>
      </c>
      <c r="Q17933" t="s">
        <v>31</v>
      </c>
      <c r="R17933" t="s">
        <v>21047</v>
      </c>
      <c r="S17933">
        <v>9</v>
      </c>
    </row>
    <row r="17934" spans="1:19" x14ac:dyDescent="0.3">
      <c r="A17934" t="s">
        <v>17974</v>
      </c>
      <c r="B17934" t="s">
        <v>45</v>
      </c>
      <c r="C17934" t="s">
        <v>46</v>
      </c>
      <c r="D17934" t="s">
        <v>20</v>
      </c>
      <c r="E17934" t="s">
        <v>21</v>
      </c>
      <c r="F17934" t="s">
        <v>59</v>
      </c>
      <c r="G17934">
        <v>2909.21</v>
      </c>
      <c r="H17934">
        <v>5</v>
      </c>
      <c r="I17934">
        <v>727.3</v>
      </c>
      <c r="J17934">
        <v>15273.35</v>
      </c>
      <c r="K17934" s="1">
        <v>45830</v>
      </c>
      <c r="L17934" s="2">
        <v>0.85410879629629632</v>
      </c>
      <c r="M17934" t="s">
        <v>34</v>
      </c>
      <c r="N17934">
        <v>14546.05</v>
      </c>
      <c r="O17934">
        <v>4.7600000000000003E-2</v>
      </c>
      <c r="P17934">
        <v>9</v>
      </c>
      <c r="Q17934" t="s">
        <v>24</v>
      </c>
      <c r="R17934" t="s">
        <v>21046</v>
      </c>
      <c r="S17934">
        <v>20</v>
      </c>
    </row>
    <row r="17935" spans="1:19" x14ac:dyDescent="0.3">
      <c r="A17935" t="s">
        <v>17975</v>
      </c>
      <c r="B17935" t="s">
        <v>45</v>
      </c>
      <c r="C17935" t="s">
        <v>46</v>
      </c>
      <c r="D17935" t="s">
        <v>28</v>
      </c>
      <c r="E17935" t="s">
        <v>29</v>
      </c>
      <c r="F17935" t="s">
        <v>47</v>
      </c>
      <c r="G17935">
        <v>8383.1</v>
      </c>
      <c r="H17935">
        <v>9</v>
      </c>
      <c r="I17935">
        <v>3772.4</v>
      </c>
      <c r="J17935">
        <v>79220.3</v>
      </c>
      <c r="K17935" s="1">
        <v>45739</v>
      </c>
      <c r="L17935" s="2">
        <v>0.41134259259259259</v>
      </c>
      <c r="M17935" t="s">
        <v>23</v>
      </c>
      <c r="N17935">
        <v>75447.899999999994</v>
      </c>
      <c r="O17935">
        <v>4.7600000000000003E-2</v>
      </c>
      <c r="P17935">
        <v>8.5</v>
      </c>
      <c r="Q17935" t="s">
        <v>37</v>
      </c>
      <c r="R17935" t="s">
        <v>21044</v>
      </c>
      <c r="S17935">
        <v>9</v>
      </c>
    </row>
    <row r="17936" spans="1:19" x14ac:dyDescent="0.3">
      <c r="A17936" t="s">
        <v>17976</v>
      </c>
      <c r="B17936" t="s">
        <v>18</v>
      </c>
      <c r="C17936" t="s">
        <v>19</v>
      </c>
      <c r="D17936" t="s">
        <v>20</v>
      </c>
      <c r="E17936" t="s">
        <v>29</v>
      </c>
      <c r="F17936" t="s">
        <v>33</v>
      </c>
      <c r="G17936">
        <v>5737.81</v>
      </c>
      <c r="H17936">
        <v>9</v>
      </c>
      <c r="I17936">
        <v>2582.0100000000002</v>
      </c>
      <c r="J17936">
        <v>54222.3</v>
      </c>
      <c r="K17936" s="1">
        <v>45900</v>
      </c>
      <c r="L17936" s="2">
        <v>0.42950231481481482</v>
      </c>
      <c r="M17936" t="s">
        <v>23</v>
      </c>
      <c r="N17936">
        <v>51640.29</v>
      </c>
      <c r="O17936">
        <v>4.7600000000000003E-2</v>
      </c>
      <c r="P17936">
        <v>9.1999999999999993</v>
      </c>
      <c r="Q17936" t="s">
        <v>37</v>
      </c>
      <c r="R17936" t="s">
        <v>21046</v>
      </c>
      <c r="S17936">
        <v>10</v>
      </c>
    </row>
    <row r="17937" spans="1:19" x14ac:dyDescent="0.3">
      <c r="A17937" t="s">
        <v>17977</v>
      </c>
      <c r="B17937" t="s">
        <v>45</v>
      </c>
      <c r="C17937" t="s">
        <v>46</v>
      </c>
      <c r="D17937" t="s">
        <v>28</v>
      </c>
      <c r="E17937" t="s">
        <v>29</v>
      </c>
      <c r="F17937" t="s">
        <v>22</v>
      </c>
      <c r="G17937">
        <v>7344.53</v>
      </c>
      <c r="H17937">
        <v>7</v>
      </c>
      <c r="I17937">
        <v>2570.59</v>
      </c>
      <c r="J17937">
        <v>53982.3</v>
      </c>
      <c r="K17937" s="1">
        <v>45980</v>
      </c>
      <c r="L17937" s="2">
        <v>0.80409722222222224</v>
      </c>
      <c r="M17937" t="s">
        <v>50</v>
      </c>
      <c r="N17937">
        <v>51411.71</v>
      </c>
      <c r="O17937">
        <v>4.7600000000000003E-2</v>
      </c>
      <c r="P17937">
        <v>5.2</v>
      </c>
      <c r="Q17937" t="s">
        <v>37</v>
      </c>
      <c r="R17937" t="s">
        <v>21043</v>
      </c>
      <c r="S17937">
        <v>19</v>
      </c>
    </row>
    <row r="17938" spans="1:19" x14ac:dyDescent="0.3">
      <c r="A17938" t="s">
        <v>17978</v>
      </c>
      <c r="B17938" t="s">
        <v>26</v>
      </c>
      <c r="C17938" t="s">
        <v>27</v>
      </c>
      <c r="D17938" t="s">
        <v>20</v>
      </c>
      <c r="E17938" t="s">
        <v>29</v>
      </c>
      <c r="F17938" t="s">
        <v>47</v>
      </c>
      <c r="G17938">
        <v>5550.1</v>
      </c>
      <c r="H17938">
        <v>8</v>
      </c>
      <c r="I17938">
        <v>2220.04</v>
      </c>
      <c r="J17938">
        <v>46620.84</v>
      </c>
      <c r="K17938" s="1">
        <v>45736</v>
      </c>
      <c r="L17938" s="2">
        <v>0.80781250000000004</v>
      </c>
      <c r="M17938" t="s">
        <v>34</v>
      </c>
      <c r="N17938">
        <v>44400.800000000003</v>
      </c>
      <c r="O17938">
        <v>4.7600000000000003E-2</v>
      </c>
      <c r="P17938">
        <v>5.0999999999999996</v>
      </c>
      <c r="Q17938" t="s">
        <v>31</v>
      </c>
      <c r="R17938" t="s">
        <v>21043</v>
      </c>
      <c r="S17938">
        <v>19</v>
      </c>
    </row>
    <row r="17939" spans="1:19" x14ac:dyDescent="0.3">
      <c r="A17939" t="s">
        <v>17979</v>
      </c>
      <c r="B17939" t="s">
        <v>18</v>
      </c>
      <c r="C17939" t="s">
        <v>19</v>
      </c>
      <c r="D17939" t="s">
        <v>20</v>
      </c>
      <c r="E17939" t="s">
        <v>21</v>
      </c>
      <c r="F17939" t="s">
        <v>36</v>
      </c>
      <c r="G17939">
        <v>7039.45</v>
      </c>
      <c r="H17939">
        <v>7</v>
      </c>
      <c r="I17939">
        <v>2463.81</v>
      </c>
      <c r="J17939">
        <v>51739.96</v>
      </c>
      <c r="K17939" s="1">
        <v>45758</v>
      </c>
      <c r="L17939" s="2">
        <v>0.40160879629629631</v>
      </c>
      <c r="M17939" t="s">
        <v>50</v>
      </c>
      <c r="N17939">
        <v>49276.15</v>
      </c>
      <c r="O17939">
        <v>4.7600000000000003E-2</v>
      </c>
      <c r="P17939">
        <v>8.6999999999999993</v>
      </c>
      <c r="Q17939" t="s">
        <v>37</v>
      </c>
      <c r="R17939" t="s">
        <v>21044</v>
      </c>
      <c r="S17939">
        <v>9</v>
      </c>
    </row>
    <row r="17940" spans="1:19" x14ac:dyDescent="0.3">
      <c r="A17940" t="s">
        <v>17980</v>
      </c>
      <c r="B17940" t="s">
        <v>18</v>
      </c>
      <c r="C17940" t="s">
        <v>19</v>
      </c>
      <c r="D17940" t="s">
        <v>20</v>
      </c>
      <c r="E17940" t="s">
        <v>21</v>
      </c>
      <c r="F17940" t="s">
        <v>30</v>
      </c>
      <c r="G17940">
        <v>7039.19</v>
      </c>
      <c r="H17940">
        <v>2</v>
      </c>
      <c r="I17940">
        <v>703.92</v>
      </c>
      <c r="J17940">
        <v>14782.3</v>
      </c>
      <c r="K17940" s="1">
        <v>45788</v>
      </c>
      <c r="L17940" s="2">
        <v>0.50648148148148153</v>
      </c>
      <c r="M17940" t="s">
        <v>34</v>
      </c>
      <c r="N17940">
        <v>14078.38</v>
      </c>
      <c r="O17940">
        <v>4.7600000000000003E-2</v>
      </c>
      <c r="P17940">
        <v>8.3000000000000007</v>
      </c>
      <c r="Q17940" t="s">
        <v>24</v>
      </c>
      <c r="R17940" t="s">
        <v>21044</v>
      </c>
      <c r="S17940">
        <v>12</v>
      </c>
    </row>
    <row r="17941" spans="1:19" x14ac:dyDescent="0.3">
      <c r="A17941" t="s">
        <v>17981</v>
      </c>
      <c r="B17941" t="s">
        <v>18</v>
      </c>
      <c r="C17941" t="s">
        <v>19</v>
      </c>
      <c r="D17941" t="s">
        <v>20</v>
      </c>
      <c r="E17941" t="s">
        <v>29</v>
      </c>
      <c r="F17941" t="s">
        <v>22</v>
      </c>
      <c r="G17941">
        <v>2958.02</v>
      </c>
      <c r="H17941">
        <v>3</v>
      </c>
      <c r="I17941">
        <v>443.7</v>
      </c>
      <c r="J17941">
        <v>9317.76</v>
      </c>
      <c r="K17941" s="1">
        <v>45739</v>
      </c>
      <c r="L17941" s="2">
        <v>0.70686342592592588</v>
      </c>
      <c r="M17941" t="s">
        <v>23</v>
      </c>
      <c r="N17941">
        <v>8874.06</v>
      </c>
      <c r="O17941">
        <v>4.7600000000000003E-2</v>
      </c>
      <c r="P17941">
        <v>6.2</v>
      </c>
      <c r="Q17941" t="s">
        <v>42</v>
      </c>
      <c r="R17941" t="s">
        <v>21047</v>
      </c>
      <c r="S17941">
        <v>16</v>
      </c>
    </row>
    <row r="17942" spans="1:19" x14ac:dyDescent="0.3">
      <c r="A17942" t="s">
        <v>17982</v>
      </c>
      <c r="B17942" t="s">
        <v>18</v>
      </c>
      <c r="C17942" t="s">
        <v>19</v>
      </c>
      <c r="D17942" t="s">
        <v>28</v>
      </c>
      <c r="E17942" t="s">
        <v>21</v>
      </c>
      <c r="F17942" t="s">
        <v>33</v>
      </c>
      <c r="G17942">
        <v>9073.4</v>
      </c>
      <c r="H17942">
        <v>9</v>
      </c>
      <c r="I17942">
        <v>4083.03</v>
      </c>
      <c r="J17942">
        <v>85743.63</v>
      </c>
      <c r="K17942" s="1">
        <v>45807</v>
      </c>
      <c r="L17942" s="2">
        <v>0.67168981481481482</v>
      </c>
      <c r="M17942" t="s">
        <v>34</v>
      </c>
      <c r="N17942">
        <v>81660.600000000006</v>
      </c>
      <c r="O17942">
        <v>4.7600000000000003E-2</v>
      </c>
      <c r="P17942">
        <v>7.5</v>
      </c>
      <c r="Q17942" t="s">
        <v>37</v>
      </c>
      <c r="R17942" t="s">
        <v>21048</v>
      </c>
      <c r="S17942">
        <v>16</v>
      </c>
    </row>
    <row r="17943" spans="1:19" x14ac:dyDescent="0.3">
      <c r="A17943" t="s">
        <v>17983</v>
      </c>
      <c r="B17943" t="s">
        <v>26</v>
      </c>
      <c r="C17943" t="s">
        <v>27</v>
      </c>
      <c r="D17943" t="s">
        <v>20</v>
      </c>
      <c r="E17943" t="s">
        <v>21</v>
      </c>
      <c r="F17943" t="s">
        <v>36</v>
      </c>
      <c r="G17943">
        <v>6713.24</v>
      </c>
      <c r="H17943">
        <v>2</v>
      </c>
      <c r="I17943">
        <v>671.32</v>
      </c>
      <c r="J17943">
        <v>14097.8</v>
      </c>
      <c r="K17943" s="1">
        <v>45725</v>
      </c>
      <c r="L17943" s="2">
        <v>0.8646180555555556</v>
      </c>
      <c r="M17943" t="s">
        <v>34</v>
      </c>
      <c r="N17943">
        <v>13426.48</v>
      </c>
      <c r="O17943">
        <v>4.7600000000000003E-2</v>
      </c>
      <c r="P17943">
        <v>5.6</v>
      </c>
      <c r="Q17943" t="s">
        <v>24</v>
      </c>
      <c r="R17943" t="s">
        <v>21043</v>
      </c>
      <c r="S17943">
        <v>20</v>
      </c>
    </row>
    <row r="17944" spans="1:19" x14ac:dyDescent="0.3">
      <c r="A17944" t="s">
        <v>17984</v>
      </c>
      <c r="B17944" t="s">
        <v>18</v>
      </c>
      <c r="C17944" t="s">
        <v>19</v>
      </c>
      <c r="D17944" t="s">
        <v>20</v>
      </c>
      <c r="E17944" t="s">
        <v>29</v>
      </c>
      <c r="F17944" t="s">
        <v>59</v>
      </c>
      <c r="G17944">
        <v>9461.82</v>
      </c>
      <c r="H17944">
        <v>7</v>
      </c>
      <c r="I17944">
        <v>3311.64</v>
      </c>
      <c r="J17944">
        <v>69544.38</v>
      </c>
      <c r="K17944" s="1">
        <v>45734</v>
      </c>
      <c r="L17944" s="2">
        <v>0.46221064814814816</v>
      </c>
      <c r="M17944" t="s">
        <v>34</v>
      </c>
      <c r="N17944">
        <v>66232.740000000005</v>
      </c>
      <c r="O17944">
        <v>4.7600000000000003E-2</v>
      </c>
      <c r="P17944">
        <v>4.9000000000000004</v>
      </c>
      <c r="Q17944" t="s">
        <v>37</v>
      </c>
      <c r="R17944" t="s">
        <v>21045</v>
      </c>
      <c r="S17944">
        <v>11</v>
      </c>
    </row>
    <row r="17945" spans="1:19" x14ac:dyDescent="0.3">
      <c r="A17945" t="s">
        <v>17985</v>
      </c>
      <c r="B17945" t="s">
        <v>45</v>
      </c>
      <c r="C17945" t="s">
        <v>46</v>
      </c>
      <c r="D17945" t="s">
        <v>28</v>
      </c>
      <c r="E17945" t="s">
        <v>29</v>
      </c>
      <c r="F17945" t="s">
        <v>30</v>
      </c>
      <c r="G17945">
        <v>1134.95</v>
      </c>
      <c r="H17945">
        <v>3</v>
      </c>
      <c r="I17945">
        <v>170.24</v>
      </c>
      <c r="J17945">
        <v>3575.09</v>
      </c>
      <c r="K17945" s="1">
        <v>45666</v>
      </c>
      <c r="L17945" s="2">
        <v>0.85520833333333335</v>
      </c>
      <c r="M17945" t="s">
        <v>34</v>
      </c>
      <c r="N17945">
        <v>3404.85</v>
      </c>
      <c r="O17945">
        <v>4.7600000000000003E-2</v>
      </c>
      <c r="P17945">
        <v>6.3</v>
      </c>
      <c r="Q17945" t="s">
        <v>48</v>
      </c>
      <c r="R17945" t="s">
        <v>21047</v>
      </c>
      <c r="S17945">
        <v>20</v>
      </c>
    </row>
    <row r="17946" spans="1:19" x14ac:dyDescent="0.3">
      <c r="A17946" t="s">
        <v>17986</v>
      </c>
      <c r="B17946" t="s">
        <v>45</v>
      </c>
      <c r="C17946" t="s">
        <v>46</v>
      </c>
      <c r="D17946" t="s">
        <v>28</v>
      </c>
      <c r="E17946" t="s">
        <v>21</v>
      </c>
      <c r="F17946" t="s">
        <v>59</v>
      </c>
      <c r="G17946">
        <v>3932.49</v>
      </c>
      <c r="H17946">
        <v>9</v>
      </c>
      <c r="I17946">
        <v>1769.62</v>
      </c>
      <c r="J17946">
        <v>37162.03</v>
      </c>
      <c r="K17946" s="1">
        <v>45773</v>
      </c>
      <c r="L17946" s="2">
        <v>0.59767361111111106</v>
      </c>
      <c r="M17946" t="s">
        <v>23</v>
      </c>
      <c r="N17946">
        <v>35392.410000000003</v>
      </c>
      <c r="O17946">
        <v>4.7600000000000003E-2</v>
      </c>
      <c r="P17946">
        <v>6.8</v>
      </c>
      <c r="Q17946" t="s">
        <v>31</v>
      </c>
      <c r="R17946" t="s">
        <v>21047</v>
      </c>
      <c r="S17946">
        <v>14</v>
      </c>
    </row>
    <row r="17947" spans="1:19" x14ac:dyDescent="0.3">
      <c r="A17947" t="s">
        <v>17987</v>
      </c>
      <c r="B17947" t="s">
        <v>45</v>
      </c>
      <c r="C17947" t="s">
        <v>46</v>
      </c>
      <c r="D17947" t="s">
        <v>20</v>
      </c>
      <c r="E17947" t="s">
        <v>29</v>
      </c>
      <c r="F17947" t="s">
        <v>22</v>
      </c>
      <c r="G17947">
        <v>7378.11</v>
      </c>
      <c r="H17947">
        <v>9</v>
      </c>
      <c r="I17947">
        <v>3320.15</v>
      </c>
      <c r="J17947">
        <v>69723.14</v>
      </c>
      <c r="K17947" s="1">
        <v>45851</v>
      </c>
      <c r="L17947" s="2">
        <v>0.41974537037037035</v>
      </c>
      <c r="M17947" t="s">
        <v>50</v>
      </c>
      <c r="N17947">
        <v>66402.990000000005</v>
      </c>
      <c r="O17947">
        <v>4.7600000000000003E-2</v>
      </c>
      <c r="P17947">
        <v>5</v>
      </c>
      <c r="Q17947" t="s">
        <v>37</v>
      </c>
      <c r="R17947" t="s">
        <v>21043</v>
      </c>
      <c r="S17947">
        <v>10</v>
      </c>
    </row>
    <row r="17948" spans="1:19" x14ac:dyDescent="0.3">
      <c r="A17948" t="s">
        <v>17988</v>
      </c>
      <c r="B17948" t="s">
        <v>26</v>
      </c>
      <c r="C17948" t="s">
        <v>27</v>
      </c>
      <c r="D17948" t="s">
        <v>20</v>
      </c>
      <c r="E17948" t="s">
        <v>21</v>
      </c>
      <c r="F17948" t="s">
        <v>33</v>
      </c>
      <c r="G17948">
        <v>1481.56</v>
      </c>
      <c r="H17948">
        <v>9</v>
      </c>
      <c r="I17948">
        <v>666.7</v>
      </c>
      <c r="J17948">
        <v>14000.74</v>
      </c>
      <c r="K17948" s="1">
        <v>45893</v>
      </c>
      <c r="L17948" s="2">
        <v>0.54653935185185187</v>
      </c>
      <c r="M17948" t="s">
        <v>34</v>
      </c>
      <c r="N17948">
        <v>13334.04</v>
      </c>
      <c r="O17948">
        <v>4.7600000000000003E-2</v>
      </c>
      <c r="P17948">
        <v>4.5</v>
      </c>
      <c r="Q17948" t="s">
        <v>24</v>
      </c>
      <c r="R17948" t="s">
        <v>21045</v>
      </c>
      <c r="S17948">
        <v>13</v>
      </c>
    </row>
    <row r="17949" spans="1:19" x14ac:dyDescent="0.3">
      <c r="A17949" t="s">
        <v>17989</v>
      </c>
      <c r="B17949" t="s">
        <v>26</v>
      </c>
      <c r="C17949" t="s">
        <v>27</v>
      </c>
      <c r="D17949" t="s">
        <v>20</v>
      </c>
      <c r="E17949" t="s">
        <v>21</v>
      </c>
      <c r="F17949" t="s">
        <v>22</v>
      </c>
      <c r="G17949">
        <v>9916.0300000000007</v>
      </c>
      <c r="H17949">
        <v>3</v>
      </c>
      <c r="I17949">
        <v>1487.4</v>
      </c>
      <c r="J17949">
        <v>31235.49</v>
      </c>
      <c r="K17949" s="1">
        <v>45810</v>
      </c>
      <c r="L17949" s="2">
        <v>0.38012731481481482</v>
      </c>
      <c r="M17949" t="s">
        <v>34</v>
      </c>
      <c r="N17949">
        <v>29748.09</v>
      </c>
      <c r="O17949">
        <v>4.7600000000000003E-2</v>
      </c>
      <c r="P17949">
        <v>5.7</v>
      </c>
      <c r="Q17949" t="s">
        <v>31</v>
      </c>
      <c r="R17949" t="s">
        <v>21043</v>
      </c>
      <c r="S17949">
        <v>9</v>
      </c>
    </row>
    <row r="17950" spans="1:19" x14ac:dyDescent="0.3">
      <c r="A17950" t="s">
        <v>17990</v>
      </c>
      <c r="B17950" t="s">
        <v>45</v>
      </c>
      <c r="C17950" t="s">
        <v>46</v>
      </c>
      <c r="D17950" t="s">
        <v>28</v>
      </c>
      <c r="E17950" t="s">
        <v>29</v>
      </c>
      <c r="F17950" t="s">
        <v>36</v>
      </c>
      <c r="G17950">
        <v>6853.6</v>
      </c>
      <c r="H17950">
        <v>6</v>
      </c>
      <c r="I17950">
        <v>2056.08</v>
      </c>
      <c r="J17950">
        <v>43177.68</v>
      </c>
      <c r="K17950" s="1">
        <v>45968</v>
      </c>
      <c r="L17950" s="2">
        <v>0.54811342592592593</v>
      </c>
      <c r="M17950" t="s">
        <v>34</v>
      </c>
      <c r="N17950">
        <v>41121.599999999999</v>
      </c>
      <c r="O17950">
        <v>4.7600000000000003E-2</v>
      </c>
      <c r="P17950">
        <v>6.3</v>
      </c>
      <c r="Q17950" t="s">
        <v>31</v>
      </c>
      <c r="R17950" t="s">
        <v>21047</v>
      </c>
      <c r="S17950">
        <v>13</v>
      </c>
    </row>
    <row r="17951" spans="1:19" x14ac:dyDescent="0.3">
      <c r="A17951" t="s">
        <v>17991</v>
      </c>
      <c r="B17951" t="s">
        <v>45</v>
      </c>
      <c r="C17951" t="s">
        <v>46</v>
      </c>
      <c r="D17951" t="s">
        <v>20</v>
      </c>
      <c r="E17951" t="s">
        <v>21</v>
      </c>
      <c r="F17951" t="s">
        <v>30</v>
      </c>
      <c r="G17951">
        <v>2502.2399999999998</v>
      </c>
      <c r="H17951">
        <v>6</v>
      </c>
      <c r="I17951">
        <v>750.67</v>
      </c>
      <c r="J17951">
        <v>15764.11</v>
      </c>
      <c r="K17951" s="1">
        <v>45778</v>
      </c>
      <c r="L17951" s="2">
        <v>0.5383796296296296</v>
      </c>
      <c r="M17951" t="s">
        <v>50</v>
      </c>
      <c r="N17951">
        <v>15013.44</v>
      </c>
      <c r="O17951">
        <v>4.7600000000000003E-2</v>
      </c>
      <c r="P17951">
        <v>6.9</v>
      </c>
      <c r="Q17951" t="s">
        <v>24</v>
      </c>
      <c r="R17951" t="s">
        <v>21047</v>
      </c>
      <c r="S17951">
        <v>12</v>
      </c>
    </row>
    <row r="17952" spans="1:19" x14ac:dyDescent="0.3">
      <c r="A17952" t="s">
        <v>17992</v>
      </c>
      <c r="B17952" t="s">
        <v>18</v>
      </c>
      <c r="C17952" t="s">
        <v>19</v>
      </c>
      <c r="D17952" t="s">
        <v>28</v>
      </c>
      <c r="E17952" t="s">
        <v>29</v>
      </c>
      <c r="F17952" t="s">
        <v>47</v>
      </c>
      <c r="G17952">
        <v>9583.09</v>
      </c>
      <c r="H17952">
        <v>7</v>
      </c>
      <c r="I17952">
        <v>3354.08</v>
      </c>
      <c r="J17952">
        <v>70435.710000000006</v>
      </c>
      <c r="K17952" s="1">
        <v>45941</v>
      </c>
      <c r="L17952" s="2">
        <v>0.80186342592592597</v>
      </c>
      <c r="M17952" t="s">
        <v>50</v>
      </c>
      <c r="N17952">
        <v>67081.63</v>
      </c>
      <c r="O17952">
        <v>4.7600000000000003E-2</v>
      </c>
      <c r="P17952">
        <v>7.2</v>
      </c>
      <c r="Q17952" t="s">
        <v>37</v>
      </c>
      <c r="R17952" t="s">
        <v>21048</v>
      </c>
      <c r="S17952">
        <v>19</v>
      </c>
    </row>
    <row r="17953" spans="1:19" x14ac:dyDescent="0.3">
      <c r="A17953" t="s">
        <v>17993</v>
      </c>
      <c r="B17953" t="s">
        <v>45</v>
      </c>
      <c r="C17953" t="s">
        <v>46</v>
      </c>
      <c r="D17953" t="s">
        <v>28</v>
      </c>
      <c r="E17953" t="s">
        <v>21</v>
      </c>
      <c r="F17953" t="s">
        <v>36</v>
      </c>
      <c r="G17953">
        <v>9558.09</v>
      </c>
      <c r="H17953">
        <v>2</v>
      </c>
      <c r="I17953">
        <v>955.81</v>
      </c>
      <c r="J17953">
        <v>20071.990000000002</v>
      </c>
      <c r="K17953" s="1">
        <v>45888</v>
      </c>
      <c r="L17953" s="2">
        <v>0.6287962962962963</v>
      </c>
      <c r="M17953" t="s">
        <v>34</v>
      </c>
      <c r="N17953">
        <v>19116.18</v>
      </c>
      <c r="O17953">
        <v>4.7600000000000003E-2</v>
      </c>
      <c r="P17953">
        <v>8.6999999999999993</v>
      </c>
      <c r="Q17953" t="s">
        <v>31</v>
      </c>
      <c r="R17953" t="s">
        <v>21044</v>
      </c>
      <c r="S17953">
        <v>15</v>
      </c>
    </row>
    <row r="17954" spans="1:19" x14ac:dyDescent="0.3">
      <c r="A17954" t="s">
        <v>17994</v>
      </c>
      <c r="B17954" t="s">
        <v>26</v>
      </c>
      <c r="C17954" t="s">
        <v>27</v>
      </c>
      <c r="D17954" t="s">
        <v>28</v>
      </c>
      <c r="E17954" t="s">
        <v>21</v>
      </c>
      <c r="F17954" t="s">
        <v>30</v>
      </c>
      <c r="G17954">
        <v>8737.14</v>
      </c>
      <c r="H17954">
        <v>4</v>
      </c>
      <c r="I17954">
        <v>1747.43</v>
      </c>
      <c r="J17954">
        <v>36695.99</v>
      </c>
      <c r="K17954" s="1">
        <v>45954</v>
      </c>
      <c r="L17954" s="2">
        <v>0.43056712962962962</v>
      </c>
      <c r="M17954" t="s">
        <v>34</v>
      </c>
      <c r="N17954">
        <v>34948.559999999998</v>
      </c>
      <c r="O17954">
        <v>4.7600000000000003E-2</v>
      </c>
      <c r="P17954">
        <v>8.9</v>
      </c>
      <c r="Q17954" t="s">
        <v>31</v>
      </c>
      <c r="R17954" t="s">
        <v>21044</v>
      </c>
      <c r="S17954">
        <v>10</v>
      </c>
    </row>
    <row r="17955" spans="1:19" x14ac:dyDescent="0.3">
      <c r="A17955" t="s">
        <v>17995</v>
      </c>
      <c r="B17955" t="s">
        <v>18</v>
      </c>
      <c r="C17955" t="s">
        <v>19</v>
      </c>
      <c r="D17955" t="s">
        <v>20</v>
      </c>
      <c r="E17955" t="s">
        <v>29</v>
      </c>
      <c r="F17955" t="s">
        <v>47</v>
      </c>
      <c r="G17955">
        <v>6635.79</v>
      </c>
      <c r="H17955">
        <v>3</v>
      </c>
      <c r="I17955">
        <v>995.37</v>
      </c>
      <c r="J17955">
        <v>20902.740000000002</v>
      </c>
      <c r="K17955" s="1">
        <v>45715</v>
      </c>
      <c r="L17955" s="2">
        <v>0.56444444444444442</v>
      </c>
      <c r="M17955" t="s">
        <v>34</v>
      </c>
      <c r="N17955">
        <v>19907.37</v>
      </c>
      <c r="O17955">
        <v>4.7600000000000003E-2</v>
      </c>
      <c r="P17955">
        <v>9.3000000000000007</v>
      </c>
      <c r="Q17955" t="s">
        <v>31</v>
      </c>
      <c r="R17955" t="s">
        <v>21046</v>
      </c>
      <c r="S17955">
        <v>13</v>
      </c>
    </row>
    <row r="17956" spans="1:19" x14ac:dyDescent="0.3">
      <c r="A17956" t="s">
        <v>17996</v>
      </c>
      <c r="B17956" t="s">
        <v>18</v>
      </c>
      <c r="C17956" t="s">
        <v>19</v>
      </c>
      <c r="D17956" t="s">
        <v>20</v>
      </c>
      <c r="E17956" t="s">
        <v>21</v>
      </c>
      <c r="F17956" t="s">
        <v>36</v>
      </c>
      <c r="G17956">
        <v>4808.78</v>
      </c>
      <c r="H17956">
        <v>10</v>
      </c>
      <c r="I17956">
        <v>2404.39</v>
      </c>
      <c r="J17956">
        <v>50492.19</v>
      </c>
      <c r="K17956" s="1">
        <v>45666</v>
      </c>
      <c r="L17956" s="2">
        <v>0.52858796296296295</v>
      </c>
      <c r="M17956" t="s">
        <v>23</v>
      </c>
      <c r="N17956">
        <v>48087.8</v>
      </c>
      <c r="O17956">
        <v>4.7600000000000003E-2</v>
      </c>
      <c r="P17956">
        <v>7.2</v>
      </c>
      <c r="Q17956" t="s">
        <v>37</v>
      </c>
      <c r="R17956" t="s">
        <v>21048</v>
      </c>
      <c r="S17956">
        <v>12</v>
      </c>
    </row>
    <row r="17957" spans="1:19" x14ac:dyDescent="0.3">
      <c r="A17957" t="s">
        <v>17997</v>
      </c>
      <c r="B17957" t="s">
        <v>18</v>
      </c>
      <c r="C17957" t="s">
        <v>19</v>
      </c>
      <c r="D17957" t="s">
        <v>20</v>
      </c>
      <c r="E17957" t="s">
        <v>21</v>
      </c>
      <c r="F17957" t="s">
        <v>33</v>
      </c>
      <c r="G17957">
        <v>6197.4</v>
      </c>
      <c r="H17957">
        <v>1</v>
      </c>
      <c r="I17957">
        <v>309.87</v>
      </c>
      <c r="J17957">
        <v>6507.27</v>
      </c>
      <c r="K17957" s="1">
        <v>45789</v>
      </c>
      <c r="L17957" s="2">
        <v>0.83872685185185181</v>
      </c>
      <c r="M17957" t="s">
        <v>23</v>
      </c>
      <c r="N17957">
        <v>6197.4</v>
      </c>
      <c r="O17957">
        <v>4.7600000000000003E-2</v>
      </c>
      <c r="P17957">
        <v>7.8</v>
      </c>
      <c r="Q17957" t="s">
        <v>42</v>
      </c>
      <c r="R17957" t="s">
        <v>21048</v>
      </c>
      <c r="S17957">
        <v>20</v>
      </c>
    </row>
    <row r="17958" spans="1:19" x14ac:dyDescent="0.3">
      <c r="A17958" t="s">
        <v>17998</v>
      </c>
      <c r="B17958" t="s">
        <v>26</v>
      </c>
      <c r="C17958" t="s">
        <v>27</v>
      </c>
      <c r="D17958" t="s">
        <v>20</v>
      </c>
      <c r="E17958" t="s">
        <v>21</v>
      </c>
      <c r="F17958" t="s">
        <v>36</v>
      </c>
      <c r="G17958">
        <v>6412.32</v>
      </c>
      <c r="H17958">
        <v>4</v>
      </c>
      <c r="I17958">
        <v>1282.46</v>
      </c>
      <c r="J17958">
        <v>26931.74</v>
      </c>
      <c r="K17958" s="1">
        <v>45717</v>
      </c>
      <c r="L17958" s="2">
        <v>0.43065972222222221</v>
      </c>
      <c r="M17958" t="s">
        <v>50</v>
      </c>
      <c r="N17958">
        <v>25649.279999999999</v>
      </c>
      <c r="O17958">
        <v>4.7600000000000003E-2</v>
      </c>
      <c r="P17958">
        <v>4.0999999999999996</v>
      </c>
      <c r="Q17958" t="s">
        <v>31</v>
      </c>
      <c r="R17958" t="s">
        <v>21045</v>
      </c>
      <c r="S17958">
        <v>10</v>
      </c>
    </row>
    <row r="17959" spans="1:19" x14ac:dyDescent="0.3">
      <c r="A17959" t="s">
        <v>17999</v>
      </c>
      <c r="B17959" t="s">
        <v>26</v>
      </c>
      <c r="C17959" t="s">
        <v>27</v>
      </c>
      <c r="D17959" t="s">
        <v>28</v>
      </c>
      <c r="E17959" t="s">
        <v>21</v>
      </c>
      <c r="F17959" t="s">
        <v>30</v>
      </c>
      <c r="G17959">
        <v>6797.93</v>
      </c>
      <c r="H17959">
        <v>10</v>
      </c>
      <c r="I17959">
        <v>3398.96</v>
      </c>
      <c r="J17959">
        <v>71378.259999999995</v>
      </c>
      <c r="K17959" s="1">
        <v>45735</v>
      </c>
      <c r="L17959" s="2">
        <v>0.66039351851851846</v>
      </c>
      <c r="M17959" t="s">
        <v>34</v>
      </c>
      <c r="N17959">
        <v>67979.3</v>
      </c>
      <c r="O17959">
        <v>4.7600000000000003E-2</v>
      </c>
      <c r="P17959">
        <v>8</v>
      </c>
      <c r="Q17959" t="s">
        <v>37</v>
      </c>
      <c r="R17959" t="s">
        <v>21044</v>
      </c>
      <c r="S17959">
        <v>15</v>
      </c>
    </row>
    <row r="17960" spans="1:19" x14ac:dyDescent="0.3">
      <c r="A17960" t="s">
        <v>18000</v>
      </c>
      <c r="B17960" t="s">
        <v>26</v>
      </c>
      <c r="C17960" t="s">
        <v>27</v>
      </c>
      <c r="D17960" t="s">
        <v>20</v>
      </c>
      <c r="E17960" t="s">
        <v>29</v>
      </c>
      <c r="F17960" t="s">
        <v>36</v>
      </c>
      <c r="G17960">
        <v>8712.33</v>
      </c>
      <c r="H17960">
        <v>2</v>
      </c>
      <c r="I17960">
        <v>871.23</v>
      </c>
      <c r="J17960">
        <v>18295.89</v>
      </c>
      <c r="K17960" s="1">
        <v>45669</v>
      </c>
      <c r="L17960" s="2">
        <v>0.42498842592592595</v>
      </c>
      <c r="M17960" t="s">
        <v>23</v>
      </c>
      <c r="N17960">
        <v>17424.66</v>
      </c>
      <c r="O17960">
        <v>4.7600000000000003E-2</v>
      </c>
      <c r="P17960">
        <v>4.0999999999999996</v>
      </c>
      <c r="Q17960" t="s">
        <v>24</v>
      </c>
      <c r="R17960" t="s">
        <v>21045</v>
      </c>
      <c r="S17960">
        <v>10</v>
      </c>
    </row>
    <row r="17961" spans="1:19" x14ac:dyDescent="0.3">
      <c r="A17961" t="s">
        <v>18001</v>
      </c>
      <c r="B17961" t="s">
        <v>26</v>
      </c>
      <c r="C17961" t="s">
        <v>27</v>
      </c>
      <c r="D17961" t="s">
        <v>20</v>
      </c>
      <c r="E17961" t="s">
        <v>21</v>
      </c>
      <c r="F17961" t="s">
        <v>33</v>
      </c>
      <c r="G17961">
        <v>3348.75</v>
      </c>
      <c r="H17961">
        <v>4</v>
      </c>
      <c r="I17961">
        <v>669.75</v>
      </c>
      <c r="J17961">
        <v>14064.75</v>
      </c>
      <c r="K17961" s="1">
        <v>45911</v>
      </c>
      <c r="L17961" s="2">
        <v>0.54171296296296301</v>
      </c>
      <c r="M17961" t="s">
        <v>23</v>
      </c>
      <c r="N17961">
        <v>13395</v>
      </c>
      <c r="O17961">
        <v>4.7600000000000003E-2</v>
      </c>
      <c r="P17961">
        <v>5.5</v>
      </c>
      <c r="Q17961" t="s">
        <v>24</v>
      </c>
      <c r="R17961" t="s">
        <v>21043</v>
      </c>
      <c r="S17961">
        <v>13</v>
      </c>
    </row>
    <row r="17962" spans="1:19" x14ac:dyDescent="0.3">
      <c r="A17962" t="s">
        <v>18002</v>
      </c>
      <c r="B17962" t="s">
        <v>26</v>
      </c>
      <c r="C17962" t="s">
        <v>27</v>
      </c>
      <c r="D17962" t="s">
        <v>28</v>
      </c>
      <c r="E17962" t="s">
        <v>29</v>
      </c>
      <c r="F17962" t="s">
        <v>59</v>
      </c>
      <c r="G17962">
        <v>8754.16</v>
      </c>
      <c r="H17962">
        <v>3</v>
      </c>
      <c r="I17962">
        <v>1313.12</v>
      </c>
      <c r="J17962">
        <v>27575.599999999999</v>
      </c>
      <c r="K17962" s="1">
        <v>45715</v>
      </c>
      <c r="L17962" s="2">
        <v>0.81822916666666667</v>
      </c>
      <c r="M17962" t="s">
        <v>34</v>
      </c>
      <c r="N17962">
        <v>26262.48</v>
      </c>
      <c r="O17962">
        <v>4.7600000000000003E-2</v>
      </c>
      <c r="P17962">
        <v>4</v>
      </c>
      <c r="Q17962" t="s">
        <v>31</v>
      </c>
      <c r="R17962" t="s">
        <v>21045</v>
      </c>
      <c r="S17962">
        <v>19</v>
      </c>
    </row>
    <row r="17963" spans="1:19" x14ac:dyDescent="0.3">
      <c r="A17963" t="s">
        <v>18003</v>
      </c>
      <c r="B17963" t="s">
        <v>45</v>
      </c>
      <c r="C17963" t="s">
        <v>46</v>
      </c>
      <c r="D17963" t="s">
        <v>20</v>
      </c>
      <c r="E17963" t="s">
        <v>29</v>
      </c>
      <c r="F17963" t="s">
        <v>59</v>
      </c>
      <c r="G17963">
        <v>5623.23</v>
      </c>
      <c r="H17963">
        <v>6</v>
      </c>
      <c r="I17963">
        <v>1686.97</v>
      </c>
      <c r="J17963">
        <v>35426.35</v>
      </c>
      <c r="K17963" s="1">
        <v>45722</v>
      </c>
      <c r="L17963" s="2">
        <v>0.49313657407407407</v>
      </c>
      <c r="M17963" t="s">
        <v>23</v>
      </c>
      <c r="N17963">
        <v>33739.379999999997</v>
      </c>
      <c r="O17963">
        <v>4.7600000000000003E-2</v>
      </c>
      <c r="P17963">
        <v>7.7</v>
      </c>
      <c r="Q17963" t="s">
        <v>31</v>
      </c>
      <c r="R17963" t="s">
        <v>21048</v>
      </c>
      <c r="S17963">
        <v>11</v>
      </c>
    </row>
    <row r="17964" spans="1:19" x14ac:dyDescent="0.3">
      <c r="A17964" t="s">
        <v>18004</v>
      </c>
      <c r="B17964" t="s">
        <v>18</v>
      </c>
      <c r="C17964" t="s">
        <v>19</v>
      </c>
      <c r="D17964" t="s">
        <v>28</v>
      </c>
      <c r="E17964" t="s">
        <v>21</v>
      </c>
      <c r="F17964" t="s">
        <v>36</v>
      </c>
      <c r="G17964">
        <v>7913.41</v>
      </c>
      <c r="H17964">
        <v>2</v>
      </c>
      <c r="I17964">
        <v>791.34</v>
      </c>
      <c r="J17964">
        <v>16618.16</v>
      </c>
      <c r="K17964" s="1">
        <v>45888</v>
      </c>
      <c r="L17964" s="2">
        <v>0.56432870370370369</v>
      </c>
      <c r="M17964" t="s">
        <v>34</v>
      </c>
      <c r="N17964">
        <v>15826.82</v>
      </c>
      <c r="O17964">
        <v>4.7600000000000003E-2</v>
      </c>
      <c r="P17964">
        <v>10</v>
      </c>
      <c r="Q17964" t="s">
        <v>24</v>
      </c>
      <c r="R17964" t="s">
        <v>21049</v>
      </c>
      <c r="S17964">
        <v>13</v>
      </c>
    </row>
    <row r="17965" spans="1:19" x14ac:dyDescent="0.3">
      <c r="A17965" t="s">
        <v>18005</v>
      </c>
      <c r="B17965" t="s">
        <v>26</v>
      </c>
      <c r="C17965" t="s">
        <v>27</v>
      </c>
      <c r="D17965" t="s">
        <v>28</v>
      </c>
      <c r="E17965" t="s">
        <v>29</v>
      </c>
      <c r="F17965" t="s">
        <v>22</v>
      </c>
      <c r="G17965">
        <v>5633.76</v>
      </c>
      <c r="H17965">
        <v>3</v>
      </c>
      <c r="I17965">
        <v>845.06</v>
      </c>
      <c r="J17965">
        <v>17746.34</v>
      </c>
      <c r="K17965" s="1">
        <v>45863</v>
      </c>
      <c r="L17965" s="2">
        <v>0.79206018518518517</v>
      </c>
      <c r="M17965" t="s">
        <v>50</v>
      </c>
      <c r="N17965">
        <v>16901.28</v>
      </c>
      <c r="O17965">
        <v>4.7600000000000003E-2</v>
      </c>
      <c r="P17965">
        <v>8.6</v>
      </c>
      <c r="Q17965" t="s">
        <v>24</v>
      </c>
      <c r="R17965" t="s">
        <v>21044</v>
      </c>
      <c r="S17965">
        <v>19</v>
      </c>
    </row>
    <row r="17966" spans="1:19" x14ac:dyDescent="0.3">
      <c r="A17966" t="s">
        <v>18006</v>
      </c>
      <c r="B17966" t="s">
        <v>26</v>
      </c>
      <c r="C17966" t="s">
        <v>27</v>
      </c>
      <c r="D17966" t="s">
        <v>20</v>
      </c>
      <c r="E17966" t="s">
        <v>21</v>
      </c>
      <c r="F17966" t="s">
        <v>22</v>
      </c>
      <c r="G17966">
        <v>4485.53</v>
      </c>
      <c r="H17966">
        <v>8</v>
      </c>
      <c r="I17966">
        <v>1794.21</v>
      </c>
      <c r="J17966">
        <v>37678.449999999997</v>
      </c>
      <c r="K17966" s="1">
        <v>45847</v>
      </c>
      <c r="L17966" s="2">
        <v>0.68017361111111108</v>
      </c>
      <c r="M17966" t="s">
        <v>34</v>
      </c>
      <c r="N17966">
        <v>35884.239999999998</v>
      </c>
      <c r="O17966">
        <v>4.7600000000000003E-2</v>
      </c>
      <c r="P17966">
        <v>8.1999999999999993</v>
      </c>
      <c r="Q17966" t="s">
        <v>31</v>
      </c>
      <c r="R17966" t="s">
        <v>21044</v>
      </c>
      <c r="S17966">
        <v>16</v>
      </c>
    </row>
    <row r="17967" spans="1:19" x14ac:dyDescent="0.3">
      <c r="A17967" t="s">
        <v>18007</v>
      </c>
      <c r="B17967" t="s">
        <v>45</v>
      </c>
      <c r="C17967" t="s">
        <v>46</v>
      </c>
      <c r="D17967" t="s">
        <v>28</v>
      </c>
      <c r="E17967" t="s">
        <v>21</v>
      </c>
      <c r="F17967" t="s">
        <v>36</v>
      </c>
      <c r="G17967">
        <v>1179.3800000000001</v>
      </c>
      <c r="H17967">
        <v>6</v>
      </c>
      <c r="I17967">
        <v>353.81</v>
      </c>
      <c r="J17967">
        <v>7430.09</v>
      </c>
      <c r="K17967" s="1">
        <v>45873</v>
      </c>
      <c r="L17967" s="2">
        <v>0.85384259259259254</v>
      </c>
      <c r="M17967" t="s">
        <v>34</v>
      </c>
      <c r="N17967">
        <v>7076.28</v>
      </c>
      <c r="O17967">
        <v>4.7600000000000003E-2</v>
      </c>
      <c r="P17967">
        <v>4</v>
      </c>
      <c r="Q17967" t="s">
        <v>42</v>
      </c>
      <c r="R17967" t="s">
        <v>21045</v>
      </c>
      <c r="S17967">
        <v>20</v>
      </c>
    </row>
    <row r="17968" spans="1:19" x14ac:dyDescent="0.3">
      <c r="A17968" t="s">
        <v>18008</v>
      </c>
      <c r="B17968" t="s">
        <v>26</v>
      </c>
      <c r="C17968" t="s">
        <v>27</v>
      </c>
      <c r="D17968" t="s">
        <v>28</v>
      </c>
      <c r="E17968" t="s">
        <v>21</v>
      </c>
      <c r="F17968" t="s">
        <v>33</v>
      </c>
      <c r="G17968">
        <v>6459.79</v>
      </c>
      <c r="H17968">
        <v>10</v>
      </c>
      <c r="I17968">
        <v>3229.9</v>
      </c>
      <c r="J17968">
        <v>67827.8</v>
      </c>
      <c r="K17968" s="1">
        <v>45825</v>
      </c>
      <c r="L17968" s="2">
        <v>0.77193287037037039</v>
      </c>
      <c r="M17968" t="s">
        <v>34</v>
      </c>
      <c r="N17968">
        <v>64597.9</v>
      </c>
      <c r="O17968">
        <v>4.7600000000000003E-2</v>
      </c>
      <c r="P17968">
        <v>7.9</v>
      </c>
      <c r="Q17968" t="s">
        <v>37</v>
      </c>
      <c r="R17968" t="s">
        <v>21048</v>
      </c>
      <c r="S17968">
        <v>18</v>
      </c>
    </row>
    <row r="17969" spans="1:19" x14ac:dyDescent="0.3">
      <c r="A17969" t="s">
        <v>18009</v>
      </c>
      <c r="B17969" t="s">
        <v>26</v>
      </c>
      <c r="C17969" t="s">
        <v>27</v>
      </c>
      <c r="D17969" t="s">
        <v>28</v>
      </c>
      <c r="E17969" t="s">
        <v>21</v>
      </c>
      <c r="F17969" t="s">
        <v>59</v>
      </c>
      <c r="G17969">
        <v>5837.61</v>
      </c>
      <c r="H17969">
        <v>8</v>
      </c>
      <c r="I17969">
        <v>2335.04</v>
      </c>
      <c r="J17969">
        <v>49035.92</v>
      </c>
      <c r="K17969" s="1">
        <v>45793</v>
      </c>
      <c r="L17969" s="2">
        <v>0.5332986111111111</v>
      </c>
      <c r="M17969" t="s">
        <v>34</v>
      </c>
      <c r="N17969">
        <v>46700.88</v>
      </c>
      <c r="O17969">
        <v>4.7600000000000003E-2</v>
      </c>
      <c r="P17969">
        <v>7.5</v>
      </c>
      <c r="Q17969" t="s">
        <v>31</v>
      </c>
      <c r="R17969" t="s">
        <v>21048</v>
      </c>
      <c r="S17969">
        <v>12</v>
      </c>
    </row>
    <row r="17970" spans="1:19" x14ac:dyDescent="0.3">
      <c r="A17970" t="s">
        <v>18010</v>
      </c>
      <c r="B17970" t="s">
        <v>45</v>
      </c>
      <c r="C17970" t="s">
        <v>46</v>
      </c>
      <c r="D17970" t="s">
        <v>20</v>
      </c>
      <c r="E17970" t="s">
        <v>21</v>
      </c>
      <c r="F17970" t="s">
        <v>47</v>
      </c>
      <c r="G17970">
        <v>6268.51</v>
      </c>
      <c r="H17970">
        <v>2</v>
      </c>
      <c r="I17970">
        <v>626.85</v>
      </c>
      <c r="J17970">
        <v>13163.87</v>
      </c>
      <c r="K17970" s="1">
        <v>45865</v>
      </c>
      <c r="L17970" s="2">
        <v>0.51275462962962959</v>
      </c>
      <c r="M17970" t="s">
        <v>23</v>
      </c>
      <c r="N17970">
        <v>12537.02</v>
      </c>
      <c r="O17970">
        <v>4.7600000000000003E-2</v>
      </c>
      <c r="P17970">
        <v>6.4</v>
      </c>
      <c r="Q17970" t="s">
        <v>24</v>
      </c>
      <c r="R17970" t="s">
        <v>21047</v>
      </c>
      <c r="S17970">
        <v>12</v>
      </c>
    </row>
    <row r="17971" spans="1:19" x14ac:dyDescent="0.3">
      <c r="A17971" t="s">
        <v>18011</v>
      </c>
      <c r="B17971" t="s">
        <v>18</v>
      </c>
      <c r="C17971" t="s">
        <v>19</v>
      </c>
      <c r="D17971" t="s">
        <v>28</v>
      </c>
      <c r="E17971" t="s">
        <v>29</v>
      </c>
      <c r="F17971" t="s">
        <v>47</v>
      </c>
      <c r="G17971">
        <v>5050.26</v>
      </c>
      <c r="H17971">
        <v>5</v>
      </c>
      <c r="I17971">
        <v>1262.56</v>
      </c>
      <c r="J17971">
        <v>26513.86</v>
      </c>
      <c r="K17971" s="1">
        <v>45762</v>
      </c>
      <c r="L17971" s="2">
        <v>0.49496527777777777</v>
      </c>
      <c r="M17971" t="s">
        <v>34</v>
      </c>
      <c r="N17971">
        <v>25251.3</v>
      </c>
      <c r="O17971">
        <v>4.7600000000000003E-2</v>
      </c>
      <c r="P17971">
        <v>5.6</v>
      </c>
      <c r="Q17971" t="s">
        <v>31</v>
      </c>
      <c r="R17971" t="s">
        <v>21043</v>
      </c>
      <c r="S17971">
        <v>11</v>
      </c>
    </row>
    <row r="17972" spans="1:19" x14ac:dyDescent="0.3">
      <c r="A17972" t="s">
        <v>18012</v>
      </c>
      <c r="B17972" t="s">
        <v>18</v>
      </c>
      <c r="C17972" t="s">
        <v>19</v>
      </c>
      <c r="D17972" t="s">
        <v>20</v>
      </c>
      <c r="E17972" t="s">
        <v>21</v>
      </c>
      <c r="F17972" t="s">
        <v>47</v>
      </c>
      <c r="G17972">
        <v>4922.08</v>
      </c>
      <c r="H17972">
        <v>6</v>
      </c>
      <c r="I17972">
        <v>1476.62</v>
      </c>
      <c r="J17972">
        <v>31009.1</v>
      </c>
      <c r="K17972" s="1">
        <v>45972</v>
      </c>
      <c r="L17972" s="2">
        <v>0.7933217592592593</v>
      </c>
      <c r="M17972" t="s">
        <v>23</v>
      </c>
      <c r="N17972">
        <v>29532.48</v>
      </c>
      <c r="O17972">
        <v>4.7600000000000003E-2</v>
      </c>
      <c r="P17972">
        <v>4.2</v>
      </c>
      <c r="Q17972" t="s">
        <v>31</v>
      </c>
      <c r="R17972" t="s">
        <v>21045</v>
      </c>
      <c r="S17972">
        <v>19</v>
      </c>
    </row>
    <row r="17973" spans="1:19" x14ac:dyDescent="0.3">
      <c r="A17973" t="s">
        <v>18013</v>
      </c>
      <c r="B17973" t="s">
        <v>18</v>
      </c>
      <c r="C17973" t="s">
        <v>19</v>
      </c>
      <c r="D17973" t="s">
        <v>20</v>
      </c>
      <c r="E17973" t="s">
        <v>21</v>
      </c>
      <c r="F17973" t="s">
        <v>30</v>
      </c>
      <c r="G17973">
        <v>5816.52</v>
      </c>
      <c r="H17973">
        <v>8</v>
      </c>
      <c r="I17973">
        <v>2326.61</v>
      </c>
      <c r="J17973">
        <v>48858.77</v>
      </c>
      <c r="K17973" s="1">
        <v>45716</v>
      </c>
      <c r="L17973" s="2">
        <v>0.64459490740740744</v>
      </c>
      <c r="M17973" t="s">
        <v>34</v>
      </c>
      <c r="N17973">
        <v>46532.160000000003</v>
      </c>
      <c r="O17973">
        <v>4.7600000000000003E-2</v>
      </c>
      <c r="P17973">
        <v>4.3</v>
      </c>
      <c r="Q17973" t="s">
        <v>31</v>
      </c>
      <c r="R17973" t="s">
        <v>21045</v>
      </c>
      <c r="S17973">
        <v>15</v>
      </c>
    </row>
    <row r="17974" spans="1:19" x14ac:dyDescent="0.3">
      <c r="A17974" t="s">
        <v>18014</v>
      </c>
      <c r="B17974" t="s">
        <v>26</v>
      </c>
      <c r="C17974" t="s">
        <v>27</v>
      </c>
      <c r="D17974" t="s">
        <v>20</v>
      </c>
      <c r="E17974" t="s">
        <v>21</v>
      </c>
      <c r="F17974" t="s">
        <v>36</v>
      </c>
      <c r="G17974">
        <v>6232.46</v>
      </c>
      <c r="H17974">
        <v>7</v>
      </c>
      <c r="I17974">
        <v>2181.36</v>
      </c>
      <c r="J17974">
        <v>45808.58</v>
      </c>
      <c r="K17974" s="1">
        <v>45878</v>
      </c>
      <c r="L17974" s="2">
        <v>0.85179398148148144</v>
      </c>
      <c r="M17974" t="s">
        <v>23</v>
      </c>
      <c r="N17974">
        <v>43627.22</v>
      </c>
      <c r="O17974">
        <v>4.7600000000000003E-2</v>
      </c>
      <c r="P17974">
        <v>4.2</v>
      </c>
      <c r="Q17974" t="s">
        <v>31</v>
      </c>
      <c r="R17974" t="s">
        <v>21045</v>
      </c>
      <c r="S17974">
        <v>20</v>
      </c>
    </row>
    <row r="17975" spans="1:19" x14ac:dyDescent="0.3">
      <c r="A17975" t="s">
        <v>18015</v>
      </c>
      <c r="B17975" t="s">
        <v>45</v>
      </c>
      <c r="C17975" t="s">
        <v>46</v>
      </c>
      <c r="D17975" t="s">
        <v>28</v>
      </c>
      <c r="E17975" t="s">
        <v>29</v>
      </c>
      <c r="F17975" t="s">
        <v>59</v>
      </c>
      <c r="G17975">
        <v>9779.91</v>
      </c>
      <c r="H17975">
        <v>6</v>
      </c>
      <c r="I17975">
        <v>2933.97</v>
      </c>
      <c r="J17975">
        <v>61613.43</v>
      </c>
      <c r="K17975" s="1">
        <v>45698</v>
      </c>
      <c r="L17975" s="2">
        <v>0.79053240740740738</v>
      </c>
      <c r="M17975" t="s">
        <v>50</v>
      </c>
      <c r="N17975">
        <v>58679.46</v>
      </c>
      <c r="O17975">
        <v>4.7600000000000003E-2</v>
      </c>
      <c r="P17975">
        <v>7</v>
      </c>
      <c r="Q17975" t="s">
        <v>37</v>
      </c>
      <c r="R17975" t="s">
        <v>21048</v>
      </c>
      <c r="S17975">
        <v>18</v>
      </c>
    </row>
    <row r="17976" spans="1:19" x14ac:dyDescent="0.3">
      <c r="A17976" t="s">
        <v>18016</v>
      </c>
      <c r="B17976" t="s">
        <v>18</v>
      </c>
      <c r="C17976" t="s">
        <v>19</v>
      </c>
      <c r="D17976" t="s">
        <v>20</v>
      </c>
      <c r="E17976" t="s">
        <v>21</v>
      </c>
      <c r="F17976" t="s">
        <v>22</v>
      </c>
      <c r="G17976">
        <v>6449.49</v>
      </c>
      <c r="H17976">
        <v>10</v>
      </c>
      <c r="I17976">
        <v>3224.75</v>
      </c>
      <c r="J17976">
        <v>67719.649999999994</v>
      </c>
      <c r="K17976" s="1">
        <v>45974</v>
      </c>
      <c r="L17976" s="2">
        <v>0.5481597222222222</v>
      </c>
      <c r="M17976" t="s">
        <v>23</v>
      </c>
      <c r="N17976">
        <v>64494.9</v>
      </c>
      <c r="O17976">
        <v>4.7600000000000003E-2</v>
      </c>
      <c r="P17976">
        <v>8.6</v>
      </c>
      <c r="Q17976" t="s">
        <v>37</v>
      </c>
      <c r="R17976" t="s">
        <v>21044</v>
      </c>
      <c r="S17976">
        <v>13</v>
      </c>
    </row>
    <row r="17977" spans="1:19" x14ac:dyDescent="0.3">
      <c r="A17977" t="s">
        <v>18017</v>
      </c>
      <c r="B17977" t="s">
        <v>26</v>
      </c>
      <c r="C17977" t="s">
        <v>27</v>
      </c>
      <c r="D17977" t="s">
        <v>20</v>
      </c>
      <c r="E17977" t="s">
        <v>29</v>
      </c>
      <c r="F17977" t="s">
        <v>22</v>
      </c>
      <c r="G17977">
        <v>4587.58</v>
      </c>
      <c r="H17977">
        <v>8</v>
      </c>
      <c r="I17977">
        <v>1835.03</v>
      </c>
      <c r="J17977">
        <v>38535.67</v>
      </c>
      <c r="K17977" s="1">
        <v>45781</v>
      </c>
      <c r="L17977" s="2">
        <v>0.54646990740740742</v>
      </c>
      <c r="M17977" t="s">
        <v>23</v>
      </c>
      <c r="N17977">
        <v>36700.639999999999</v>
      </c>
      <c r="O17977">
        <v>4.7600000000000003E-2</v>
      </c>
      <c r="P17977">
        <v>4.2</v>
      </c>
      <c r="Q17977" t="s">
        <v>31</v>
      </c>
      <c r="R17977" t="s">
        <v>21045</v>
      </c>
      <c r="S17977">
        <v>13</v>
      </c>
    </row>
    <row r="17978" spans="1:19" x14ac:dyDescent="0.3">
      <c r="A17978" t="s">
        <v>18018</v>
      </c>
      <c r="B17978" t="s">
        <v>26</v>
      </c>
      <c r="C17978" t="s">
        <v>27</v>
      </c>
      <c r="D17978" t="s">
        <v>28</v>
      </c>
      <c r="E17978" t="s">
        <v>21</v>
      </c>
      <c r="F17978" t="s">
        <v>33</v>
      </c>
      <c r="G17978">
        <v>9421.48</v>
      </c>
      <c r="H17978">
        <v>7</v>
      </c>
      <c r="I17978">
        <v>3297.52</v>
      </c>
      <c r="J17978">
        <v>69247.88</v>
      </c>
      <c r="K17978" s="1">
        <v>45960</v>
      </c>
      <c r="L17978" s="2">
        <v>0.80877314814814816</v>
      </c>
      <c r="M17978" t="s">
        <v>23</v>
      </c>
      <c r="N17978">
        <v>65950.36</v>
      </c>
      <c r="O17978">
        <v>4.7600000000000003E-2</v>
      </c>
      <c r="P17978">
        <v>6.4</v>
      </c>
      <c r="Q17978" t="s">
        <v>37</v>
      </c>
      <c r="R17978" t="s">
        <v>21047</v>
      </c>
      <c r="S17978">
        <v>19</v>
      </c>
    </row>
    <row r="17979" spans="1:19" x14ac:dyDescent="0.3">
      <c r="A17979" t="s">
        <v>18019</v>
      </c>
      <c r="B17979" t="s">
        <v>45</v>
      </c>
      <c r="C17979" t="s">
        <v>46</v>
      </c>
      <c r="D17979" t="s">
        <v>28</v>
      </c>
      <c r="E17979" t="s">
        <v>21</v>
      </c>
      <c r="F17979" t="s">
        <v>33</v>
      </c>
      <c r="G17979">
        <v>5773.78</v>
      </c>
      <c r="H17979">
        <v>6</v>
      </c>
      <c r="I17979">
        <v>1732.13</v>
      </c>
      <c r="J17979">
        <v>36374.81</v>
      </c>
      <c r="K17979" s="1">
        <v>45924</v>
      </c>
      <c r="L17979" s="2">
        <v>0.61768518518518523</v>
      </c>
      <c r="M17979" t="s">
        <v>50</v>
      </c>
      <c r="N17979">
        <v>34642.68</v>
      </c>
      <c r="O17979">
        <v>4.7600000000000003E-2</v>
      </c>
      <c r="P17979">
        <v>8.8000000000000007</v>
      </c>
      <c r="Q17979" t="s">
        <v>31</v>
      </c>
      <c r="R17979" t="s">
        <v>21044</v>
      </c>
      <c r="S17979">
        <v>14</v>
      </c>
    </row>
    <row r="17980" spans="1:19" x14ac:dyDescent="0.3">
      <c r="A17980" t="s">
        <v>18020</v>
      </c>
      <c r="B17980" t="s">
        <v>18</v>
      </c>
      <c r="C17980" t="s">
        <v>19</v>
      </c>
      <c r="D17980" t="s">
        <v>28</v>
      </c>
      <c r="E17980" t="s">
        <v>21</v>
      </c>
      <c r="F17980" t="s">
        <v>47</v>
      </c>
      <c r="G17980">
        <v>9488.26</v>
      </c>
      <c r="H17980">
        <v>7</v>
      </c>
      <c r="I17980">
        <v>3320.89</v>
      </c>
      <c r="J17980">
        <v>69738.710000000006</v>
      </c>
      <c r="K17980" s="1">
        <v>45773</v>
      </c>
      <c r="L17980" s="2">
        <v>0.59614583333333337</v>
      </c>
      <c r="M17980" t="s">
        <v>34</v>
      </c>
      <c r="N17980">
        <v>66417.820000000007</v>
      </c>
      <c r="O17980">
        <v>4.7600000000000003E-2</v>
      </c>
      <c r="P17980">
        <v>5.3</v>
      </c>
      <c r="Q17980" t="s">
        <v>37</v>
      </c>
      <c r="R17980" t="s">
        <v>21043</v>
      </c>
      <c r="S17980">
        <v>14</v>
      </c>
    </row>
    <row r="17981" spans="1:19" x14ac:dyDescent="0.3">
      <c r="A17981" t="s">
        <v>18021</v>
      </c>
      <c r="B17981" t="s">
        <v>18</v>
      </c>
      <c r="C17981" t="s">
        <v>19</v>
      </c>
      <c r="D17981" t="s">
        <v>20</v>
      </c>
      <c r="E17981" t="s">
        <v>21</v>
      </c>
      <c r="F17981" t="s">
        <v>47</v>
      </c>
      <c r="G17981">
        <v>5278.33</v>
      </c>
      <c r="H17981">
        <v>2</v>
      </c>
      <c r="I17981">
        <v>527.83000000000004</v>
      </c>
      <c r="J17981">
        <v>11084.49</v>
      </c>
      <c r="K17981" s="1">
        <v>45982</v>
      </c>
      <c r="L17981" s="2">
        <v>0.66310185185185189</v>
      </c>
      <c r="M17981" t="s">
        <v>34</v>
      </c>
      <c r="N17981">
        <v>10556.66</v>
      </c>
      <c r="O17981">
        <v>4.7600000000000003E-2</v>
      </c>
      <c r="P17981">
        <v>5</v>
      </c>
      <c r="Q17981" t="s">
        <v>24</v>
      </c>
      <c r="R17981" t="s">
        <v>21043</v>
      </c>
      <c r="S17981">
        <v>15</v>
      </c>
    </row>
    <row r="17982" spans="1:19" x14ac:dyDescent="0.3">
      <c r="A17982" t="s">
        <v>18022</v>
      </c>
      <c r="B17982" t="s">
        <v>18</v>
      </c>
      <c r="C17982" t="s">
        <v>19</v>
      </c>
      <c r="D17982" t="s">
        <v>20</v>
      </c>
      <c r="E17982" t="s">
        <v>21</v>
      </c>
      <c r="F17982" t="s">
        <v>36</v>
      </c>
      <c r="G17982">
        <v>8818.89</v>
      </c>
      <c r="H17982">
        <v>3</v>
      </c>
      <c r="I17982">
        <v>1322.83</v>
      </c>
      <c r="J17982">
        <v>27779.5</v>
      </c>
      <c r="K17982" s="1">
        <v>45771</v>
      </c>
      <c r="L17982" s="2">
        <v>0.52982638888888889</v>
      </c>
      <c r="M17982" t="s">
        <v>50</v>
      </c>
      <c r="N17982">
        <v>26456.67</v>
      </c>
      <c r="O17982">
        <v>4.7600000000000003E-2</v>
      </c>
      <c r="P17982">
        <v>6.9</v>
      </c>
      <c r="Q17982" t="s">
        <v>31</v>
      </c>
      <c r="R17982" t="s">
        <v>21047</v>
      </c>
      <c r="S17982">
        <v>12</v>
      </c>
    </row>
    <row r="17983" spans="1:19" x14ac:dyDescent="0.3">
      <c r="A17983" t="s">
        <v>18023</v>
      </c>
      <c r="B17983" t="s">
        <v>26</v>
      </c>
      <c r="C17983" t="s">
        <v>27</v>
      </c>
      <c r="D17983" t="s">
        <v>28</v>
      </c>
      <c r="E17983" t="s">
        <v>29</v>
      </c>
      <c r="F17983" t="s">
        <v>30</v>
      </c>
      <c r="G17983">
        <v>5194.07</v>
      </c>
      <c r="H17983">
        <v>5</v>
      </c>
      <c r="I17983">
        <v>1298.52</v>
      </c>
      <c r="J17983">
        <v>27268.87</v>
      </c>
      <c r="K17983" s="1">
        <v>45772</v>
      </c>
      <c r="L17983" s="2">
        <v>0.5818402777777778</v>
      </c>
      <c r="M17983" t="s">
        <v>50</v>
      </c>
      <c r="N17983">
        <v>25970.35</v>
      </c>
      <c r="O17983">
        <v>4.7600000000000003E-2</v>
      </c>
      <c r="P17983">
        <v>8.4</v>
      </c>
      <c r="Q17983" t="s">
        <v>31</v>
      </c>
      <c r="R17983" t="s">
        <v>21044</v>
      </c>
      <c r="S17983">
        <v>13</v>
      </c>
    </row>
    <row r="17984" spans="1:19" x14ac:dyDescent="0.3">
      <c r="A17984" t="s">
        <v>18024</v>
      </c>
      <c r="B17984" t="s">
        <v>26</v>
      </c>
      <c r="C17984" t="s">
        <v>27</v>
      </c>
      <c r="D17984" t="s">
        <v>20</v>
      </c>
      <c r="E17984" t="s">
        <v>21</v>
      </c>
      <c r="F17984" t="s">
        <v>33</v>
      </c>
      <c r="G17984">
        <v>5422.39</v>
      </c>
      <c r="H17984">
        <v>3</v>
      </c>
      <c r="I17984">
        <v>813.36</v>
      </c>
      <c r="J17984">
        <v>17080.53</v>
      </c>
      <c r="K17984" s="1">
        <v>45658</v>
      </c>
      <c r="L17984" s="2">
        <v>0.87311342592592589</v>
      </c>
      <c r="M17984" t="s">
        <v>34</v>
      </c>
      <c r="N17984">
        <v>16267.17</v>
      </c>
      <c r="O17984">
        <v>4.7600000000000003E-2</v>
      </c>
      <c r="P17984">
        <v>4.0999999999999996</v>
      </c>
      <c r="Q17984" t="s">
        <v>24</v>
      </c>
      <c r="R17984" t="s">
        <v>21045</v>
      </c>
      <c r="S17984">
        <v>20</v>
      </c>
    </row>
    <row r="17985" spans="1:19" x14ac:dyDescent="0.3">
      <c r="A17985" t="s">
        <v>18025</v>
      </c>
      <c r="B17985" t="s">
        <v>45</v>
      </c>
      <c r="C17985" t="s">
        <v>46</v>
      </c>
      <c r="D17985" t="s">
        <v>28</v>
      </c>
      <c r="E17985" t="s">
        <v>21</v>
      </c>
      <c r="F17985" t="s">
        <v>30</v>
      </c>
      <c r="G17985">
        <v>2971.53</v>
      </c>
      <c r="H17985">
        <v>8</v>
      </c>
      <c r="I17985">
        <v>1188.6099999999999</v>
      </c>
      <c r="J17985">
        <v>24960.85</v>
      </c>
      <c r="K17985" s="1">
        <v>45846</v>
      </c>
      <c r="L17985" s="2">
        <v>0.37699074074074074</v>
      </c>
      <c r="M17985" t="s">
        <v>50</v>
      </c>
      <c r="N17985">
        <v>23772.240000000002</v>
      </c>
      <c r="O17985">
        <v>4.7600000000000003E-2</v>
      </c>
      <c r="P17985">
        <v>8.1</v>
      </c>
      <c r="Q17985" t="s">
        <v>31</v>
      </c>
      <c r="R17985" t="s">
        <v>21044</v>
      </c>
      <c r="S17985">
        <v>9</v>
      </c>
    </row>
    <row r="17986" spans="1:19" x14ac:dyDescent="0.3">
      <c r="A17986" t="s">
        <v>18026</v>
      </c>
      <c r="B17986" t="s">
        <v>26</v>
      </c>
      <c r="C17986" t="s">
        <v>27</v>
      </c>
      <c r="D17986" t="s">
        <v>20</v>
      </c>
      <c r="E17986" t="s">
        <v>29</v>
      </c>
      <c r="F17986" t="s">
        <v>22</v>
      </c>
      <c r="G17986">
        <v>9014.2999999999993</v>
      </c>
      <c r="H17986">
        <v>4</v>
      </c>
      <c r="I17986">
        <v>1802.86</v>
      </c>
      <c r="J17986">
        <v>37860.06</v>
      </c>
      <c r="K17986" s="1">
        <v>45870</v>
      </c>
      <c r="L17986" s="2">
        <v>0.79871527777777773</v>
      </c>
      <c r="M17986" t="s">
        <v>23</v>
      </c>
      <c r="N17986">
        <v>36057.199999999997</v>
      </c>
      <c r="O17986">
        <v>4.7600000000000003E-2</v>
      </c>
      <c r="P17986">
        <v>9.5</v>
      </c>
      <c r="Q17986" t="s">
        <v>31</v>
      </c>
      <c r="R17986" t="s">
        <v>21046</v>
      </c>
      <c r="S17986">
        <v>19</v>
      </c>
    </row>
    <row r="17987" spans="1:19" x14ac:dyDescent="0.3">
      <c r="A17987" t="s">
        <v>18027</v>
      </c>
      <c r="B17987" t="s">
        <v>45</v>
      </c>
      <c r="C17987" t="s">
        <v>46</v>
      </c>
      <c r="D17987" t="s">
        <v>20</v>
      </c>
      <c r="E17987" t="s">
        <v>29</v>
      </c>
      <c r="F17987" t="s">
        <v>30</v>
      </c>
      <c r="G17987">
        <v>2808.65</v>
      </c>
      <c r="H17987">
        <v>4</v>
      </c>
      <c r="I17987">
        <v>561.73</v>
      </c>
      <c r="J17987">
        <v>11796.33</v>
      </c>
      <c r="K17987" s="1">
        <v>45676</v>
      </c>
      <c r="L17987" s="2">
        <v>0.79958333333333331</v>
      </c>
      <c r="M17987" t="s">
        <v>34</v>
      </c>
      <c r="N17987">
        <v>11234.6</v>
      </c>
      <c r="O17987">
        <v>4.7600000000000003E-2</v>
      </c>
      <c r="P17987">
        <v>9.4</v>
      </c>
      <c r="Q17987" t="s">
        <v>24</v>
      </c>
      <c r="R17987" t="s">
        <v>21046</v>
      </c>
      <c r="S17987">
        <v>19</v>
      </c>
    </row>
    <row r="17988" spans="1:19" x14ac:dyDescent="0.3">
      <c r="A17988" t="s">
        <v>18028</v>
      </c>
      <c r="B17988" t="s">
        <v>45</v>
      </c>
      <c r="C17988" t="s">
        <v>46</v>
      </c>
      <c r="D17988" t="s">
        <v>28</v>
      </c>
      <c r="E17988" t="s">
        <v>21</v>
      </c>
      <c r="F17988" t="s">
        <v>59</v>
      </c>
      <c r="G17988">
        <v>1382.55</v>
      </c>
      <c r="H17988">
        <v>10</v>
      </c>
      <c r="I17988">
        <v>691.28</v>
      </c>
      <c r="J17988">
        <v>14516.78</v>
      </c>
      <c r="K17988" s="1">
        <v>45965</v>
      </c>
      <c r="L17988" s="2">
        <v>0.86141203703703706</v>
      </c>
      <c r="M17988" t="s">
        <v>34</v>
      </c>
      <c r="N17988">
        <v>13825.5</v>
      </c>
      <c r="O17988">
        <v>4.7600000000000003E-2</v>
      </c>
      <c r="P17988">
        <v>8.5</v>
      </c>
      <c r="Q17988" t="s">
        <v>24</v>
      </c>
      <c r="R17988" t="s">
        <v>21044</v>
      </c>
      <c r="S17988">
        <v>20</v>
      </c>
    </row>
    <row r="17989" spans="1:19" x14ac:dyDescent="0.3">
      <c r="A17989" t="s">
        <v>18029</v>
      </c>
      <c r="B17989" t="s">
        <v>26</v>
      </c>
      <c r="C17989" t="s">
        <v>27</v>
      </c>
      <c r="D17989" t="s">
        <v>28</v>
      </c>
      <c r="E17989" t="s">
        <v>29</v>
      </c>
      <c r="F17989" t="s">
        <v>30</v>
      </c>
      <c r="G17989">
        <v>7051.91</v>
      </c>
      <c r="H17989">
        <v>6</v>
      </c>
      <c r="I17989">
        <v>2115.5700000000002</v>
      </c>
      <c r="J17989">
        <v>44427.03</v>
      </c>
      <c r="K17989" s="1">
        <v>45674</v>
      </c>
      <c r="L17989" s="2">
        <v>0.64930555555555558</v>
      </c>
      <c r="M17989" t="s">
        <v>50</v>
      </c>
      <c r="N17989">
        <v>42311.46</v>
      </c>
      <c r="O17989">
        <v>4.7600000000000003E-2</v>
      </c>
      <c r="P17989">
        <v>6.8</v>
      </c>
      <c r="Q17989" t="s">
        <v>31</v>
      </c>
      <c r="R17989" t="s">
        <v>21047</v>
      </c>
      <c r="S17989">
        <v>15</v>
      </c>
    </row>
    <row r="17990" spans="1:19" x14ac:dyDescent="0.3">
      <c r="A17990" t="s">
        <v>18030</v>
      </c>
      <c r="B17990" t="s">
        <v>45</v>
      </c>
      <c r="C17990" t="s">
        <v>46</v>
      </c>
      <c r="D17990" t="s">
        <v>28</v>
      </c>
      <c r="E17990" t="s">
        <v>21</v>
      </c>
      <c r="F17990" t="s">
        <v>30</v>
      </c>
      <c r="G17990">
        <v>6827.52</v>
      </c>
      <c r="H17990">
        <v>2</v>
      </c>
      <c r="I17990">
        <v>682.75</v>
      </c>
      <c r="J17990">
        <v>14337.79</v>
      </c>
      <c r="K17990" s="1">
        <v>45662</v>
      </c>
      <c r="L17990" s="2">
        <v>0.84103009259259254</v>
      </c>
      <c r="M17990" t="s">
        <v>23</v>
      </c>
      <c r="N17990">
        <v>13655.04</v>
      </c>
      <c r="O17990">
        <v>4.7600000000000003E-2</v>
      </c>
      <c r="P17990">
        <v>6.8</v>
      </c>
      <c r="Q17990" t="s">
        <v>24</v>
      </c>
      <c r="R17990" t="s">
        <v>21047</v>
      </c>
      <c r="S17990">
        <v>20</v>
      </c>
    </row>
    <row r="17991" spans="1:19" x14ac:dyDescent="0.3">
      <c r="A17991" t="s">
        <v>18031</v>
      </c>
      <c r="B17991" t="s">
        <v>26</v>
      </c>
      <c r="C17991" t="s">
        <v>27</v>
      </c>
      <c r="D17991" t="s">
        <v>28</v>
      </c>
      <c r="E17991" t="s">
        <v>21</v>
      </c>
      <c r="F17991" t="s">
        <v>59</v>
      </c>
      <c r="G17991">
        <v>3209.32</v>
      </c>
      <c r="H17991">
        <v>1</v>
      </c>
      <c r="I17991">
        <v>160.47</v>
      </c>
      <c r="J17991">
        <v>3369.79</v>
      </c>
      <c r="K17991" s="1">
        <v>45906</v>
      </c>
      <c r="L17991" s="2">
        <v>0.71953703703703709</v>
      </c>
      <c r="M17991" t="s">
        <v>23</v>
      </c>
      <c r="N17991">
        <v>3209.32</v>
      </c>
      <c r="O17991">
        <v>4.7600000000000003E-2</v>
      </c>
      <c r="P17991">
        <v>5.7</v>
      </c>
      <c r="Q17991" t="s">
        <v>48</v>
      </c>
      <c r="R17991" t="s">
        <v>21043</v>
      </c>
      <c r="S17991">
        <v>17</v>
      </c>
    </row>
    <row r="17992" spans="1:19" x14ac:dyDescent="0.3">
      <c r="A17992" t="s">
        <v>18032</v>
      </c>
      <c r="B17992" t="s">
        <v>26</v>
      </c>
      <c r="C17992" t="s">
        <v>27</v>
      </c>
      <c r="D17992" t="s">
        <v>28</v>
      </c>
      <c r="E17992" t="s">
        <v>29</v>
      </c>
      <c r="F17992" t="s">
        <v>59</v>
      </c>
      <c r="G17992">
        <v>6278.07</v>
      </c>
      <c r="H17992">
        <v>9</v>
      </c>
      <c r="I17992">
        <v>2825.13</v>
      </c>
      <c r="J17992">
        <v>59327.76</v>
      </c>
      <c r="K17992" s="1">
        <v>45902</v>
      </c>
      <c r="L17992" s="2">
        <v>0.63339120370370372</v>
      </c>
      <c r="M17992" t="s">
        <v>50</v>
      </c>
      <c r="N17992">
        <v>56502.63</v>
      </c>
      <c r="O17992">
        <v>4.7600000000000003E-2</v>
      </c>
      <c r="P17992">
        <v>6.1</v>
      </c>
      <c r="Q17992" t="s">
        <v>37</v>
      </c>
      <c r="R17992" t="s">
        <v>21047</v>
      </c>
      <c r="S17992">
        <v>15</v>
      </c>
    </row>
    <row r="17993" spans="1:19" x14ac:dyDescent="0.3">
      <c r="A17993" t="s">
        <v>18033</v>
      </c>
      <c r="B17993" t="s">
        <v>18</v>
      </c>
      <c r="C17993" t="s">
        <v>19</v>
      </c>
      <c r="D17993" t="s">
        <v>20</v>
      </c>
      <c r="E17993" t="s">
        <v>21</v>
      </c>
      <c r="F17993" t="s">
        <v>30</v>
      </c>
      <c r="G17993">
        <v>3278.04</v>
      </c>
      <c r="H17993">
        <v>10</v>
      </c>
      <c r="I17993">
        <v>1639.02</v>
      </c>
      <c r="J17993">
        <v>34419.42</v>
      </c>
      <c r="K17993" s="1">
        <v>45692</v>
      </c>
      <c r="L17993" s="2">
        <v>0.68354166666666671</v>
      </c>
      <c r="M17993" t="s">
        <v>23</v>
      </c>
      <c r="N17993">
        <v>32780.400000000001</v>
      </c>
      <c r="O17993">
        <v>4.7600000000000003E-2</v>
      </c>
      <c r="P17993">
        <v>9.3000000000000007</v>
      </c>
      <c r="Q17993" t="s">
        <v>31</v>
      </c>
      <c r="R17993" t="s">
        <v>21046</v>
      </c>
      <c r="S17993">
        <v>16</v>
      </c>
    </row>
    <row r="17994" spans="1:19" x14ac:dyDescent="0.3">
      <c r="A17994" t="s">
        <v>18034</v>
      </c>
      <c r="B17994" t="s">
        <v>26</v>
      </c>
      <c r="C17994" t="s">
        <v>27</v>
      </c>
      <c r="D17994" t="s">
        <v>28</v>
      </c>
      <c r="E17994" t="s">
        <v>29</v>
      </c>
      <c r="F17994" t="s">
        <v>59</v>
      </c>
      <c r="G17994">
        <v>2922.73</v>
      </c>
      <c r="H17994">
        <v>1</v>
      </c>
      <c r="I17994">
        <v>146.13999999999999</v>
      </c>
      <c r="J17994">
        <v>3068.87</v>
      </c>
      <c r="K17994" s="1">
        <v>45927</v>
      </c>
      <c r="L17994" s="2">
        <v>0.82267361111111115</v>
      </c>
      <c r="M17994" t="s">
        <v>34</v>
      </c>
      <c r="N17994">
        <v>2922.73</v>
      </c>
      <c r="O17994">
        <v>4.7600000000000003E-2</v>
      </c>
      <c r="P17994">
        <v>5.5</v>
      </c>
      <c r="Q17994" t="s">
        <v>48</v>
      </c>
      <c r="R17994" t="s">
        <v>21043</v>
      </c>
      <c r="S17994">
        <v>19</v>
      </c>
    </row>
    <row r="17995" spans="1:19" x14ac:dyDescent="0.3">
      <c r="A17995" t="s">
        <v>18035</v>
      </c>
      <c r="B17995" t="s">
        <v>26</v>
      </c>
      <c r="C17995" t="s">
        <v>27</v>
      </c>
      <c r="D17995" t="s">
        <v>28</v>
      </c>
      <c r="E17995" t="s">
        <v>21</v>
      </c>
      <c r="F17995" t="s">
        <v>59</v>
      </c>
      <c r="G17995">
        <v>6562.21</v>
      </c>
      <c r="H17995">
        <v>2</v>
      </c>
      <c r="I17995">
        <v>656.22</v>
      </c>
      <c r="J17995">
        <v>13780.64</v>
      </c>
      <c r="K17995" s="1">
        <v>45952</v>
      </c>
      <c r="L17995" s="2">
        <v>0.68417824074074074</v>
      </c>
      <c r="M17995" t="s">
        <v>23</v>
      </c>
      <c r="N17995">
        <v>13124.42</v>
      </c>
      <c r="O17995">
        <v>4.7600000000000003E-2</v>
      </c>
      <c r="P17995">
        <v>4.2</v>
      </c>
      <c r="Q17995" t="s">
        <v>24</v>
      </c>
      <c r="R17995" t="s">
        <v>21045</v>
      </c>
      <c r="S17995">
        <v>16</v>
      </c>
    </row>
    <row r="17996" spans="1:19" x14ac:dyDescent="0.3">
      <c r="A17996" t="s">
        <v>18036</v>
      </c>
      <c r="B17996" t="s">
        <v>26</v>
      </c>
      <c r="C17996" t="s">
        <v>27</v>
      </c>
      <c r="D17996" t="s">
        <v>28</v>
      </c>
      <c r="E17996" t="s">
        <v>21</v>
      </c>
      <c r="F17996" t="s">
        <v>59</v>
      </c>
      <c r="G17996">
        <v>2588.96</v>
      </c>
      <c r="H17996">
        <v>5</v>
      </c>
      <c r="I17996">
        <v>647.24</v>
      </c>
      <c r="J17996">
        <v>13592.04</v>
      </c>
      <c r="K17996" s="1">
        <v>45699</v>
      </c>
      <c r="L17996" s="2">
        <v>0.47642361111111109</v>
      </c>
      <c r="M17996" t="s">
        <v>50</v>
      </c>
      <c r="N17996">
        <v>12944.8</v>
      </c>
      <c r="O17996">
        <v>4.7600000000000003E-2</v>
      </c>
      <c r="P17996">
        <v>8.5</v>
      </c>
      <c r="Q17996" t="s">
        <v>24</v>
      </c>
      <c r="R17996" t="s">
        <v>21044</v>
      </c>
      <c r="S17996">
        <v>11</v>
      </c>
    </row>
    <row r="17997" spans="1:19" x14ac:dyDescent="0.3">
      <c r="A17997" t="s">
        <v>18037</v>
      </c>
      <c r="B17997" t="s">
        <v>26</v>
      </c>
      <c r="C17997" t="s">
        <v>27</v>
      </c>
      <c r="D17997" t="s">
        <v>28</v>
      </c>
      <c r="E17997" t="s">
        <v>29</v>
      </c>
      <c r="F17997" t="s">
        <v>22</v>
      </c>
      <c r="G17997">
        <v>8830.4699999999993</v>
      </c>
      <c r="H17997">
        <v>9</v>
      </c>
      <c r="I17997">
        <v>3973.71</v>
      </c>
      <c r="J17997">
        <v>83447.94</v>
      </c>
      <c r="K17997" s="1">
        <v>45784</v>
      </c>
      <c r="L17997" s="2">
        <v>0.86512731481481486</v>
      </c>
      <c r="M17997" t="s">
        <v>34</v>
      </c>
      <c r="N17997">
        <v>79474.23</v>
      </c>
      <c r="O17997">
        <v>4.7600000000000003E-2</v>
      </c>
      <c r="P17997">
        <v>5.6</v>
      </c>
      <c r="Q17997" t="s">
        <v>37</v>
      </c>
      <c r="R17997" t="s">
        <v>21043</v>
      </c>
      <c r="S17997">
        <v>20</v>
      </c>
    </row>
    <row r="17998" spans="1:19" x14ac:dyDescent="0.3">
      <c r="A17998" t="s">
        <v>18038</v>
      </c>
      <c r="B17998" t="s">
        <v>26</v>
      </c>
      <c r="C17998" t="s">
        <v>27</v>
      </c>
      <c r="D17998" t="s">
        <v>28</v>
      </c>
      <c r="E17998" t="s">
        <v>21</v>
      </c>
      <c r="F17998" t="s">
        <v>33</v>
      </c>
      <c r="G17998">
        <v>3148.44</v>
      </c>
      <c r="H17998">
        <v>1</v>
      </c>
      <c r="I17998">
        <v>157.41999999999999</v>
      </c>
      <c r="J17998">
        <v>3305.86</v>
      </c>
      <c r="K17998" s="1">
        <v>45928</v>
      </c>
      <c r="L17998" s="2">
        <v>0.44687500000000002</v>
      </c>
      <c r="M17998" t="s">
        <v>50</v>
      </c>
      <c r="N17998">
        <v>3148.44</v>
      </c>
      <c r="O17998">
        <v>4.7600000000000003E-2</v>
      </c>
      <c r="P17998">
        <v>6.3</v>
      </c>
      <c r="Q17998" t="s">
        <v>48</v>
      </c>
      <c r="R17998" t="s">
        <v>21047</v>
      </c>
      <c r="S17998">
        <v>10</v>
      </c>
    </row>
    <row r="17999" spans="1:19" x14ac:dyDescent="0.3">
      <c r="A17999" t="s">
        <v>18039</v>
      </c>
      <c r="B17999" t="s">
        <v>18</v>
      </c>
      <c r="C17999" t="s">
        <v>19</v>
      </c>
      <c r="D17999" t="s">
        <v>28</v>
      </c>
      <c r="E17999" t="s">
        <v>29</v>
      </c>
      <c r="F17999" t="s">
        <v>47</v>
      </c>
      <c r="G17999">
        <v>2927.53</v>
      </c>
      <c r="H17999">
        <v>10</v>
      </c>
      <c r="I17999">
        <v>1463.76</v>
      </c>
      <c r="J17999">
        <v>30739.06</v>
      </c>
      <c r="K17999" s="1">
        <v>45876</v>
      </c>
      <c r="L17999" s="2">
        <v>0.67359953703703701</v>
      </c>
      <c r="M17999" t="s">
        <v>23</v>
      </c>
      <c r="N17999">
        <v>29275.3</v>
      </c>
      <c r="O17999">
        <v>4.7600000000000003E-2</v>
      </c>
      <c r="P17999">
        <v>4.5</v>
      </c>
      <c r="Q17999" t="s">
        <v>31</v>
      </c>
      <c r="R17999" t="s">
        <v>21045</v>
      </c>
      <c r="S17999">
        <v>16</v>
      </c>
    </row>
    <row r="18000" spans="1:19" x14ac:dyDescent="0.3">
      <c r="A18000" t="s">
        <v>18040</v>
      </c>
      <c r="B18000" t="s">
        <v>18</v>
      </c>
      <c r="C18000" t="s">
        <v>19</v>
      </c>
      <c r="D18000" t="s">
        <v>20</v>
      </c>
      <c r="E18000" t="s">
        <v>21</v>
      </c>
      <c r="F18000" t="s">
        <v>59</v>
      </c>
      <c r="G18000">
        <v>9095.42</v>
      </c>
      <c r="H18000">
        <v>8</v>
      </c>
      <c r="I18000">
        <v>3638.17</v>
      </c>
      <c r="J18000">
        <v>76401.53</v>
      </c>
      <c r="K18000" s="1">
        <v>45806</v>
      </c>
      <c r="L18000" s="2">
        <v>0.44040509259259258</v>
      </c>
      <c r="M18000" t="s">
        <v>23</v>
      </c>
      <c r="N18000">
        <v>72763.360000000001</v>
      </c>
      <c r="O18000">
        <v>4.7600000000000003E-2</v>
      </c>
      <c r="P18000">
        <v>5.4</v>
      </c>
      <c r="Q18000" t="s">
        <v>37</v>
      </c>
      <c r="R18000" t="s">
        <v>21043</v>
      </c>
      <c r="S18000">
        <v>10</v>
      </c>
    </row>
    <row r="18001" spans="1:19" x14ac:dyDescent="0.3">
      <c r="A18001" t="s">
        <v>18041</v>
      </c>
      <c r="B18001" t="s">
        <v>18</v>
      </c>
      <c r="C18001" t="s">
        <v>19</v>
      </c>
      <c r="D18001" t="s">
        <v>28</v>
      </c>
      <c r="E18001" t="s">
        <v>29</v>
      </c>
      <c r="F18001" t="s">
        <v>30</v>
      </c>
      <c r="G18001">
        <v>7469.1</v>
      </c>
      <c r="H18001">
        <v>10</v>
      </c>
      <c r="I18001">
        <v>3734.55</v>
      </c>
      <c r="J18001">
        <v>78425.55</v>
      </c>
      <c r="K18001" s="1">
        <v>45859</v>
      </c>
      <c r="L18001" s="2">
        <v>0.65385416666666663</v>
      </c>
      <c r="M18001" t="s">
        <v>23</v>
      </c>
      <c r="N18001">
        <v>74691</v>
      </c>
      <c r="O18001">
        <v>4.7600000000000003E-2</v>
      </c>
      <c r="P18001">
        <v>8.1</v>
      </c>
      <c r="Q18001" t="s">
        <v>37</v>
      </c>
      <c r="R18001" t="s">
        <v>21044</v>
      </c>
      <c r="S18001">
        <v>15</v>
      </c>
    </row>
    <row r="18002" spans="1:19" x14ac:dyDescent="0.3">
      <c r="A18002" t="s">
        <v>18042</v>
      </c>
      <c r="B18002" t="s">
        <v>26</v>
      </c>
      <c r="C18002" t="s">
        <v>27</v>
      </c>
      <c r="D18002" t="s">
        <v>28</v>
      </c>
      <c r="E18002" t="s">
        <v>21</v>
      </c>
      <c r="F18002" t="s">
        <v>33</v>
      </c>
      <c r="G18002">
        <v>6114.91</v>
      </c>
      <c r="H18002">
        <v>7</v>
      </c>
      <c r="I18002">
        <v>2140.2199999999998</v>
      </c>
      <c r="J18002">
        <v>44944.59</v>
      </c>
      <c r="K18002" s="1">
        <v>45669</v>
      </c>
      <c r="L18002" s="2">
        <v>0.56803240740740746</v>
      </c>
      <c r="M18002" t="s">
        <v>23</v>
      </c>
      <c r="N18002">
        <v>42804.37</v>
      </c>
      <c r="O18002">
        <v>4.7600000000000003E-2</v>
      </c>
      <c r="P18002">
        <v>9.3000000000000007</v>
      </c>
      <c r="Q18002" t="s">
        <v>31</v>
      </c>
      <c r="R18002" t="s">
        <v>21046</v>
      </c>
      <c r="S18002">
        <v>13</v>
      </c>
    </row>
    <row r="18003" spans="1:19" x14ac:dyDescent="0.3">
      <c r="A18003" t="s">
        <v>18043</v>
      </c>
      <c r="B18003" t="s">
        <v>45</v>
      </c>
      <c r="C18003" t="s">
        <v>46</v>
      </c>
      <c r="D18003" t="s">
        <v>20</v>
      </c>
      <c r="E18003" t="s">
        <v>21</v>
      </c>
      <c r="F18003" t="s">
        <v>47</v>
      </c>
      <c r="G18003">
        <v>7289.75</v>
      </c>
      <c r="H18003">
        <v>5</v>
      </c>
      <c r="I18003">
        <v>1822.44</v>
      </c>
      <c r="J18003">
        <v>38271.19</v>
      </c>
      <c r="K18003" s="1">
        <v>45697</v>
      </c>
      <c r="L18003" s="2">
        <v>0.46634259259259259</v>
      </c>
      <c r="M18003" t="s">
        <v>34</v>
      </c>
      <c r="N18003">
        <v>36448.75</v>
      </c>
      <c r="O18003">
        <v>4.7600000000000003E-2</v>
      </c>
      <c r="P18003">
        <v>8.8000000000000007</v>
      </c>
      <c r="Q18003" t="s">
        <v>31</v>
      </c>
      <c r="R18003" t="s">
        <v>21044</v>
      </c>
      <c r="S18003">
        <v>11</v>
      </c>
    </row>
    <row r="18004" spans="1:19" x14ac:dyDescent="0.3">
      <c r="A18004" t="s">
        <v>18044</v>
      </c>
      <c r="B18004" t="s">
        <v>18</v>
      </c>
      <c r="C18004" t="s">
        <v>19</v>
      </c>
      <c r="D18004" t="s">
        <v>28</v>
      </c>
      <c r="E18004" t="s">
        <v>29</v>
      </c>
      <c r="F18004" t="s">
        <v>33</v>
      </c>
      <c r="G18004">
        <v>6039.12</v>
      </c>
      <c r="H18004">
        <v>4</v>
      </c>
      <c r="I18004">
        <v>1207.82</v>
      </c>
      <c r="J18004">
        <v>25364.3</v>
      </c>
      <c r="K18004" s="1">
        <v>45839</v>
      </c>
      <c r="L18004" s="2">
        <v>0.84848379629629633</v>
      </c>
      <c r="M18004" t="s">
        <v>34</v>
      </c>
      <c r="N18004">
        <v>24156.48</v>
      </c>
      <c r="O18004">
        <v>4.7600000000000003E-2</v>
      </c>
      <c r="P18004">
        <v>5</v>
      </c>
      <c r="Q18004" t="s">
        <v>31</v>
      </c>
      <c r="R18004" t="s">
        <v>21043</v>
      </c>
      <c r="S18004">
        <v>20</v>
      </c>
    </row>
    <row r="18005" spans="1:19" x14ac:dyDescent="0.3">
      <c r="A18005" t="s">
        <v>18045</v>
      </c>
      <c r="B18005" t="s">
        <v>45</v>
      </c>
      <c r="C18005" t="s">
        <v>46</v>
      </c>
      <c r="D18005" t="s">
        <v>28</v>
      </c>
      <c r="E18005" t="s">
        <v>29</v>
      </c>
      <c r="F18005" t="s">
        <v>30</v>
      </c>
      <c r="G18005">
        <v>5687.76</v>
      </c>
      <c r="H18005">
        <v>3</v>
      </c>
      <c r="I18005">
        <v>853.16</v>
      </c>
      <c r="J18005">
        <v>17916.439999999999</v>
      </c>
      <c r="K18005" s="1">
        <v>45926</v>
      </c>
      <c r="L18005" s="2">
        <v>0.59752314814814811</v>
      </c>
      <c r="M18005" t="s">
        <v>50</v>
      </c>
      <c r="N18005">
        <v>17063.28</v>
      </c>
      <c r="O18005">
        <v>4.7600000000000003E-2</v>
      </c>
      <c r="P18005">
        <v>6.2</v>
      </c>
      <c r="Q18005" t="s">
        <v>24</v>
      </c>
      <c r="R18005" t="s">
        <v>21047</v>
      </c>
      <c r="S18005">
        <v>14</v>
      </c>
    </row>
    <row r="18006" spans="1:19" x14ac:dyDescent="0.3">
      <c r="A18006" t="s">
        <v>18046</v>
      </c>
      <c r="B18006" t="s">
        <v>18</v>
      </c>
      <c r="C18006" t="s">
        <v>19</v>
      </c>
      <c r="D18006" t="s">
        <v>28</v>
      </c>
      <c r="E18006" t="s">
        <v>21</v>
      </c>
      <c r="F18006" t="s">
        <v>33</v>
      </c>
      <c r="G18006">
        <v>7629.89</v>
      </c>
      <c r="H18006">
        <v>3</v>
      </c>
      <c r="I18006">
        <v>1144.48</v>
      </c>
      <c r="J18006">
        <v>24034.15</v>
      </c>
      <c r="K18006" s="1">
        <v>45807</v>
      </c>
      <c r="L18006" s="2">
        <v>0.85175925925925922</v>
      </c>
      <c r="M18006" t="s">
        <v>23</v>
      </c>
      <c r="N18006">
        <v>22889.67</v>
      </c>
      <c r="O18006">
        <v>4.7600000000000003E-2</v>
      </c>
      <c r="P18006">
        <v>7.4</v>
      </c>
      <c r="Q18006" t="s">
        <v>31</v>
      </c>
      <c r="R18006" t="s">
        <v>21048</v>
      </c>
      <c r="S18006">
        <v>20</v>
      </c>
    </row>
    <row r="18007" spans="1:19" x14ac:dyDescent="0.3">
      <c r="A18007" t="s">
        <v>18047</v>
      </c>
      <c r="B18007" t="s">
        <v>26</v>
      </c>
      <c r="C18007" t="s">
        <v>27</v>
      </c>
      <c r="D18007" t="s">
        <v>28</v>
      </c>
      <c r="E18007" t="s">
        <v>29</v>
      </c>
      <c r="F18007" t="s">
        <v>30</v>
      </c>
      <c r="G18007">
        <v>3275.9</v>
      </c>
      <c r="H18007">
        <v>5</v>
      </c>
      <c r="I18007">
        <v>818.98</v>
      </c>
      <c r="J18007">
        <v>17198.48</v>
      </c>
      <c r="K18007" s="1">
        <v>45936</v>
      </c>
      <c r="L18007" s="2">
        <v>0.41216435185185185</v>
      </c>
      <c r="M18007" t="s">
        <v>23</v>
      </c>
      <c r="N18007">
        <v>16379.5</v>
      </c>
      <c r="O18007">
        <v>4.7600000000000003E-2</v>
      </c>
      <c r="P18007">
        <v>8.1999999999999993</v>
      </c>
      <c r="Q18007" t="s">
        <v>24</v>
      </c>
      <c r="R18007" t="s">
        <v>21044</v>
      </c>
      <c r="S18007">
        <v>9</v>
      </c>
    </row>
    <row r="18008" spans="1:19" x14ac:dyDescent="0.3">
      <c r="A18008" t="s">
        <v>18048</v>
      </c>
      <c r="B18008" t="s">
        <v>45</v>
      </c>
      <c r="C18008" t="s">
        <v>46</v>
      </c>
      <c r="D18008" t="s">
        <v>20</v>
      </c>
      <c r="E18008" t="s">
        <v>21</v>
      </c>
      <c r="F18008" t="s">
        <v>36</v>
      </c>
      <c r="G18008">
        <v>1405.94</v>
      </c>
      <c r="H18008">
        <v>6</v>
      </c>
      <c r="I18008">
        <v>421.78</v>
      </c>
      <c r="J18008">
        <v>8857.42</v>
      </c>
      <c r="K18008" s="1">
        <v>45911</v>
      </c>
      <c r="L18008" s="2">
        <v>0.78400462962962958</v>
      </c>
      <c r="M18008" t="s">
        <v>23</v>
      </c>
      <c r="N18008">
        <v>8435.64</v>
      </c>
      <c r="O18008">
        <v>4.7600000000000003E-2</v>
      </c>
      <c r="P18008">
        <v>5.8</v>
      </c>
      <c r="Q18008" t="s">
        <v>42</v>
      </c>
      <c r="R18008" t="s">
        <v>21043</v>
      </c>
      <c r="S18008">
        <v>18</v>
      </c>
    </row>
    <row r="18009" spans="1:19" x14ac:dyDescent="0.3">
      <c r="A18009" t="s">
        <v>18049</v>
      </c>
      <c r="B18009" t="s">
        <v>18</v>
      </c>
      <c r="C18009" t="s">
        <v>19</v>
      </c>
      <c r="D18009" t="s">
        <v>20</v>
      </c>
      <c r="E18009" t="s">
        <v>21</v>
      </c>
      <c r="F18009" t="s">
        <v>30</v>
      </c>
      <c r="G18009">
        <v>5626.82</v>
      </c>
      <c r="H18009">
        <v>7</v>
      </c>
      <c r="I18009">
        <v>1969.39</v>
      </c>
      <c r="J18009">
        <v>41357.129999999997</v>
      </c>
      <c r="K18009" s="1">
        <v>45858</v>
      </c>
      <c r="L18009" s="2">
        <v>0.56820601851851849</v>
      </c>
      <c r="M18009" t="s">
        <v>23</v>
      </c>
      <c r="N18009">
        <v>39387.74</v>
      </c>
      <c r="O18009">
        <v>4.7600000000000003E-2</v>
      </c>
      <c r="P18009">
        <v>8.6999999999999993</v>
      </c>
      <c r="Q18009" t="s">
        <v>31</v>
      </c>
      <c r="R18009" t="s">
        <v>21044</v>
      </c>
      <c r="S18009">
        <v>13</v>
      </c>
    </row>
    <row r="18010" spans="1:19" x14ac:dyDescent="0.3">
      <c r="A18010" t="s">
        <v>18050</v>
      </c>
      <c r="B18010" t="s">
        <v>18</v>
      </c>
      <c r="C18010" t="s">
        <v>19</v>
      </c>
      <c r="D18010" t="s">
        <v>20</v>
      </c>
      <c r="E18010" t="s">
        <v>29</v>
      </c>
      <c r="F18010" t="s">
        <v>30</v>
      </c>
      <c r="G18010">
        <v>7664.53</v>
      </c>
      <c r="H18010">
        <v>3</v>
      </c>
      <c r="I18010">
        <v>1149.68</v>
      </c>
      <c r="J18010">
        <v>24143.27</v>
      </c>
      <c r="K18010" s="1">
        <v>45799</v>
      </c>
      <c r="L18010" s="2">
        <v>0.72252314814814811</v>
      </c>
      <c r="M18010" t="s">
        <v>23</v>
      </c>
      <c r="N18010">
        <v>22993.59</v>
      </c>
      <c r="O18010">
        <v>4.7600000000000003E-2</v>
      </c>
      <c r="P18010">
        <v>8.8000000000000007</v>
      </c>
      <c r="Q18010" t="s">
        <v>31</v>
      </c>
      <c r="R18010" t="s">
        <v>21044</v>
      </c>
      <c r="S18010">
        <v>17</v>
      </c>
    </row>
    <row r="18011" spans="1:19" x14ac:dyDescent="0.3">
      <c r="A18011" t="s">
        <v>18051</v>
      </c>
      <c r="B18011" t="s">
        <v>26</v>
      </c>
      <c r="C18011" t="s">
        <v>27</v>
      </c>
      <c r="D18011" t="s">
        <v>28</v>
      </c>
      <c r="E18011" t="s">
        <v>29</v>
      </c>
      <c r="F18011" t="s">
        <v>47</v>
      </c>
      <c r="G18011">
        <v>6103.43</v>
      </c>
      <c r="H18011">
        <v>9</v>
      </c>
      <c r="I18011">
        <v>2746.54</v>
      </c>
      <c r="J18011">
        <v>57677.41</v>
      </c>
      <c r="K18011" s="1">
        <v>45960</v>
      </c>
      <c r="L18011" s="2">
        <v>0.43487268518518518</v>
      </c>
      <c r="M18011" t="s">
        <v>34</v>
      </c>
      <c r="N18011">
        <v>54930.87</v>
      </c>
      <c r="O18011">
        <v>4.7600000000000003E-2</v>
      </c>
      <c r="P18011">
        <v>5.3</v>
      </c>
      <c r="Q18011" t="s">
        <v>37</v>
      </c>
      <c r="R18011" t="s">
        <v>21043</v>
      </c>
      <c r="S18011">
        <v>10</v>
      </c>
    </row>
    <row r="18012" spans="1:19" x14ac:dyDescent="0.3">
      <c r="A18012" t="s">
        <v>18052</v>
      </c>
      <c r="B18012" t="s">
        <v>45</v>
      </c>
      <c r="C18012" t="s">
        <v>46</v>
      </c>
      <c r="D18012" t="s">
        <v>20</v>
      </c>
      <c r="E18012" t="s">
        <v>29</v>
      </c>
      <c r="F18012" t="s">
        <v>33</v>
      </c>
      <c r="G18012">
        <v>7636.1</v>
      </c>
      <c r="H18012">
        <v>9</v>
      </c>
      <c r="I18012">
        <v>3436.24</v>
      </c>
      <c r="J18012">
        <v>72161.14</v>
      </c>
      <c r="K18012" s="1">
        <v>45702</v>
      </c>
      <c r="L18012" s="2">
        <v>0.84135416666666663</v>
      </c>
      <c r="M18012" t="s">
        <v>34</v>
      </c>
      <c r="N18012">
        <v>68724.899999999994</v>
      </c>
      <c r="O18012">
        <v>4.7600000000000003E-2</v>
      </c>
      <c r="P18012">
        <v>5.3</v>
      </c>
      <c r="Q18012" t="s">
        <v>37</v>
      </c>
      <c r="R18012" t="s">
        <v>21043</v>
      </c>
      <c r="S18012">
        <v>20</v>
      </c>
    </row>
    <row r="18013" spans="1:19" x14ac:dyDescent="0.3">
      <c r="A18013" t="s">
        <v>18053</v>
      </c>
      <c r="B18013" t="s">
        <v>26</v>
      </c>
      <c r="C18013" t="s">
        <v>27</v>
      </c>
      <c r="D18013" t="s">
        <v>28</v>
      </c>
      <c r="E18013" t="s">
        <v>21</v>
      </c>
      <c r="F18013" t="s">
        <v>33</v>
      </c>
      <c r="G18013">
        <v>6243.07</v>
      </c>
      <c r="H18013">
        <v>1</v>
      </c>
      <c r="I18013">
        <v>312.14999999999998</v>
      </c>
      <c r="J18013">
        <v>6555.22</v>
      </c>
      <c r="K18013" s="1">
        <v>45922</v>
      </c>
      <c r="L18013" s="2">
        <v>0.56956018518518514</v>
      </c>
      <c r="M18013" t="s">
        <v>23</v>
      </c>
      <c r="N18013">
        <v>6243.07</v>
      </c>
      <c r="O18013">
        <v>4.7600000000000003E-2</v>
      </c>
      <c r="P18013">
        <v>8</v>
      </c>
      <c r="Q18013" t="s">
        <v>42</v>
      </c>
      <c r="R18013" t="s">
        <v>21044</v>
      </c>
      <c r="S18013">
        <v>13</v>
      </c>
    </row>
    <row r="18014" spans="1:19" x14ac:dyDescent="0.3">
      <c r="A18014" t="s">
        <v>18054</v>
      </c>
      <c r="B18014" t="s">
        <v>26</v>
      </c>
      <c r="C18014" t="s">
        <v>27</v>
      </c>
      <c r="D18014" t="s">
        <v>20</v>
      </c>
      <c r="E18014" t="s">
        <v>21</v>
      </c>
      <c r="F18014" t="s">
        <v>22</v>
      </c>
      <c r="G18014">
        <v>7442.61</v>
      </c>
      <c r="H18014">
        <v>9</v>
      </c>
      <c r="I18014">
        <v>3349.17</v>
      </c>
      <c r="J18014">
        <v>70332.66</v>
      </c>
      <c r="K18014" s="1">
        <v>45701</v>
      </c>
      <c r="L18014" s="2">
        <v>0.78112268518518524</v>
      </c>
      <c r="M18014" t="s">
        <v>50</v>
      </c>
      <c r="N18014">
        <v>66983.490000000005</v>
      </c>
      <c r="O18014">
        <v>4.7600000000000003E-2</v>
      </c>
      <c r="P18014">
        <v>9.1999999999999993</v>
      </c>
      <c r="Q18014" t="s">
        <v>37</v>
      </c>
      <c r="R18014" t="s">
        <v>21046</v>
      </c>
      <c r="S18014">
        <v>18</v>
      </c>
    </row>
    <row r="18015" spans="1:19" x14ac:dyDescent="0.3">
      <c r="A18015" t="s">
        <v>18055</v>
      </c>
      <c r="B18015" t="s">
        <v>26</v>
      </c>
      <c r="C18015" t="s">
        <v>27</v>
      </c>
      <c r="D18015" t="s">
        <v>28</v>
      </c>
      <c r="E18015" t="s">
        <v>29</v>
      </c>
      <c r="F18015" t="s">
        <v>59</v>
      </c>
      <c r="G18015">
        <v>6601.09</v>
      </c>
      <c r="H18015">
        <v>1</v>
      </c>
      <c r="I18015">
        <v>330.05</v>
      </c>
      <c r="J18015">
        <v>6931.14</v>
      </c>
      <c r="K18015" s="1">
        <v>45843</v>
      </c>
      <c r="L18015" s="2">
        <v>0.47822916666666665</v>
      </c>
      <c r="M18015" t="s">
        <v>34</v>
      </c>
      <c r="N18015">
        <v>6601.09</v>
      </c>
      <c r="O18015">
        <v>4.7600000000000003E-2</v>
      </c>
      <c r="P18015">
        <v>5.9</v>
      </c>
      <c r="Q18015" t="s">
        <v>42</v>
      </c>
      <c r="R18015" t="s">
        <v>21043</v>
      </c>
      <c r="S18015">
        <v>11</v>
      </c>
    </row>
    <row r="18016" spans="1:19" x14ac:dyDescent="0.3">
      <c r="A18016" t="s">
        <v>18056</v>
      </c>
      <c r="B18016" t="s">
        <v>45</v>
      </c>
      <c r="C18016" t="s">
        <v>46</v>
      </c>
      <c r="D18016" t="s">
        <v>28</v>
      </c>
      <c r="E18016" t="s">
        <v>21</v>
      </c>
      <c r="F18016" t="s">
        <v>30</v>
      </c>
      <c r="G18016">
        <v>7019.78</v>
      </c>
      <c r="H18016">
        <v>4</v>
      </c>
      <c r="I18016">
        <v>1403.96</v>
      </c>
      <c r="J18016">
        <v>29483.08</v>
      </c>
      <c r="K18016" s="1">
        <v>45693</v>
      </c>
      <c r="L18016" s="2">
        <v>0.61314814814814811</v>
      </c>
      <c r="M18016" t="s">
        <v>50</v>
      </c>
      <c r="N18016">
        <v>28079.119999999999</v>
      </c>
      <c r="O18016">
        <v>4.7600000000000003E-2</v>
      </c>
      <c r="P18016">
        <v>6.7</v>
      </c>
      <c r="Q18016" t="s">
        <v>31</v>
      </c>
      <c r="R18016" t="s">
        <v>21047</v>
      </c>
      <c r="S18016">
        <v>14</v>
      </c>
    </row>
    <row r="18017" spans="1:19" x14ac:dyDescent="0.3">
      <c r="A18017" t="s">
        <v>18057</v>
      </c>
      <c r="B18017" t="s">
        <v>26</v>
      </c>
      <c r="C18017" t="s">
        <v>27</v>
      </c>
      <c r="D18017" t="s">
        <v>20</v>
      </c>
      <c r="E18017" t="s">
        <v>29</v>
      </c>
      <c r="F18017" t="s">
        <v>59</v>
      </c>
      <c r="G18017">
        <v>3986.66</v>
      </c>
      <c r="H18017">
        <v>9</v>
      </c>
      <c r="I18017">
        <v>1794</v>
      </c>
      <c r="J18017">
        <v>37673.94</v>
      </c>
      <c r="K18017" s="1">
        <v>45979</v>
      </c>
      <c r="L18017" s="2">
        <v>0.44103009259259257</v>
      </c>
      <c r="M18017" t="s">
        <v>50</v>
      </c>
      <c r="N18017">
        <v>35879.94</v>
      </c>
      <c r="O18017">
        <v>4.7600000000000003E-2</v>
      </c>
      <c r="P18017">
        <v>4.5</v>
      </c>
      <c r="Q18017" t="s">
        <v>31</v>
      </c>
      <c r="R18017" t="s">
        <v>21045</v>
      </c>
      <c r="S18017">
        <v>10</v>
      </c>
    </row>
    <row r="18018" spans="1:19" x14ac:dyDescent="0.3">
      <c r="A18018" t="s">
        <v>18058</v>
      </c>
      <c r="B18018" t="s">
        <v>45</v>
      </c>
      <c r="C18018" t="s">
        <v>46</v>
      </c>
      <c r="D18018" t="s">
        <v>28</v>
      </c>
      <c r="E18018" t="s">
        <v>29</v>
      </c>
      <c r="F18018" t="s">
        <v>36</v>
      </c>
      <c r="G18018">
        <v>6243.96</v>
      </c>
      <c r="H18018">
        <v>4</v>
      </c>
      <c r="I18018">
        <v>1248.79</v>
      </c>
      <c r="J18018">
        <v>26224.63</v>
      </c>
      <c r="K18018" s="1">
        <v>45827</v>
      </c>
      <c r="L18018" s="2">
        <v>0.77339120370370373</v>
      </c>
      <c r="M18018" t="s">
        <v>34</v>
      </c>
      <c r="N18018">
        <v>24975.84</v>
      </c>
      <c r="O18018">
        <v>4.7600000000000003E-2</v>
      </c>
      <c r="P18018">
        <v>6.2</v>
      </c>
      <c r="Q18018" t="s">
        <v>31</v>
      </c>
      <c r="R18018" t="s">
        <v>21047</v>
      </c>
      <c r="S18018">
        <v>18</v>
      </c>
    </row>
    <row r="18019" spans="1:19" x14ac:dyDescent="0.3">
      <c r="A18019" t="s">
        <v>18059</v>
      </c>
      <c r="B18019" t="s">
        <v>45</v>
      </c>
      <c r="C18019" t="s">
        <v>46</v>
      </c>
      <c r="D18019" t="s">
        <v>20</v>
      </c>
      <c r="E18019" t="s">
        <v>21</v>
      </c>
      <c r="F18019" t="s">
        <v>36</v>
      </c>
      <c r="G18019">
        <v>5236.59</v>
      </c>
      <c r="H18019">
        <v>4</v>
      </c>
      <c r="I18019">
        <v>1047.32</v>
      </c>
      <c r="J18019">
        <v>21993.68</v>
      </c>
      <c r="K18019" s="1">
        <v>45979</v>
      </c>
      <c r="L18019" s="2">
        <v>0.5479398148148148</v>
      </c>
      <c r="M18019" t="s">
        <v>50</v>
      </c>
      <c r="N18019">
        <v>20946.36</v>
      </c>
      <c r="O18019">
        <v>4.7600000000000003E-2</v>
      </c>
      <c r="P18019">
        <v>9.6</v>
      </c>
      <c r="Q18019" t="s">
        <v>31</v>
      </c>
      <c r="R18019" t="s">
        <v>21046</v>
      </c>
      <c r="S18019">
        <v>13</v>
      </c>
    </row>
    <row r="18020" spans="1:19" x14ac:dyDescent="0.3">
      <c r="A18020" t="s">
        <v>18060</v>
      </c>
      <c r="B18020" t="s">
        <v>26</v>
      </c>
      <c r="C18020" t="s">
        <v>27</v>
      </c>
      <c r="D18020" t="s">
        <v>28</v>
      </c>
      <c r="E18020" t="s">
        <v>29</v>
      </c>
      <c r="F18020" t="s">
        <v>33</v>
      </c>
      <c r="G18020">
        <v>1051.99</v>
      </c>
      <c r="H18020">
        <v>8</v>
      </c>
      <c r="I18020">
        <v>420.8</v>
      </c>
      <c r="J18020">
        <v>8836.7199999999993</v>
      </c>
      <c r="K18020" s="1">
        <v>45748</v>
      </c>
      <c r="L18020" s="2">
        <v>0.37958333333333333</v>
      </c>
      <c r="M18020" t="s">
        <v>50</v>
      </c>
      <c r="N18020">
        <v>8415.92</v>
      </c>
      <c r="O18020">
        <v>4.7600000000000003E-2</v>
      </c>
      <c r="P18020">
        <v>5.8</v>
      </c>
      <c r="Q18020" t="s">
        <v>42</v>
      </c>
      <c r="R18020" t="s">
        <v>21043</v>
      </c>
      <c r="S18020">
        <v>9</v>
      </c>
    </row>
    <row r="18021" spans="1:19" x14ac:dyDescent="0.3">
      <c r="A18021" t="s">
        <v>18061</v>
      </c>
      <c r="B18021" t="s">
        <v>18</v>
      </c>
      <c r="C18021" t="s">
        <v>19</v>
      </c>
      <c r="D18021" t="s">
        <v>20</v>
      </c>
      <c r="E18021" t="s">
        <v>29</v>
      </c>
      <c r="F18021" t="s">
        <v>30</v>
      </c>
      <c r="G18021">
        <v>2354.42</v>
      </c>
      <c r="H18021">
        <v>5</v>
      </c>
      <c r="I18021">
        <v>588.6</v>
      </c>
      <c r="J18021">
        <v>12360.7</v>
      </c>
      <c r="K18021" s="1">
        <v>45677</v>
      </c>
      <c r="L18021" s="2">
        <v>0.85089120370370375</v>
      </c>
      <c r="M18021" t="s">
        <v>23</v>
      </c>
      <c r="N18021">
        <v>11772.1</v>
      </c>
      <c r="O18021">
        <v>4.7600000000000003E-2</v>
      </c>
      <c r="P18021">
        <v>9.1</v>
      </c>
      <c r="Q18021" t="s">
        <v>24</v>
      </c>
      <c r="R18021" t="s">
        <v>21046</v>
      </c>
      <c r="S18021">
        <v>20</v>
      </c>
    </row>
    <row r="18022" spans="1:19" x14ac:dyDescent="0.3">
      <c r="A18022" t="s">
        <v>18062</v>
      </c>
      <c r="B18022" t="s">
        <v>45</v>
      </c>
      <c r="C18022" t="s">
        <v>46</v>
      </c>
      <c r="D18022" t="s">
        <v>20</v>
      </c>
      <c r="E18022" t="s">
        <v>21</v>
      </c>
      <c r="F18022" t="s">
        <v>22</v>
      </c>
      <c r="G18022">
        <v>7121.62</v>
      </c>
      <c r="H18022">
        <v>2</v>
      </c>
      <c r="I18022">
        <v>712.16</v>
      </c>
      <c r="J18022">
        <v>14955.4</v>
      </c>
      <c r="K18022" s="1">
        <v>45936</v>
      </c>
      <c r="L18022" s="2">
        <v>0.79478009259259264</v>
      </c>
      <c r="M18022" t="s">
        <v>50</v>
      </c>
      <c r="N18022">
        <v>14243.24</v>
      </c>
      <c r="O18022">
        <v>4.7600000000000003E-2</v>
      </c>
      <c r="P18022">
        <v>5.9</v>
      </c>
      <c r="Q18022" t="s">
        <v>24</v>
      </c>
      <c r="R18022" t="s">
        <v>21043</v>
      </c>
      <c r="S18022">
        <v>19</v>
      </c>
    </row>
    <row r="18023" spans="1:19" x14ac:dyDescent="0.3">
      <c r="A18023" t="s">
        <v>18063</v>
      </c>
      <c r="B18023" t="s">
        <v>45</v>
      </c>
      <c r="C18023" t="s">
        <v>46</v>
      </c>
      <c r="D18023" t="s">
        <v>28</v>
      </c>
      <c r="E18023" t="s">
        <v>21</v>
      </c>
      <c r="F18023" t="s">
        <v>59</v>
      </c>
      <c r="G18023">
        <v>7924.58</v>
      </c>
      <c r="H18023">
        <v>4</v>
      </c>
      <c r="I18023">
        <v>1584.92</v>
      </c>
      <c r="J18023">
        <v>33283.24</v>
      </c>
      <c r="K18023" s="1">
        <v>45830</v>
      </c>
      <c r="L18023" s="2">
        <v>0.75116898148148148</v>
      </c>
      <c r="M18023" t="s">
        <v>50</v>
      </c>
      <c r="N18023">
        <v>31698.32</v>
      </c>
      <c r="O18023">
        <v>4.7600000000000003E-2</v>
      </c>
      <c r="P18023">
        <v>8.1999999999999993</v>
      </c>
      <c r="Q18023" t="s">
        <v>31</v>
      </c>
      <c r="R18023" t="s">
        <v>21044</v>
      </c>
      <c r="S18023">
        <v>18</v>
      </c>
    </row>
    <row r="18024" spans="1:19" x14ac:dyDescent="0.3">
      <c r="A18024" t="s">
        <v>18064</v>
      </c>
      <c r="B18024" t="s">
        <v>18</v>
      </c>
      <c r="C18024" t="s">
        <v>19</v>
      </c>
      <c r="D18024" t="s">
        <v>28</v>
      </c>
      <c r="E18024" t="s">
        <v>29</v>
      </c>
      <c r="F18024" t="s">
        <v>36</v>
      </c>
      <c r="G18024">
        <v>4580.22</v>
      </c>
      <c r="H18024">
        <v>4</v>
      </c>
      <c r="I18024">
        <v>916.04</v>
      </c>
      <c r="J18024">
        <v>19236.919999999998</v>
      </c>
      <c r="K18024" s="1">
        <v>45905</v>
      </c>
      <c r="L18024" s="2">
        <v>0.84454861111111112</v>
      </c>
      <c r="M18024" t="s">
        <v>50</v>
      </c>
      <c r="N18024">
        <v>18320.88</v>
      </c>
      <c r="O18024">
        <v>4.7600000000000003E-2</v>
      </c>
      <c r="P18024">
        <v>9.6</v>
      </c>
      <c r="Q18024" t="s">
        <v>24</v>
      </c>
      <c r="R18024" t="s">
        <v>21046</v>
      </c>
      <c r="S18024">
        <v>20</v>
      </c>
    </row>
    <row r="18025" spans="1:19" x14ac:dyDescent="0.3">
      <c r="A18025" t="s">
        <v>18065</v>
      </c>
      <c r="B18025" t="s">
        <v>45</v>
      </c>
      <c r="C18025" t="s">
        <v>46</v>
      </c>
      <c r="D18025" t="s">
        <v>20</v>
      </c>
      <c r="E18025" t="s">
        <v>29</v>
      </c>
      <c r="F18025" t="s">
        <v>59</v>
      </c>
      <c r="G18025">
        <v>3783.13</v>
      </c>
      <c r="H18025">
        <v>6</v>
      </c>
      <c r="I18025">
        <v>1134.94</v>
      </c>
      <c r="J18025">
        <v>23833.72</v>
      </c>
      <c r="K18025" s="1">
        <v>45740</v>
      </c>
      <c r="L18025" s="2">
        <v>0.67456018518518523</v>
      </c>
      <c r="M18025" t="s">
        <v>50</v>
      </c>
      <c r="N18025">
        <v>22698.78</v>
      </c>
      <c r="O18025">
        <v>4.7600000000000003E-2</v>
      </c>
      <c r="P18025">
        <v>9</v>
      </c>
      <c r="Q18025" t="s">
        <v>31</v>
      </c>
      <c r="R18025" t="s">
        <v>21046</v>
      </c>
      <c r="S18025">
        <v>16</v>
      </c>
    </row>
    <row r="18026" spans="1:19" x14ac:dyDescent="0.3">
      <c r="A18026" t="s">
        <v>18066</v>
      </c>
      <c r="B18026" t="s">
        <v>26</v>
      </c>
      <c r="C18026" t="s">
        <v>27</v>
      </c>
      <c r="D18026" t="s">
        <v>28</v>
      </c>
      <c r="E18026" t="s">
        <v>21</v>
      </c>
      <c r="F18026" t="s">
        <v>59</v>
      </c>
      <c r="G18026">
        <v>7335.51</v>
      </c>
      <c r="H18026">
        <v>10</v>
      </c>
      <c r="I18026">
        <v>3667.76</v>
      </c>
      <c r="J18026">
        <v>77022.86</v>
      </c>
      <c r="K18026" s="1">
        <v>45761</v>
      </c>
      <c r="L18026" s="2">
        <v>0.39799768518518519</v>
      </c>
      <c r="M18026" t="s">
        <v>50</v>
      </c>
      <c r="N18026">
        <v>73355.100000000006</v>
      </c>
      <c r="O18026">
        <v>4.7600000000000003E-2</v>
      </c>
      <c r="P18026">
        <v>9.4</v>
      </c>
      <c r="Q18026" t="s">
        <v>37</v>
      </c>
      <c r="R18026" t="s">
        <v>21046</v>
      </c>
      <c r="S18026">
        <v>9</v>
      </c>
    </row>
    <row r="18027" spans="1:19" x14ac:dyDescent="0.3">
      <c r="A18027" t="s">
        <v>18067</v>
      </c>
      <c r="B18027" t="s">
        <v>45</v>
      </c>
      <c r="C18027" t="s">
        <v>46</v>
      </c>
      <c r="D18027" t="s">
        <v>20</v>
      </c>
      <c r="E18027" t="s">
        <v>29</v>
      </c>
      <c r="F18027" t="s">
        <v>22</v>
      </c>
      <c r="G18027">
        <v>3721.32</v>
      </c>
      <c r="H18027">
        <v>1</v>
      </c>
      <c r="I18027">
        <v>186.07</v>
      </c>
      <c r="J18027">
        <v>3907.39</v>
      </c>
      <c r="K18027" s="1">
        <v>45801</v>
      </c>
      <c r="L18027" s="2">
        <v>0.39234953703703701</v>
      </c>
      <c r="M18027" t="s">
        <v>50</v>
      </c>
      <c r="N18027">
        <v>3721.32</v>
      </c>
      <c r="O18027">
        <v>4.7600000000000003E-2</v>
      </c>
      <c r="P18027">
        <v>4.5</v>
      </c>
      <c r="Q18027" t="s">
        <v>48</v>
      </c>
      <c r="R18027" t="s">
        <v>21045</v>
      </c>
      <c r="S18027">
        <v>9</v>
      </c>
    </row>
    <row r="18028" spans="1:19" x14ac:dyDescent="0.3">
      <c r="A18028" t="s">
        <v>18068</v>
      </c>
      <c r="B18028" t="s">
        <v>45</v>
      </c>
      <c r="C18028" t="s">
        <v>46</v>
      </c>
      <c r="D18028" t="s">
        <v>20</v>
      </c>
      <c r="E18028" t="s">
        <v>29</v>
      </c>
      <c r="F18028" t="s">
        <v>33</v>
      </c>
      <c r="G18028">
        <v>7014.97</v>
      </c>
      <c r="H18028">
        <v>9</v>
      </c>
      <c r="I18028">
        <v>3156.74</v>
      </c>
      <c r="J18028">
        <v>66291.47</v>
      </c>
      <c r="K18028" s="1">
        <v>45928</v>
      </c>
      <c r="L18028" s="2">
        <v>0.46726851851851853</v>
      </c>
      <c r="M18028" t="s">
        <v>34</v>
      </c>
      <c r="N18028">
        <v>63134.73</v>
      </c>
      <c r="O18028">
        <v>4.7600000000000003E-2</v>
      </c>
      <c r="P18028">
        <v>7.3</v>
      </c>
      <c r="Q18028" t="s">
        <v>37</v>
      </c>
      <c r="R18028" t="s">
        <v>21048</v>
      </c>
      <c r="S18028">
        <v>11</v>
      </c>
    </row>
    <row r="18029" spans="1:19" x14ac:dyDescent="0.3">
      <c r="A18029" t="s">
        <v>18069</v>
      </c>
      <c r="B18029" t="s">
        <v>45</v>
      </c>
      <c r="C18029" t="s">
        <v>46</v>
      </c>
      <c r="D18029" t="s">
        <v>20</v>
      </c>
      <c r="E18029" t="s">
        <v>29</v>
      </c>
      <c r="F18029" t="s">
        <v>30</v>
      </c>
      <c r="G18029">
        <v>1875.37</v>
      </c>
      <c r="H18029">
        <v>10</v>
      </c>
      <c r="I18029">
        <v>937.68</v>
      </c>
      <c r="J18029">
        <v>19691.38</v>
      </c>
      <c r="K18029" s="1">
        <v>45783</v>
      </c>
      <c r="L18029" s="2">
        <v>0.82896990740740739</v>
      </c>
      <c r="M18029" t="s">
        <v>34</v>
      </c>
      <c r="N18029">
        <v>18753.7</v>
      </c>
      <c r="O18029">
        <v>4.7600000000000003E-2</v>
      </c>
      <c r="P18029">
        <v>8.6999999999999993</v>
      </c>
      <c r="Q18029" t="s">
        <v>24</v>
      </c>
      <c r="R18029" t="s">
        <v>21044</v>
      </c>
      <c r="S18029">
        <v>19</v>
      </c>
    </row>
    <row r="18030" spans="1:19" x14ac:dyDescent="0.3">
      <c r="A18030" t="s">
        <v>18070</v>
      </c>
      <c r="B18030" t="s">
        <v>18</v>
      </c>
      <c r="C18030" t="s">
        <v>19</v>
      </c>
      <c r="D18030" t="s">
        <v>28</v>
      </c>
      <c r="E18030" t="s">
        <v>21</v>
      </c>
      <c r="F18030" t="s">
        <v>59</v>
      </c>
      <c r="G18030">
        <v>1641.76</v>
      </c>
      <c r="H18030">
        <v>3</v>
      </c>
      <c r="I18030">
        <v>246.26</v>
      </c>
      <c r="J18030">
        <v>5171.54</v>
      </c>
      <c r="K18030" s="1">
        <v>45830</v>
      </c>
      <c r="L18030" s="2">
        <v>0.51548611111111109</v>
      </c>
      <c r="M18030" t="s">
        <v>34</v>
      </c>
      <c r="N18030">
        <v>4925.28</v>
      </c>
      <c r="O18030">
        <v>4.7600000000000003E-2</v>
      </c>
      <c r="P18030">
        <v>5.8</v>
      </c>
      <c r="Q18030" t="s">
        <v>42</v>
      </c>
      <c r="R18030" t="s">
        <v>21043</v>
      </c>
      <c r="S18030">
        <v>12</v>
      </c>
    </row>
    <row r="18031" spans="1:19" x14ac:dyDescent="0.3">
      <c r="A18031" t="s">
        <v>18071</v>
      </c>
      <c r="B18031" t="s">
        <v>45</v>
      </c>
      <c r="C18031" t="s">
        <v>46</v>
      </c>
      <c r="D18031" t="s">
        <v>20</v>
      </c>
      <c r="E18031" t="s">
        <v>21</v>
      </c>
      <c r="F18031" t="s">
        <v>59</v>
      </c>
      <c r="G18031">
        <v>5730.79</v>
      </c>
      <c r="H18031">
        <v>2</v>
      </c>
      <c r="I18031">
        <v>573.08000000000004</v>
      </c>
      <c r="J18031">
        <v>12034.66</v>
      </c>
      <c r="K18031" s="1">
        <v>45873</v>
      </c>
      <c r="L18031" s="2">
        <v>0.58781249999999996</v>
      </c>
      <c r="M18031" t="s">
        <v>50</v>
      </c>
      <c r="N18031">
        <v>11461.58</v>
      </c>
      <c r="O18031">
        <v>4.7600000000000003E-2</v>
      </c>
      <c r="P18031">
        <v>9</v>
      </c>
      <c r="Q18031" t="s">
        <v>24</v>
      </c>
      <c r="R18031" t="s">
        <v>21046</v>
      </c>
      <c r="S18031">
        <v>14</v>
      </c>
    </row>
    <row r="18032" spans="1:19" x14ac:dyDescent="0.3">
      <c r="A18032" t="s">
        <v>18072</v>
      </c>
      <c r="B18032" t="s">
        <v>18</v>
      </c>
      <c r="C18032" t="s">
        <v>19</v>
      </c>
      <c r="D18032" t="s">
        <v>28</v>
      </c>
      <c r="E18032" t="s">
        <v>21</v>
      </c>
      <c r="F18032" t="s">
        <v>22</v>
      </c>
      <c r="G18032">
        <v>4392.2</v>
      </c>
      <c r="H18032">
        <v>1</v>
      </c>
      <c r="I18032">
        <v>219.61</v>
      </c>
      <c r="J18032">
        <v>4611.8100000000004</v>
      </c>
      <c r="K18032" s="1">
        <v>45805</v>
      </c>
      <c r="L18032" s="2">
        <v>0.52582175925925922</v>
      </c>
      <c r="M18032" t="s">
        <v>23</v>
      </c>
      <c r="N18032">
        <v>4392.2</v>
      </c>
      <c r="O18032">
        <v>4.7600000000000003E-2</v>
      </c>
      <c r="P18032">
        <v>4.5999999999999996</v>
      </c>
      <c r="Q18032" t="s">
        <v>48</v>
      </c>
      <c r="R18032" t="s">
        <v>21045</v>
      </c>
      <c r="S18032">
        <v>12</v>
      </c>
    </row>
    <row r="18033" spans="1:19" x14ac:dyDescent="0.3">
      <c r="A18033" t="s">
        <v>18073</v>
      </c>
      <c r="B18033" t="s">
        <v>26</v>
      </c>
      <c r="C18033" t="s">
        <v>27</v>
      </c>
      <c r="D18033" t="s">
        <v>28</v>
      </c>
      <c r="E18033" t="s">
        <v>21</v>
      </c>
      <c r="F18033" t="s">
        <v>59</v>
      </c>
      <c r="G18033">
        <v>8000.12</v>
      </c>
      <c r="H18033">
        <v>3</v>
      </c>
      <c r="I18033">
        <v>1200.02</v>
      </c>
      <c r="J18033">
        <v>25200.38</v>
      </c>
      <c r="K18033" s="1">
        <v>45856</v>
      </c>
      <c r="L18033" s="2">
        <v>0.52497685185185183</v>
      </c>
      <c r="M18033" t="s">
        <v>50</v>
      </c>
      <c r="N18033">
        <v>24000.36</v>
      </c>
      <c r="O18033">
        <v>4.7600000000000003E-2</v>
      </c>
      <c r="P18033">
        <v>8.9</v>
      </c>
      <c r="Q18033" t="s">
        <v>31</v>
      </c>
      <c r="R18033" t="s">
        <v>21044</v>
      </c>
      <c r="S18033">
        <v>12</v>
      </c>
    </row>
    <row r="18034" spans="1:19" x14ac:dyDescent="0.3">
      <c r="A18034" t="s">
        <v>18074</v>
      </c>
      <c r="B18034" t="s">
        <v>26</v>
      </c>
      <c r="C18034" t="s">
        <v>27</v>
      </c>
      <c r="D18034" t="s">
        <v>28</v>
      </c>
      <c r="E18034" t="s">
        <v>29</v>
      </c>
      <c r="F18034" t="s">
        <v>30</v>
      </c>
      <c r="G18034">
        <v>2162.0500000000002</v>
      </c>
      <c r="H18034">
        <v>10</v>
      </c>
      <c r="I18034">
        <v>1081.03</v>
      </c>
      <c r="J18034">
        <v>22701.53</v>
      </c>
      <c r="K18034" s="1">
        <v>45789</v>
      </c>
      <c r="L18034" s="2">
        <v>0.53362268518518519</v>
      </c>
      <c r="M18034" t="s">
        <v>34</v>
      </c>
      <c r="N18034">
        <v>21620.5</v>
      </c>
      <c r="O18034">
        <v>4.7600000000000003E-2</v>
      </c>
      <c r="P18034">
        <v>4.8</v>
      </c>
      <c r="Q18034" t="s">
        <v>31</v>
      </c>
      <c r="R18034" t="s">
        <v>21045</v>
      </c>
      <c r="S18034">
        <v>12</v>
      </c>
    </row>
    <row r="18035" spans="1:19" x14ac:dyDescent="0.3">
      <c r="A18035" t="s">
        <v>18075</v>
      </c>
      <c r="B18035" t="s">
        <v>18</v>
      </c>
      <c r="C18035" t="s">
        <v>19</v>
      </c>
      <c r="D18035" t="s">
        <v>20</v>
      </c>
      <c r="E18035" t="s">
        <v>21</v>
      </c>
      <c r="F18035" t="s">
        <v>47</v>
      </c>
      <c r="G18035">
        <v>1050.05</v>
      </c>
      <c r="H18035">
        <v>4</v>
      </c>
      <c r="I18035">
        <v>210.01</v>
      </c>
      <c r="J18035">
        <v>4410.21</v>
      </c>
      <c r="K18035" s="1">
        <v>45749</v>
      </c>
      <c r="L18035" s="2">
        <v>0.77561342592592597</v>
      </c>
      <c r="M18035" t="s">
        <v>34</v>
      </c>
      <c r="N18035">
        <v>4200.2</v>
      </c>
      <c r="O18035">
        <v>4.7600000000000003E-2</v>
      </c>
      <c r="P18035">
        <v>7.9</v>
      </c>
      <c r="Q18035" t="s">
        <v>48</v>
      </c>
      <c r="R18035" t="s">
        <v>21048</v>
      </c>
      <c r="S18035">
        <v>18</v>
      </c>
    </row>
    <row r="18036" spans="1:19" x14ac:dyDescent="0.3">
      <c r="A18036" t="s">
        <v>18076</v>
      </c>
      <c r="B18036" t="s">
        <v>18</v>
      </c>
      <c r="C18036" t="s">
        <v>19</v>
      </c>
      <c r="D18036" t="s">
        <v>28</v>
      </c>
      <c r="E18036" t="s">
        <v>29</v>
      </c>
      <c r="F18036" t="s">
        <v>36</v>
      </c>
      <c r="G18036">
        <v>1417.95</v>
      </c>
      <c r="H18036">
        <v>8</v>
      </c>
      <c r="I18036">
        <v>567.17999999999995</v>
      </c>
      <c r="J18036">
        <v>11910.78</v>
      </c>
      <c r="K18036" s="1">
        <v>45824</v>
      </c>
      <c r="L18036" s="2">
        <v>0.67593749999999997</v>
      </c>
      <c r="M18036" t="s">
        <v>34</v>
      </c>
      <c r="N18036">
        <v>11343.6</v>
      </c>
      <c r="O18036">
        <v>4.7600000000000003E-2</v>
      </c>
      <c r="P18036">
        <v>9.6999999999999993</v>
      </c>
      <c r="Q18036" t="s">
        <v>24</v>
      </c>
      <c r="R18036" t="s">
        <v>21046</v>
      </c>
      <c r="S18036">
        <v>16</v>
      </c>
    </row>
    <row r="18037" spans="1:19" x14ac:dyDescent="0.3">
      <c r="A18037" t="s">
        <v>18077</v>
      </c>
      <c r="B18037" t="s">
        <v>45</v>
      </c>
      <c r="C18037" t="s">
        <v>46</v>
      </c>
      <c r="D18037" t="s">
        <v>28</v>
      </c>
      <c r="E18037" t="s">
        <v>29</v>
      </c>
      <c r="F18037" t="s">
        <v>59</v>
      </c>
      <c r="G18037">
        <v>4531.76</v>
      </c>
      <c r="H18037">
        <v>10</v>
      </c>
      <c r="I18037">
        <v>2265.88</v>
      </c>
      <c r="J18037">
        <v>47583.48</v>
      </c>
      <c r="K18037" s="1">
        <v>45696</v>
      </c>
      <c r="L18037" s="2">
        <v>0.84127314814814813</v>
      </c>
      <c r="M18037" t="s">
        <v>50</v>
      </c>
      <c r="N18037">
        <v>45317.599999999999</v>
      </c>
      <c r="O18037">
        <v>4.7600000000000003E-2</v>
      </c>
      <c r="P18037">
        <v>7.7</v>
      </c>
      <c r="Q18037" t="s">
        <v>31</v>
      </c>
      <c r="R18037" t="s">
        <v>21048</v>
      </c>
      <c r="S18037">
        <v>20</v>
      </c>
    </row>
    <row r="18038" spans="1:19" x14ac:dyDescent="0.3">
      <c r="A18038" t="s">
        <v>18078</v>
      </c>
      <c r="B18038" t="s">
        <v>45</v>
      </c>
      <c r="C18038" t="s">
        <v>46</v>
      </c>
      <c r="D18038" t="s">
        <v>28</v>
      </c>
      <c r="E18038" t="s">
        <v>29</v>
      </c>
      <c r="F18038" t="s">
        <v>22</v>
      </c>
      <c r="G18038">
        <v>9533.9500000000007</v>
      </c>
      <c r="H18038">
        <v>10</v>
      </c>
      <c r="I18038">
        <v>4766.9799999999996</v>
      </c>
      <c r="J18038">
        <v>100106.48</v>
      </c>
      <c r="K18038" s="1">
        <v>45661</v>
      </c>
      <c r="L18038" s="2">
        <v>0.48814814814814816</v>
      </c>
      <c r="M18038" t="s">
        <v>23</v>
      </c>
      <c r="N18038">
        <v>95339.5</v>
      </c>
      <c r="O18038">
        <v>4.7600000000000003E-2</v>
      </c>
      <c r="P18038">
        <v>6.3</v>
      </c>
      <c r="Q18038" t="s">
        <v>89</v>
      </c>
      <c r="R18038" t="s">
        <v>21047</v>
      </c>
      <c r="S18038">
        <v>11</v>
      </c>
    </row>
    <row r="18039" spans="1:19" x14ac:dyDescent="0.3">
      <c r="A18039" t="s">
        <v>18079</v>
      </c>
      <c r="B18039" t="s">
        <v>18</v>
      </c>
      <c r="C18039" t="s">
        <v>19</v>
      </c>
      <c r="D18039" t="s">
        <v>20</v>
      </c>
      <c r="E18039" t="s">
        <v>21</v>
      </c>
      <c r="F18039" t="s">
        <v>59</v>
      </c>
      <c r="G18039">
        <v>6966.77</v>
      </c>
      <c r="H18039">
        <v>7</v>
      </c>
      <c r="I18039">
        <v>2438.37</v>
      </c>
      <c r="J18039">
        <v>51205.760000000002</v>
      </c>
      <c r="K18039" s="1">
        <v>45696</v>
      </c>
      <c r="L18039" s="2">
        <v>0.77148148148148143</v>
      </c>
      <c r="M18039" t="s">
        <v>34</v>
      </c>
      <c r="N18039">
        <v>48767.39</v>
      </c>
      <c r="O18039">
        <v>4.7600000000000003E-2</v>
      </c>
      <c r="P18039">
        <v>8.6999999999999993</v>
      </c>
      <c r="Q18039" t="s">
        <v>37</v>
      </c>
      <c r="R18039" t="s">
        <v>21044</v>
      </c>
      <c r="S18039">
        <v>18</v>
      </c>
    </row>
    <row r="18040" spans="1:19" x14ac:dyDescent="0.3">
      <c r="A18040" t="s">
        <v>18080</v>
      </c>
      <c r="B18040" t="s">
        <v>18</v>
      </c>
      <c r="C18040" t="s">
        <v>19</v>
      </c>
      <c r="D18040" t="s">
        <v>20</v>
      </c>
      <c r="E18040" t="s">
        <v>29</v>
      </c>
      <c r="F18040" t="s">
        <v>59</v>
      </c>
      <c r="G18040">
        <v>9793.3799999999992</v>
      </c>
      <c r="H18040">
        <v>9</v>
      </c>
      <c r="I18040">
        <v>4407.0200000000004</v>
      </c>
      <c r="J18040">
        <v>92547.44</v>
      </c>
      <c r="K18040" s="1">
        <v>45839</v>
      </c>
      <c r="L18040" s="2">
        <v>0.46304398148148146</v>
      </c>
      <c r="M18040" t="s">
        <v>34</v>
      </c>
      <c r="N18040">
        <v>88140.42</v>
      </c>
      <c r="O18040">
        <v>4.7600000000000003E-2</v>
      </c>
      <c r="P18040">
        <v>9.9</v>
      </c>
      <c r="Q18040" t="s">
        <v>37</v>
      </c>
      <c r="R18040" t="s">
        <v>21046</v>
      </c>
      <c r="S18040">
        <v>11</v>
      </c>
    </row>
    <row r="18041" spans="1:19" x14ac:dyDescent="0.3">
      <c r="A18041" t="s">
        <v>18081</v>
      </c>
      <c r="B18041" t="s">
        <v>18</v>
      </c>
      <c r="C18041" t="s">
        <v>19</v>
      </c>
      <c r="D18041" t="s">
        <v>28</v>
      </c>
      <c r="E18041" t="s">
        <v>29</v>
      </c>
      <c r="F18041" t="s">
        <v>36</v>
      </c>
      <c r="G18041">
        <v>1943.98</v>
      </c>
      <c r="H18041">
        <v>4</v>
      </c>
      <c r="I18041">
        <v>388.8</v>
      </c>
      <c r="J18041">
        <v>8164.72</v>
      </c>
      <c r="K18041" s="1">
        <v>45984</v>
      </c>
      <c r="L18041" s="2">
        <v>0.69944444444444442</v>
      </c>
      <c r="M18041" t="s">
        <v>50</v>
      </c>
      <c r="N18041">
        <v>7775.92</v>
      </c>
      <c r="O18041">
        <v>4.7600000000000003E-2</v>
      </c>
      <c r="P18041">
        <v>4</v>
      </c>
      <c r="Q18041" t="s">
        <v>42</v>
      </c>
      <c r="R18041" t="s">
        <v>21045</v>
      </c>
      <c r="S18041">
        <v>16</v>
      </c>
    </row>
    <row r="18042" spans="1:19" x14ac:dyDescent="0.3">
      <c r="A18042" t="s">
        <v>18082</v>
      </c>
      <c r="B18042" t="s">
        <v>26</v>
      </c>
      <c r="C18042" t="s">
        <v>27</v>
      </c>
      <c r="D18042" t="s">
        <v>28</v>
      </c>
      <c r="E18042" t="s">
        <v>21</v>
      </c>
      <c r="F18042" t="s">
        <v>33</v>
      </c>
      <c r="G18042">
        <v>4621.21</v>
      </c>
      <c r="H18042">
        <v>4</v>
      </c>
      <c r="I18042">
        <v>924.24</v>
      </c>
      <c r="J18042">
        <v>19409.080000000002</v>
      </c>
      <c r="K18042" s="1">
        <v>45666</v>
      </c>
      <c r="L18042" s="2">
        <v>0.66218750000000004</v>
      </c>
      <c r="M18042" t="s">
        <v>34</v>
      </c>
      <c r="N18042">
        <v>18484.84</v>
      </c>
      <c r="O18042">
        <v>4.7600000000000003E-2</v>
      </c>
      <c r="P18042">
        <v>9.5</v>
      </c>
      <c r="Q18042" t="s">
        <v>24</v>
      </c>
      <c r="R18042" t="s">
        <v>21046</v>
      </c>
      <c r="S18042">
        <v>15</v>
      </c>
    </row>
    <row r="18043" spans="1:19" x14ac:dyDescent="0.3">
      <c r="A18043" t="s">
        <v>18083</v>
      </c>
      <c r="B18043" t="s">
        <v>26</v>
      </c>
      <c r="C18043" t="s">
        <v>27</v>
      </c>
      <c r="D18043" t="s">
        <v>28</v>
      </c>
      <c r="E18043" t="s">
        <v>21</v>
      </c>
      <c r="F18043" t="s">
        <v>30</v>
      </c>
      <c r="G18043">
        <v>4357.28</v>
      </c>
      <c r="H18043">
        <v>9</v>
      </c>
      <c r="I18043">
        <v>1960.78</v>
      </c>
      <c r="J18043">
        <v>41176.300000000003</v>
      </c>
      <c r="K18043" s="1">
        <v>45729</v>
      </c>
      <c r="L18043" s="2">
        <v>0.66543981481481485</v>
      </c>
      <c r="M18043" t="s">
        <v>50</v>
      </c>
      <c r="N18043">
        <v>39215.519999999997</v>
      </c>
      <c r="O18043">
        <v>4.7600000000000003E-2</v>
      </c>
      <c r="P18043">
        <v>7.2</v>
      </c>
      <c r="Q18043" t="s">
        <v>31</v>
      </c>
      <c r="R18043" t="s">
        <v>21048</v>
      </c>
      <c r="S18043">
        <v>15</v>
      </c>
    </row>
    <row r="18044" spans="1:19" x14ac:dyDescent="0.3">
      <c r="A18044" t="s">
        <v>18084</v>
      </c>
      <c r="B18044" t="s">
        <v>45</v>
      </c>
      <c r="C18044" t="s">
        <v>46</v>
      </c>
      <c r="D18044" t="s">
        <v>28</v>
      </c>
      <c r="E18044" t="s">
        <v>21</v>
      </c>
      <c r="F18044" t="s">
        <v>33</v>
      </c>
      <c r="G18044">
        <v>3698.71</v>
      </c>
      <c r="H18044">
        <v>5</v>
      </c>
      <c r="I18044">
        <v>924.68</v>
      </c>
      <c r="J18044">
        <v>19418.23</v>
      </c>
      <c r="K18044" s="1">
        <v>45770</v>
      </c>
      <c r="L18044" s="2">
        <v>0.59393518518518518</v>
      </c>
      <c r="M18044" t="s">
        <v>50</v>
      </c>
      <c r="N18044">
        <v>18493.55</v>
      </c>
      <c r="O18044">
        <v>4.7600000000000003E-2</v>
      </c>
      <c r="P18044">
        <v>9.1999999999999993</v>
      </c>
      <c r="Q18044" t="s">
        <v>24</v>
      </c>
      <c r="R18044" t="s">
        <v>21046</v>
      </c>
      <c r="S18044">
        <v>14</v>
      </c>
    </row>
    <row r="18045" spans="1:19" x14ac:dyDescent="0.3">
      <c r="A18045" t="s">
        <v>18085</v>
      </c>
      <c r="B18045" t="s">
        <v>18</v>
      </c>
      <c r="C18045" t="s">
        <v>19</v>
      </c>
      <c r="D18045" t="s">
        <v>20</v>
      </c>
      <c r="E18045" t="s">
        <v>29</v>
      </c>
      <c r="F18045" t="s">
        <v>33</v>
      </c>
      <c r="G18045">
        <v>7528.93</v>
      </c>
      <c r="H18045">
        <v>9</v>
      </c>
      <c r="I18045">
        <v>3388.02</v>
      </c>
      <c r="J18045">
        <v>71148.39</v>
      </c>
      <c r="K18045" s="1">
        <v>45740</v>
      </c>
      <c r="L18045" s="2">
        <v>0.51788194444444446</v>
      </c>
      <c r="M18045" t="s">
        <v>50</v>
      </c>
      <c r="N18045">
        <v>67760.37</v>
      </c>
      <c r="O18045">
        <v>4.7600000000000003E-2</v>
      </c>
      <c r="P18045">
        <v>8.6</v>
      </c>
      <c r="Q18045" t="s">
        <v>37</v>
      </c>
      <c r="R18045" t="s">
        <v>21044</v>
      </c>
      <c r="S18045">
        <v>12</v>
      </c>
    </row>
    <row r="18046" spans="1:19" x14ac:dyDescent="0.3">
      <c r="A18046" t="s">
        <v>18086</v>
      </c>
      <c r="B18046" t="s">
        <v>45</v>
      </c>
      <c r="C18046" t="s">
        <v>46</v>
      </c>
      <c r="D18046" t="s">
        <v>20</v>
      </c>
      <c r="E18046" t="s">
        <v>21</v>
      </c>
      <c r="F18046" t="s">
        <v>36</v>
      </c>
      <c r="G18046">
        <v>6762.58</v>
      </c>
      <c r="H18046">
        <v>2</v>
      </c>
      <c r="I18046">
        <v>676.26</v>
      </c>
      <c r="J18046">
        <v>14201.42</v>
      </c>
      <c r="K18046" s="1">
        <v>45734</v>
      </c>
      <c r="L18046" s="2">
        <v>0.5181365740740741</v>
      </c>
      <c r="M18046" t="s">
        <v>23</v>
      </c>
      <c r="N18046">
        <v>13525.16</v>
      </c>
      <c r="O18046">
        <v>4.7600000000000003E-2</v>
      </c>
      <c r="P18046">
        <v>6.1</v>
      </c>
      <c r="Q18046" t="s">
        <v>24</v>
      </c>
      <c r="R18046" t="s">
        <v>21047</v>
      </c>
      <c r="S18046">
        <v>12</v>
      </c>
    </row>
    <row r="18047" spans="1:19" x14ac:dyDescent="0.3">
      <c r="A18047" t="s">
        <v>18087</v>
      </c>
      <c r="B18047" t="s">
        <v>18</v>
      </c>
      <c r="C18047" t="s">
        <v>19</v>
      </c>
      <c r="D18047" t="s">
        <v>20</v>
      </c>
      <c r="E18047" t="s">
        <v>21</v>
      </c>
      <c r="F18047" t="s">
        <v>36</v>
      </c>
      <c r="G18047">
        <v>9567.76</v>
      </c>
      <c r="H18047">
        <v>9</v>
      </c>
      <c r="I18047">
        <v>4305.49</v>
      </c>
      <c r="J18047">
        <v>90415.33</v>
      </c>
      <c r="K18047" s="1">
        <v>45846</v>
      </c>
      <c r="L18047" s="2">
        <v>0.5100810185185185</v>
      </c>
      <c r="M18047" t="s">
        <v>23</v>
      </c>
      <c r="N18047">
        <v>86109.84</v>
      </c>
      <c r="O18047">
        <v>4.7600000000000003E-2</v>
      </c>
      <c r="P18047">
        <v>7.7</v>
      </c>
      <c r="Q18047" t="s">
        <v>37</v>
      </c>
      <c r="R18047" t="s">
        <v>21048</v>
      </c>
      <c r="S18047">
        <v>12</v>
      </c>
    </row>
    <row r="18048" spans="1:19" x14ac:dyDescent="0.3">
      <c r="A18048" t="s">
        <v>18088</v>
      </c>
      <c r="B18048" t="s">
        <v>26</v>
      </c>
      <c r="C18048" t="s">
        <v>27</v>
      </c>
      <c r="D18048" t="s">
        <v>20</v>
      </c>
      <c r="E18048" t="s">
        <v>29</v>
      </c>
      <c r="F18048" t="s">
        <v>33</v>
      </c>
      <c r="G18048">
        <v>1609.78</v>
      </c>
      <c r="H18048">
        <v>1</v>
      </c>
      <c r="I18048">
        <v>80.489999999999995</v>
      </c>
      <c r="J18048">
        <v>1690.27</v>
      </c>
      <c r="K18048" s="1">
        <v>45986</v>
      </c>
      <c r="L18048" s="2">
        <v>0.67069444444444448</v>
      </c>
      <c r="M18048" t="s">
        <v>23</v>
      </c>
      <c r="N18048">
        <v>1609.78</v>
      </c>
      <c r="O18048">
        <v>4.7600000000000003E-2</v>
      </c>
      <c r="P18048">
        <v>5.9</v>
      </c>
      <c r="Q18048" t="s">
        <v>48</v>
      </c>
      <c r="R18048" t="s">
        <v>21043</v>
      </c>
      <c r="S18048">
        <v>16</v>
      </c>
    </row>
    <row r="18049" spans="1:19" x14ac:dyDescent="0.3">
      <c r="A18049" t="s">
        <v>18089</v>
      </c>
      <c r="B18049" t="s">
        <v>26</v>
      </c>
      <c r="C18049" t="s">
        <v>27</v>
      </c>
      <c r="D18049" t="s">
        <v>28</v>
      </c>
      <c r="E18049" t="s">
        <v>29</v>
      </c>
      <c r="F18049" t="s">
        <v>47</v>
      </c>
      <c r="G18049">
        <v>6327.68</v>
      </c>
      <c r="H18049">
        <v>1</v>
      </c>
      <c r="I18049">
        <v>316.38</v>
      </c>
      <c r="J18049">
        <v>6644.06</v>
      </c>
      <c r="K18049" s="1">
        <v>45688</v>
      </c>
      <c r="L18049" s="2">
        <v>0.76082175925925921</v>
      </c>
      <c r="M18049" t="s">
        <v>23</v>
      </c>
      <c r="N18049">
        <v>6327.68</v>
      </c>
      <c r="O18049">
        <v>4.7600000000000003E-2</v>
      </c>
      <c r="P18049">
        <v>7.8</v>
      </c>
      <c r="Q18049" t="s">
        <v>42</v>
      </c>
      <c r="R18049" t="s">
        <v>21048</v>
      </c>
      <c r="S18049">
        <v>18</v>
      </c>
    </row>
    <row r="18050" spans="1:19" x14ac:dyDescent="0.3">
      <c r="A18050" t="s">
        <v>18090</v>
      </c>
      <c r="B18050" t="s">
        <v>26</v>
      </c>
      <c r="C18050" t="s">
        <v>27</v>
      </c>
      <c r="D18050" t="s">
        <v>20</v>
      </c>
      <c r="E18050" t="s">
        <v>21</v>
      </c>
      <c r="F18050" t="s">
        <v>47</v>
      </c>
      <c r="G18050">
        <v>1412.09</v>
      </c>
      <c r="H18050">
        <v>3</v>
      </c>
      <c r="I18050">
        <v>211.81</v>
      </c>
      <c r="J18050">
        <v>4448.08</v>
      </c>
      <c r="K18050" s="1">
        <v>45902</v>
      </c>
      <c r="L18050" s="2">
        <v>0.54579861111111116</v>
      </c>
      <c r="M18050" t="s">
        <v>50</v>
      </c>
      <c r="N18050">
        <v>4236.2700000000004</v>
      </c>
      <c r="O18050">
        <v>4.7600000000000003E-2</v>
      </c>
      <c r="P18050">
        <v>4.3</v>
      </c>
      <c r="Q18050" t="s">
        <v>48</v>
      </c>
      <c r="R18050" t="s">
        <v>21045</v>
      </c>
      <c r="S18050">
        <v>13</v>
      </c>
    </row>
    <row r="18051" spans="1:19" x14ac:dyDescent="0.3">
      <c r="A18051" t="s">
        <v>18091</v>
      </c>
      <c r="B18051" t="s">
        <v>18</v>
      </c>
      <c r="C18051" t="s">
        <v>19</v>
      </c>
      <c r="D18051" t="s">
        <v>28</v>
      </c>
      <c r="E18051" t="s">
        <v>21</v>
      </c>
      <c r="F18051" t="s">
        <v>22</v>
      </c>
      <c r="G18051">
        <v>8453.31</v>
      </c>
      <c r="H18051">
        <v>7</v>
      </c>
      <c r="I18051">
        <v>2958.66</v>
      </c>
      <c r="J18051">
        <v>62131.83</v>
      </c>
      <c r="K18051" s="1">
        <v>45718</v>
      </c>
      <c r="L18051" s="2">
        <v>0.70351851851851854</v>
      </c>
      <c r="M18051" t="s">
        <v>50</v>
      </c>
      <c r="N18051">
        <v>59173.17</v>
      </c>
      <c r="O18051">
        <v>4.7600000000000003E-2</v>
      </c>
      <c r="P18051">
        <v>7.9</v>
      </c>
      <c r="Q18051" t="s">
        <v>37</v>
      </c>
      <c r="R18051" t="s">
        <v>21048</v>
      </c>
      <c r="S18051">
        <v>16</v>
      </c>
    </row>
    <row r="18052" spans="1:19" x14ac:dyDescent="0.3">
      <c r="A18052" t="s">
        <v>18092</v>
      </c>
      <c r="B18052" t="s">
        <v>18</v>
      </c>
      <c r="C18052" t="s">
        <v>19</v>
      </c>
      <c r="D18052" t="s">
        <v>28</v>
      </c>
      <c r="E18052" t="s">
        <v>21</v>
      </c>
      <c r="F18052" t="s">
        <v>36</v>
      </c>
      <c r="G18052">
        <v>8260.1</v>
      </c>
      <c r="H18052">
        <v>9</v>
      </c>
      <c r="I18052">
        <v>3717.04</v>
      </c>
      <c r="J18052">
        <v>78057.94</v>
      </c>
      <c r="K18052" s="1">
        <v>45799</v>
      </c>
      <c r="L18052" s="2">
        <v>0.61835648148148148</v>
      </c>
      <c r="M18052" t="s">
        <v>34</v>
      </c>
      <c r="N18052">
        <v>74340.899999999994</v>
      </c>
      <c r="O18052">
        <v>4.7600000000000003E-2</v>
      </c>
      <c r="P18052">
        <v>6.2</v>
      </c>
      <c r="Q18052" t="s">
        <v>37</v>
      </c>
      <c r="R18052" t="s">
        <v>21047</v>
      </c>
      <c r="S18052">
        <v>14</v>
      </c>
    </row>
    <row r="18053" spans="1:19" x14ac:dyDescent="0.3">
      <c r="A18053" t="s">
        <v>18093</v>
      </c>
      <c r="B18053" t="s">
        <v>18</v>
      </c>
      <c r="C18053" t="s">
        <v>19</v>
      </c>
      <c r="D18053" t="s">
        <v>28</v>
      </c>
      <c r="E18053" t="s">
        <v>21</v>
      </c>
      <c r="F18053" t="s">
        <v>33</v>
      </c>
      <c r="G18053">
        <v>4875.67</v>
      </c>
      <c r="H18053">
        <v>10</v>
      </c>
      <c r="I18053">
        <v>2437.84</v>
      </c>
      <c r="J18053">
        <v>51194.54</v>
      </c>
      <c r="K18053" s="1">
        <v>45786</v>
      </c>
      <c r="L18053" s="2">
        <v>0.67601851851851846</v>
      </c>
      <c r="M18053" t="s">
        <v>50</v>
      </c>
      <c r="N18053">
        <v>48756.7</v>
      </c>
      <c r="O18053">
        <v>4.7600000000000003E-2</v>
      </c>
      <c r="P18053">
        <v>4.7</v>
      </c>
      <c r="Q18053" t="s">
        <v>37</v>
      </c>
      <c r="R18053" t="s">
        <v>21045</v>
      </c>
      <c r="S18053">
        <v>16</v>
      </c>
    </row>
    <row r="18054" spans="1:19" x14ac:dyDescent="0.3">
      <c r="A18054" t="s">
        <v>18094</v>
      </c>
      <c r="B18054" t="s">
        <v>18</v>
      </c>
      <c r="C18054" t="s">
        <v>19</v>
      </c>
      <c r="D18054" t="s">
        <v>20</v>
      </c>
      <c r="E18054" t="s">
        <v>29</v>
      </c>
      <c r="F18054" t="s">
        <v>47</v>
      </c>
      <c r="G18054">
        <v>6972.36</v>
      </c>
      <c r="H18054">
        <v>2</v>
      </c>
      <c r="I18054">
        <v>697.24</v>
      </c>
      <c r="J18054">
        <v>14641.96</v>
      </c>
      <c r="K18054" s="1">
        <v>45700</v>
      </c>
      <c r="L18054" s="2">
        <v>0.57545138888888892</v>
      </c>
      <c r="M18054" t="s">
        <v>50</v>
      </c>
      <c r="N18054">
        <v>13944.72</v>
      </c>
      <c r="O18054">
        <v>4.7600000000000003E-2</v>
      </c>
      <c r="P18054">
        <v>9.9</v>
      </c>
      <c r="Q18054" t="s">
        <v>24</v>
      </c>
      <c r="R18054" t="s">
        <v>21046</v>
      </c>
      <c r="S18054">
        <v>13</v>
      </c>
    </row>
    <row r="18055" spans="1:19" x14ac:dyDescent="0.3">
      <c r="A18055" t="s">
        <v>18095</v>
      </c>
      <c r="B18055" t="s">
        <v>45</v>
      </c>
      <c r="C18055" t="s">
        <v>46</v>
      </c>
      <c r="D18055" t="s">
        <v>20</v>
      </c>
      <c r="E18055" t="s">
        <v>21</v>
      </c>
      <c r="F18055" t="s">
        <v>30</v>
      </c>
      <c r="G18055">
        <v>4688.95</v>
      </c>
      <c r="H18055">
        <v>6</v>
      </c>
      <c r="I18055">
        <v>1406.69</v>
      </c>
      <c r="J18055">
        <v>29540.39</v>
      </c>
      <c r="K18055" s="1">
        <v>45844</v>
      </c>
      <c r="L18055" s="2">
        <v>0.74545138888888884</v>
      </c>
      <c r="M18055" t="s">
        <v>23</v>
      </c>
      <c r="N18055">
        <v>28133.7</v>
      </c>
      <c r="O18055">
        <v>4.7600000000000003E-2</v>
      </c>
      <c r="P18055">
        <v>5.0999999999999996</v>
      </c>
      <c r="Q18055" t="s">
        <v>31</v>
      </c>
      <c r="R18055" t="s">
        <v>21043</v>
      </c>
      <c r="S18055">
        <v>17</v>
      </c>
    </row>
    <row r="18056" spans="1:19" x14ac:dyDescent="0.3">
      <c r="A18056" t="s">
        <v>18096</v>
      </c>
      <c r="B18056" t="s">
        <v>26</v>
      </c>
      <c r="C18056" t="s">
        <v>27</v>
      </c>
      <c r="D18056" t="s">
        <v>28</v>
      </c>
      <c r="E18056" t="s">
        <v>21</v>
      </c>
      <c r="F18056" t="s">
        <v>22</v>
      </c>
      <c r="G18056">
        <v>7903.37</v>
      </c>
      <c r="H18056">
        <v>8</v>
      </c>
      <c r="I18056">
        <v>3161.35</v>
      </c>
      <c r="J18056">
        <v>66388.31</v>
      </c>
      <c r="K18056" s="1">
        <v>45906</v>
      </c>
      <c r="L18056" s="2">
        <v>0.83049768518518519</v>
      </c>
      <c r="M18056" t="s">
        <v>34</v>
      </c>
      <c r="N18056">
        <v>63226.96</v>
      </c>
      <c r="O18056">
        <v>4.7600000000000003E-2</v>
      </c>
      <c r="P18056">
        <v>5.5</v>
      </c>
      <c r="Q18056" t="s">
        <v>37</v>
      </c>
      <c r="R18056" t="s">
        <v>21043</v>
      </c>
      <c r="S18056">
        <v>19</v>
      </c>
    </row>
    <row r="18057" spans="1:19" x14ac:dyDescent="0.3">
      <c r="A18057" t="s">
        <v>18097</v>
      </c>
      <c r="B18057" t="s">
        <v>18</v>
      </c>
      <c r="C18057" t="s">
        <v>19</v>
      </c>
      <c r="D18057" t="s">
        <v>28</v>
      </c>
      <c r="E18057" t="s">
        <v>29</v>
      </c>
      <c r="F18057" t="s">
        <v>59</v>
      </c>
      <c r="G18057">
        <v>8741.39</v>
      </c>
      <c r="H18057">
        <v>6</v>
      </c>
      <c r="I18057">
        <v>2622.42</v>
      </c>
      <c r="J18057">
        <v>55070.76</v>
      </c>
      <c r="K18057" s="1">
        <v>45829</v>
      </c>
      <c r="L18057" s="2">
        <v>0.4994675925925926</v>
      </c>
      <c r="M18057" t="s">
        <v>23</v>
      </c>
      <c r="N18057">
        <v>52448.34</v>
      </c>
      <c r="O18057">
        <v>4.7600000000000003E-2</v>
      </c>
      <c r="P18057">
        <v>4.2</v>
      </c>
      <c r="Q18057" t="s">
        <v>37</v>
      </c>
      <c r="R18057" t="s">
        <v>21045</v>
      </c>
      <c r="S18057">
        <v>11</v>
      </c>
    </row>
    <row r="18058" spans="1:19" x14ac:dyDescent="0.3">
      <c r="A18058" t="s">
        <v>18098</v>
      </c>
      <c r="B18058" t="s">
        <v>18</v>
      </c>
      <c r="C18058" t="s">
        <v>19</v>
      </c>
      <c r="D18058" t="s">
        <v>20</v>
      </c>
      <c r="E18058" t="s">
        <v>29</v>
      </c>
      <c r="F18058" t="s">
        <v>30</v>
      </c>
      <c r="G18058">
        <v>6245.13</v>
      </c>
      <c r="H18058">
        <v>9</v>
      </c>
      <c r="I18058">
        <v>2810.31</v>
      </c>
      <c r="J18058">
        <v>59016.480000000003</v>
      </c>
      <c r="K18058" s="1">
        <v>45819</v>
      </c>
      <c r="L18058" s="2">
        <v>0.58755787037037033</v>
      </c>
      <c r="M18058" t="s">
        <v>50</v>
      </c>
      <c r="N18058">
        <v>56206.17</v>
      </c>
      <c r="O18058">
        <v>4.7600000000000003E-2</v>
      </c>
      <c r="P18058">
        <v>7.9</v>
      </c>
      <c r="Q18058" t="s">
        <v>37</v>
      </c>
      <c r="R18058" t="s">
        <v>21048</v>
      </c>
      <c r="S18058">
        <v>14</v>
      </c>
    </row>
    <row r="18059" spans="1:19" x14ac:dyDescent="0.3">
      <c r="A18059" t="s">
        <v>18099</v>
      </c>
      <c r="B18059" t="s">
        <v>45</v>
      </c>
      <c r="C18059" t="s">
        <v>46</v>
      </c>
      <c r="D18059" t="s">
        <v>28</v>
      </c>
      <c r="E18059" t="s">
        <v>21</v>
      </c>
      <c r="F18059" t="s">
        <v>59</v>
      </c>
      <c r="G18059">
        <v>9342.4500000000007</v>
      </c>
      <c r="H18059">
        <v>7</v>
      </c>
      <c r="I18059">
        <v>3269.86</v>
      </c>
      <c r="J18059">
        <v>68667.009999999995</v>
      </c>
      <c r="K18059" s="1">
        <v>45708</v>
      </c>
      <c r="L18059" s="2">
        <v>0.57550925925925922</v>
      </c>
      <c r="M18059" t="s">
        <v>34</v>
      </c>
      <c r="N18059">
        <v>65397.15</v>
      </c>
      <c r="O18059">
        <v>4.7600000000000003E-2</v>
      </c>
      <c r="P18059">
        <v>9.1</v>
      </c>
      <c r="Q18059" t="s">
        <v>37</v>
      </c>
      <c r="R18059" t="s">
        <v>21046</v>
      </c>
      <c r="S18059">
        <v>13</v>
      </c>
    </row>
    <row r="18060" spans="1:19" x14ac:dyDescent="0.3">
      <c r="A18060" t="s">
        <v>18100</v>
      </c>
      <c r="B18060" t="s">
        <v>26</v>
      </c>
      <c r="C18060" t="s">
        <v>27</v>
      </c>
      <c r="D18060" t="s">
        <v>28</v>
      </c>
      <c r="E18060" t="s">
        <v>21</v>
      </c>
      <c r="F18060" t="s">
        <v>47</v>
      </c>
      <c r="G18060">
        <v>2674.3</v>
      </c>
      <c r="H18060">
        <v>7</v>
      </c>
      <c r="I18060">
        <v>936</v>
      </c>
      <c r="J18060">
        <v>19656.099999999999</v>
      </c>
      <c r="K18060" s="1">
        <v>45735</v>
      </c>
      <c r="L18060" s="2">
        <v>0.80326388888888889</v>
      </c>
      <c r="M18060" t="s">
        <v>34</v>
      </c>
      <c r="N18060">
        <v>18720.099999999999</v>
      </c>
      <c r="O18060">
        <v>4.7600000000000003E-2</v>
      </c>
      <c r="P18060">
        <v>7.4</v>
      </c>
      <c r="Q18060" t="s">
        <v>24</v>
      </c>
      <c r="R18060" t="s">
        <v>21048</v>
      </c>
      <c r="S18060">
        <v>19</v>
      </c>
    </row>
    <row r="18061" spans="1:19" x14ac:dyDescent="0.3">
      <c r="A18061" t="s">
        <v>18101</v>
      </c>
      <c r="B18061" t="s">
        <v>26</v>
      </c>
      <c r="C18061" t="s">
        <v>27</v>
      </c>
      <c r="D18061" t="s">
        <v>28</v>
      </c>
      <c r="E18061" t="s">
        <v>29</v>
      </c>
      <c r="F18061" t="s">
        <v>30</v>
      </c>
      <c r="G18061">
        <v>4025.77</v>
      </c>
      <c r="H18061">
        <v>6</v>
      </c>
      <c r="I18061">
        <v>1207.73</v>
      </c>
      <c r="J18061">
        <v>25362.35</v>
      </c>
      <c r="K18061" s="1">
        <v>45699</v>
      </c>
      <c r="L18061" s="2">
        <v>0.52532407407407411</v>
      </c>
      <c r="M18061" t="s">
        <v>34</v>
      </c>
      <c r="N18061">
        <v>24154.62</v>
      </c>
      <c r="O18061">
        <v>4.7600000000000003E-2</v>
      </c>
      <c r="P18061">
        <v>5.6</v>
      </c>
      <c r="Q18061" t="s">
        <v>31</v>
      </c>
      <c r="R18061" t="s">
        <v>21043</v>
      </c>
      <c r="S18061">
        <v>12</v>
      </c>
    </row>
    <row r="18062" spans="1:19" x14ac:dyDescent="0.3">
      <c r="A18062" t="s">
        <v>18102</v>
      </c>
      <c r="B18062" t="s">
        <v>26</v>
      </c>
      <c r="C18062" t="s">
        <v>27</v>
      </c>
      <c r="D18062" t="s">
        <v>28</v>
      </c>
      <c r="E18062" t="s">
        <v>21</v>
      </c>
      <c r="F18062" t="s">
        <v>59</v>
      </c>
      <c r="G18062">
        <v>6779.6</v>
      </c>
      <c r="H18062">
        <v>8</v>
      </c>
      <c r="I18062">
        <v>2711.84</v>
      </c>
      <c r="J18062">
        <v>56948.639999999999</v>
      </c>
      <c r="K18062" s="1">
        <v>45874</v>
      </c>
      <c r="L18062" s="2">
        <v>0.58096064814814818</v>
      </c>
      <c r="M18062" t="s">
        <v>23</v>
      </c>
      <c r="N18062">
        <v>54236.800000000003</v>
      </c>
      <c r="O18062">
        <v>4.7600000000000003E-2</v>
      </c>
      <c r="P18062">
        <v>6</v>
      </c>
      <c r="Q18062" t="s">
        <v>37</v>
      </c>
      <c r="R18062" t="s">
        <v>21047</v>
      </c>
      <c r="S18062">
        <v>13</v>
      </c>
    </row>
    <row r="18063" spans="1:19" x14ac:dyDescent="0.3">
      <c r="A18063" t="s">
        <v>18103</v>
      </c>
      <c r="B18063" t="s">
        <v>26</v>
      </c>
      <c r="C18063" t="s">
        <v>27</v>
      </c>
      <c r="D18063" t="s">
        <v>28</v>
      </c>
      <c r="E18063" t="s">
        <v>21</v>
      </c>
      <c r="F18063" t="s">
        <v>36</v>
      </c>
      <c r="G18063">
        <v>1112.96</v>
      </c>
      <c r="H18063">
        <v>9</v>
      </c>
      <c r="I18063">
        <v>500.83</v>
      </c>
      <c r="J18063">
        <v>10517.47</v>
      </c>
      <c r="K18063" s="1">
        <v>45671</v>
      </c>
      <c r="L18063" s="2">
        <v>0.73650462962962959</v>
      </c>
      <c r="M18063" t="s">
        <v>50</v>
      </c>
      <c r="N18063">
        <v>10016.64</v>
      </c>
      <c r="O18063">
        <v>4.7600000000000003E-2</v>
      </c>
      <c r="P18063">
        <v>9.3000000000000007</v>
      </c>
      <c r="Q18063" t="s">
        <v>24</v>
      </c>
      <c r="R18063" t="s">
        <v>21046</v>
      </c>
      <c r="S18063">
        <v>17</v>
      </c>
    </row>
    <row r="18064" spans="1:19" x14ac:dyDescent="0.3">
      <c r="A18064" t="s">
        <v>18104</v>
      </c>
      <c r="B18064" t="s">
        <v>45</v>
      </c>
      <c r="C18064" t="s">
        <v>46</v>
      </c>
      <c r="D18064" t="s">
        <v>28</v>
      </c>
      <c r="E18064" t="s">
        <v>29</v>
      </c>
      <c r="F18064" t="s">
        <v>47</v>
      </c>
      <c r="G18064">
        <v>6580.01</v>
      </c>
      <c r="H18064">
        <v>5</v>
      </c>
      <c r="I18064">
        <v>1645</v>
      </c>
      <c r="J18064">
        <v>34545.050000000003</v>
      </c>
      <c r="K18064" s="1">
        <v>45748</v>
      </c>
      <c r="L18064" s="2">
        <v>0.57038194444444446</v>
      </c>
      <c r="M18064" t="s">
        <v>34</v>
      </c>
      <c r="N18064">
        <v>32900.050000000003</v>
      </c>
      <c r="O18064">
        <v>4.7600000000000003E-2</v>
      </c>
      <c r="P18064">
        <v>5.6</v>
      </c>
      <c r="Q18064" t="s">
        <v>31</v>
      </c>
      <c r="R18064" t="s">
        <v>21043</v>
      </c>
      <c r="S18064">
        <v>13</v>
      </c>
    </row>
    <row r="18065" spans="1:19" x14ac:dyDescent="0.3">
      <c r="A18065" t="s">
        <v>18105</v>
      </c>
      <c r="B18065" t="s">
        <v>18</v>
      </c>
      <c r="C18065" t="s">
        <v>19</v>
      </c>
      <c r="D18065" t="s">
        <v>20</v>
      </c>
      <c r="E18065" t="s">
        <v>21</v>
      </c>
      <c r="F18065" t="s">
        <v>47</v>
      </c>
      <c r="G18065">
        <v>3786.44</v>
      </c>
      <c r="H18065">
        <v>4</v>
      </c>
      <c r="I18065">
        <v>757.29</v>
      </c>
      <c r="J18065">
        <v>15903.05</v>
      </c>
      <c r="K18065" s="1">
        <v>45926</v>
      </c>
      <c r="L18065" s="2">
        <v>0.41971064814814812</v>
      </c>
      <c r="M18065" t="s">
        <v>50</v>
      </c>
      <c r="N18065">
        <v>15145.76</v>
      </c>
      <c r="O18065">
        <v>4.7600000000000003E-2</v>
      </c>
      <c r="P18065">
        <v>7.7</v>
      </c>
      <c r="Q18065" t="s">
        <v>24</v>
      </c>
      <c r="R18065" t="s">
        <v>21048</v>
      </c>
      <c r="S18065">
        <v>10</v>
      </c>
    </row>
    <row r="18066" spans="1:19" x14ac:dyDescent="0.3">
      <c r="A18066" t="s">
        <v>18106</v>
      </c>
      <c r="B18066" t="s">
        <v>45</v>
      </c>
      <c r="C18066" t="s">
        <v>46</v>
      </c>
      <c r="D18066" t="s">
        <v>28</v>
      </c>
      <c r="E18066" t="s">
        <v>29</v>
      </c>
      <c r="F18066" t="s">
        <v>36</v>
      </c>
      <c r="G18066">
        <v>8929.48</v>
      </c>
      <c r="H18066">
        <v>4</v>
      </c>
      <c r="I18066">
        <v>1785.9</v>
      </c>
      <c r="J18066">
        <v>37503.82</v>
      </c>
      <c r="K18066" s="1">
        <v>45955</v>
      </c>
      <c r="L18066" s="2">
        <v>0.67231481481481481</v>
      </c>
      <c r="M18066" t="s">
        <v>34</v>
      </c>
      <c r="N18066">
        <v>35717.919999999998</v>
      </c>
      <c r="O18066">
        <v>4.7600000000000003E-2</v>
      </c>
      <c r="P18066">
        <v>5.8</v>
      </c>
      <c r="Q18066" t="s">
        <v>31</v>
      </c>
      <c r="R18066" t="s">
        <v>21043</v>
      </c>
      <c r="S18066">
        <v>16</v>
      </c>
    </row>
    <row r="18067" spans="1:19" x14ac:dyDescent="0.3">
      <c r="A18067" t="s">
        <v>18107</v>
      </c>
      <c r="B18067" t="s">
        <v>45</v>
      </c>
      <c r="C18067" t="s">
        <v>46</v>
      </c>
      <c r="D18067" t="s">
        <v>28</v>
      </c>
      <c r="E18067" t="s">
        <v>21</v>
      </c>
      <c r="F18067" t="s">
        <v>59</v>
      </c>
      <c r="G18067">
        <v>7464.03</v>
      </c>
      <c r="H18067">
        <v>5</v>
      </c>
      <c r="I18067">
        <v>1866.01</v>
      </c>
      <c r="J18067">
        <v>39186.160000000003</v>
      </c>
      <c r="K18067" s="1">
        <v>45979</v>
      </c>
      <c r="L18067" s="2">
        <v>0.47391203703703705</v>
      </c>
      <c r="M18067" t="s">
        <v>23</v>
      </c>
      <c r="N18067">
        <v>37320.15</v>
      </c>
      <c r="O18067">
        <v>4.7600000000000003E-2</v>
      </c>
      <c r="P18067">
        <v>4.5</v>
      </c>
      <c r="Q18067" t="s">
        <v>31</v>
      </c>
      <c r="R18067" t="s">
        <v>21045</v>
      </c>
      <c r="S18067">
        <v>11</v>
      </c>
    </row>
    <row r="18068" spans="1:19" x14ac:dyDescent="0.3">
      <c r="A18068" t="s">
        <v>18108</v>
      </c>
      <c r="B18068" t="s">
        <v>45</v>
      </c>
      <c r="C18068" t="s">
        <v>46</v>
      </c>
      <c r="D18068" t="s">
        <v>28</v>
      </c>
      <c r="E18068" t="s">
        <v>21</v>
      </c>
      <c r="F18068" t="s">
        <v>59</v>
      </c>
      <c r="G18068">
        <v>1866.52</v>
      </c>
      <c r="H18068">
        <v>5</v>
      </c>
      <c r="I18068">
        <v>466.63</v>
      </c>
      <c r="J18068">
        <v>9799.23</v>
      </c>
      <c r="K18068" s="1">
        <v>45787</v>
      </c>
      <c r="L18068" s="2">
        <v>0.65833333333333333</v>
      </c>
      <c r="M18068" t="s">
        <v>50</v>
      </c>
      <c r="N18068">
        <v>9332.6</v>
      </c>
      <c r="O18068">
        <v>4.7600000000000003E-2</v>
      </c>
      <c r="P18068">
        <v>4.5</v>
      </c>
      <c r="Q18068" t="s">
        <v>42</v>
      </c>
      <c r="R18068" t="s">
        <v>21045</v>
      </c>
      <c r="S18068">
        <v>15</v>
      </c>
    </row>
    <row r="18069" spans="1:19" x14ac:dyDescent="0.3">
      <c r="A18069" t="s">
        <v>18109</v>
      </c>
      <c r="B18069" t="s">
        <v>18</v>
      </c>
      <c r="C18069" t="s">
        <v>19</v>
      </c>
      <c r="D18069" t="s">
        <v>28</v>
      </c>
      <c r="E18069" t="s">
        <v>29</v>
      </c>
      <c r="F18069" t="s">
        <v>59</v>
      </c>
      <c r="G18069">
        <v>9572.77</v>
      </c>
      <c r="H18069">
        <v>5</v>
      </c>
      <c r="I18069">
        <v>2393.19</v>
      </c>
      <c r="J18069">
        <v>50257.04</v>
      </c>
      <c r="K18069" s="1">
        <v>45824</v>
      </c>
      <c r="L18069" s="2">
        <v>0.69662037037037039</v>
      </c>
      <c r="M18069" t="s">
        <v>34</v>
      </c>
      <c r="N18069">
        <v>47863.85</v>
      </c>
      <c r="O18069">
        <v>4.7600000000000003E-2</v>
      </c>
      <c r="P18069">
        <v>6.9</v>
      </c>
      <c r="Q18069" t="s">
        <v>37</v>
      </c>
      <c r="R18069" t="s">
        <v>21047</v>
      </c>
      <c r="S18069">
        <v>16</v>
      </c>
    </row>
    <row r="18070" spans="1:19" x14ac:dyDescent="0.3">
      <c r="A18070" t="s">
        <v>18110</v>
      </c>
      <c r="B18070" t="s">
        <v>45</v>
      </c>
      <c r="C18070" t="s">
        <v>46</v>
      </c>
      <c r="D18070" t="s">
        <v>28</v>
      </c>
      <c r="E18070" t="s">
        <v>29</v>
      </c>
      <c r="F18070" t="s">
        <v>36</v>
      </c>
      <c r="G18070">
        <v>5107.03</v>
      </c>
      <c r="H18070">
        <v>4</v>
      </c>
      <c r="I18070">
        <v>1021.41</v>
      </c>
      <c r="J18070">
        <v>21449.53</v>
      </c>
      <c r="K18070" s="1">
        <v>45828</v>
      </c>
      <c r="L18070" s="2">
        <v>0.78548611111111111</v>
      </c>
      <c r="M18070" t="s">
        <v>23</v>
      </c>
      <c r="N18070">
        <v>20428.12</v>
      </c>
      <c r="O18070">
        <v>4.7600000000000003E-2</v>
      </c>
      <c r="P18070">
        <v>4.2</v>
      </c>
      <c r="Q18070" t="s">
        <v>31</v>
      </c>
      <c r="R18070" t="s">
        <v>21045</v>
      </c>
      <c r="S18070">
        <v>18</v>
      </c>
    </row>
    <row r="18071" spans="1:19" x14ac:dyDescent="0.3">
      <c r="A18071" t="s">
        <v>18111</v>
      </c>
      <c r="B18071" t="s">
        <v>18</v>
      </c>
      <c r="C18071" t="s">
        <v>19</v>
      </c>
      <c r="D18071" t="s">
        <v>28</v>
      </c>
      <c r="E18071" t="s">
        <v>21</v>
      </c>
      <c r="F18071" t="s">
        <v>22</v>
      </c>
      <c r="G18071">
        <v>1196.1500000000001</v>
      </c>
      <c r="H18071">
        <v>3</v>
      </c>
      <c r="I18071">
        <v>179.42</v>
      </c>
      <c r="J18071">
        <v>3767.87</v>
      </c>
      <c r="K18071" s="1">
        <v>45706</v>
      </c>
      <c r="L18071" s="2">
        <v>0.84584490740740736</v>
      </c>
      <c r="M18071" t="s">
        <v>34</v>
      </c>
      <c r="N18071">
        <v>3588.45</v>
      </c>
      <c r="O18071">
        <v>4.7600000000000003E-2</v>
      </c>
      <c r="P18071">
        <v>8</v>
      </c>
      <c r="Q18071" t="s">
        <v>48</v>
      </c>
      <c r="R18071" t="s">
        <v>21044</v>
      </c>
      <c r="S18071">
        <v>20</v>
      </c>
    </row>
    <row r="18072" spans="1:19" x14ac:dyDescent="0.3">
      <c r="A18072" t="s">
        <v>18112</v>
      </c>
      <c r="B18072" t="s">
        <v>45</v>
      </c>
      <c r="C18072" t="s">
        <v>46</v>
      </c>
      <c r="D18072" t="s">
        <v>28</v>
      </c>
      <c r="E18072" t="s">
        <v>29</v>
      </c>
      <c r="F18072" t="s">
        <v>30</v>
      </c>
      <c r="G18072">
        <v>6259.7</v>
      </c>
      <c r="H18072">
        <v>2</v>
      </c>
      <c r="I18072">
        <v>625.97</v>
      </c>
      <c r="J18072">
        <v>13145.37</v>
      </c>
      <c r="K18072" s="1">
        <v>45752</v>
      </c>
      <c r="L18072" s="2">
        <v>0.54895833333333333</v>
      </c>
      <c r="M18072" t="s">
        <v>50</v>
      </c>
      <c r="N18072">
        <v>12519.4</v>
      </c>
      <c r="O18072">
        <v>4.7600000000000003E-2</v>
      </c>
      <c r="P18072">
        <v>5.4</v>
      </c>
      <c r="Q18072" t="s">
        <v>24</v>
      </c>
      <c r="R18072" t="s">
        <v>21043</v>
      </c>
      <c r="S18072">
        <v>13</v>
      </c>
    </row>
    <row r="18073" spans="1:19" x14ac:dyDescent="0.3">
      <c r="A18073" t="s">
        <v>18113</v>
      </c>
      <c r="B18073" t="s">
        <v>45</v>
      </c>
      <c r="C18073" t="s">
        <v>46</v>
      </c>
      <c r="D18073" t="s">
        <v>28</v>
      </c>
      <c r="E18073" t="s">
        <v>29</v>
      </c>
      <c r="F18073" t="s">
        <v>30</v>
      </c>
      <c r="G18073">
        <v>3192.5</v>
      </c>
      <c r="H18073">
        <v>9</v>
      </c>
      <c r="I18073">
        <v>1436.62</v>
      </c>
      <c r="J18073">
        <v>30169.119999999999</v>
      </c>
      <c r="K18073" s="1">
        <v>45904</v>
      </c>
      <c r="L18073" s="2">
        <v>0.74138888888888888</v>
      </c>
      <c r="M18073" t="s">
        <v>34</v>
      </c>
      <c r="N18073">
        <v>28732.5</v>
      </c>
      <c r="O18073">
        <v>4.7600000000000003E-2</v>
      </c>
      <c r="P18073">
        <v>8.1999999999999993</v>
      </c>
      <c r="Q18073" t="s">
        <v>31</v>
      </c>
      <c r="R18073" t="s">
        <v>21044</v>
      </c>
      <c r="S18073">
        <v>17</v>
      </c>
    </row>
    <row r="18074" spans="1:19" x14ac:dyDescent="0.3">
      <c r="A18074" t="s">
        <v>18114</v>
      </c>
      <c r="B18074" t="s">
        <v>45</v>
      </c>
      <c r="C18074" t="s">
        <v>46</v>
      </c>
      <c r="D18074" t="s">
        <v>28</v>
      </c>
      <c r="E18074" t="s">
        <v>21</v>
      </c>
      <c r="F18074" t="s">
        <v>47</v>
      </c>
      <c r="G18074">
        <v>3940.75</v>
      </c>
      <c r="H18074">
        <v>5</v>
      </c>
      <c r="I18074">
        <v>985.19</v>
      </c>
      <c r="J18074">
        <v>20688.939999999999</v>
      </c>
      <c r="K18074" s="1">
        <v>45881</v>
      </c>
      <c r="L18074" s="2">
        <v>0.54246527777777775</v>
      </c>
      <c r="M18074" t="s">
        <v>23</v>
      </c>
      <c r="N18074">
        <v>19703.75</v>
      </c>
      <c r="O18074">
        <v>4.7600000000000003E-2</v>
      </c>
      <c r="P18074">
        <v>8.6999999999999993</v>
      </c>
      <c r="Q18074" t="s">
        <v>31</v>
      </c>
      <c r="R18074" t="s">
        <v>21044</v>
      </c>
      <c r="S18074">
        <v>13</v>
      </c>
    </row>
    <row r="18075" spans="1:19" x14ac:dyDescent="0.3">
      <c r="A18075" t="s">
        <v>18115</v>
      </c>
      <c r="B18075" t="s">
        <v>45</v>
      </c>
      <c r="C18075" t="s">
        <v>46</v>
      </c>
      <c r="D18075" t="s">
        <v>20</v>
      </c>
      <c r="E18075" t="s">
        <v>21</v>
      </c>
      <c r="F18075" t="s">
        <v>22</v>
      </c>
      <c r="G18075">
        <v>8917.85</v>
      </c>
      <c r="H18075">
        <v>10</v>
      </c>
      <c r="I18075">
        <v>4458.92</v>
      </c>
      <c r="J18075">
        <v>93637.42</v>
      </c>
      <c r="K18075" s="1">
        <v>45797</v>
      </c>
      <c r="L18075" s="2">
        <v>0.50023148148148144</v>
      </c>
      <c r="M18075" t="s">
        <v>23</v>
      </c>
      <c r="N18075">
        <v>89178.5</v>
      </c>
      <c r="O18075">
        <v>4.7600000000000003E-2</v>
      </c>
      <c r="P18075">
        <v>7.7</v>
      </c>
      <c r="Q18075" t="s">
        <v>37</v>
      </c>
      <c r="R18075" t="s">
        <v>21048</v>
      </c>
      <c r="S18075">
        <v>12</v>
      </c>
    </row>
    <row r="18076" spans="1:19" x14ac:dyDescent="0.3">
      <c r="A18076" t="s">
        <v>18116</v>
      </c>
      <c r="B18076" t="s">
        <v>18</v>
      </c>
      <c r="C18076" t="s">
        <v>19</v>
      </c>
      <c r="D18076" t="s">
        <v>28</v>
      </c>
      <c r="E18076" t="s">
        <v>21</v>
      </c>
      <c r="F18076" t="s">
        <v>30</v>
      </c>
      <c r="G18076">
        <v>9558.34</v>
      </c>
      <c r="H18076">
        <v>7</v>
      </c>
      <c r="I18076">
        <v>3345.42</v>
      </c>
      <c r="J18076">
        <v>70253.8</v>
      </c>
      <c r="K18076" s="1">
        <v>45841</v>
      </c>
      <c r="L18076" s="2">
        <v>0.7396180555555556</v>
      </c>
      <c r="M18076" t="s">
        <v>50</v>
      </c>
      <c r="N18076">
        <v>66908.38</v>
      </c>
      <c r="O18076">
        <v>4.7600000000000003E-2</v>
      </c>
      <c r="P18076">
        <v>9.5</v>
      </c>
      <c r="Q18076" t="s">
        <v>37</v>
      </c>
      <c r="R18076" t="s">
        <v>21046</v>
      </c>
      <c r="S18076">
        <v>17</v>
      </c>
    </row>
    <row r="18077" spans="1:19" x14ac:dyDescent="0.3">
      <c r="A18077" t="s">
        <v>18117</v>
      </c>
      <c r="B18077" t="s">
        <v>18</v>
      </c>
      <c r="C18077" t="s">
        <v>19</v>
      </c>
      <c r="D18077" t="s">
        <v>28</v>
      </c>
      <c r="E18077" t="s">
        <v>21</v>
      </c>
      <c r="F18077" t="s">
        <v>33</v>
      </c>
      <c r="G18077">
        <v>9548.58</v>
      </c>
      <c r="H18077">
        <v>1</v>
      </c>
      <c r="I18077">
        <v>477.43</v>
      </c>
      <c r="J18077">
        <v>10026.01</v>
      </c>
      <c r="K18077" s="1">
        <v>45940</v>
      </c>
      <c r="L18077" s="2">
        <v>0.3881134259259259</v>
      </c>
      <c r="M18077" t="s">
        <v>50</v>
      </c>
      <c r="N18077">
        <v>9548.58</v>
      </c>
      <c r="O18077">
        <v>4.7600000000000003E-2</v>
      </c>
      <c r="P18077">
        <v>8.1999999999999993</v>
      </c>
      <c r="Q18077" t="s">
        <v>24</v>
      </c>
      <c r="R18077" t="s">
        <v>21044</v>
      </c>
      <c r="S18077">
        <v>9</v>
      </c>
    </row>
    <row r="18078" spans="1:19" x14ac:dyDescent="0.3">
      <c r="A18078" t="s">
        <v>18118</v>
      </c>
      <c r="B18078" t="s">
        <v>45</v>
      </c>
      <c r="C18078" t="s">
        <v>46</v>
      </c>
      <c r="D18078" t="s">
        <v>20</v>
      </c>
      <c r="E18078" t="s">
        <v>29</v>
      </c>
      <c r="F18078" t="s">
        <v>59</v>
      </c>
      <c r="G18078">
        <v>8829.41</v>
      </c>
      <c r="H18078">
        <v>3</v>
      </c>
      <c r="I18078">
        <v>1324.41</v>
      </c>
      <c r="J18078">
        <v>27812.639999999999</v>
      </c>
      <c r="K18078" s="1">
        <v>45854</v>
      </c>
      <c r="L18078" s="2">
        <v>0.68385416666666665</v>
      </c>
      <c r="M18078" t="s">
        <v>50</v>
      </c>
      <c r="N18078">
        <v>26488.23</v>
      </c>
      <c r="O18078">
        <v>4.7600000000000003E-2</v>
      </c>
      <c r="P18078">
        <v>9.4</v>
      </c>
      <c r="Q18078" t="s">
        <v>31</v>
      </c>
      <c r="R18078" t="s">
        <v>21046</v>
      </c>
      <c r="S18078">
        <v>16</v>
      </c>
    </row>
    <row r="18079" spans="1:19" x14ac:dyDescent="0.3">
      <c r="A18079" t="s">
        <v>18119</v>
      </c>
      <c r="B18079" t="s">
        <v>18</v>
      </c>
      <c r="C18079" t="s">
        <v>19</v>
      </c>
      <c r="D18079" t="s">
        <v>28</v>
      </c>
      <c r="E18079" t="s">
        <v>29</v>
      </c>
      <c r="F18079" t="s">
        <v>30</v>
      </c>
      <c r="G18079">
        <v>3965.32</v>
      </c>
      <c r="H18079">
        <v>3</v>
      </c>
      <c r="I18079">
        <v>594.79999999999995</v>
      </c>
      <c r="J18079">
        <v>12490.76</v>
      </c>
      <c r="K18079" s="1">
        <v>45913</v>
      </c>
      <c r="L18079" s="2">
        <v>0.72189814814814812</v>
      </c>
      <c r="M18079" t="s">
        <v>50</v>
      </c>
      <c r="N18079">
        <v>11895.96</v>
      </c>
      <c r="O18079">
        <v>4.7600000000000003E-2</v>
      </c>
      <c r="P18079">
        <v>9.6</v>
      </c>
      <c r="Q18079" t="s">
        <v>24</v>
      </c>
      <c r="R18079" t="s">
        <v>21046</v>
      </c>
      <c r="S18079">
        <v>17</v>
      </c>
    </row>
    <row r="18080" spans="1:19" x14ac:dyDescent="0.3">
      <c r="A18080" t="s">
        <v>18120</v>
      </c>
      <c r="B18080" t="s">
        <v>45</v>
      </c>
      <c r="C18080" t="s">
        <v>46</v>
      </c>
      <c r="D18080" t="s">
        <v>28</v>
      </c>
      <c r="E18080" t="s">
        <v>29</v>
      </c>
      <c r="F18080" t="s">
        <v>22</v>
      </c>
      <c r="G18080">
        <v>4043.91</v>
      </c>
      <c r="H18080">
        <v>8</v>
      </c>
      <c r="I18080">
        <v>1617.56</v>
      </c>
      <c r="J18080">
        <v>33968.839999999997</v>
      </c>
      <c r="K18080" s="1">
        <v>45793</v>
      </c>
      <c r="L18080" s="2">
        <v>0.55451388888888886</v>
      </c>
      <c r="M18080" t="s">
        <v>50</v>
      </c>
      <c r="N18080">
        <v>32351.279999999999</v>
      </c>
      <c r="O18080">
        <v>4.7600000000000003E-2</v>
      </c>
      <c r="P18080">
        <v>8.3000000000000007</v>
      </c>
      <c r="Q18080" t="s">
        <v>31</v>
      </c>
      <c r="R18080" t="s">
        <v>21044</v>
      </c>
      <c r="S18080">
        <v>13</v>
      </c>
    </row>
    <row r="18081" spans="1:19" x14ac:dyDescent="0.3">
      <c r="A18081" t="s">
        <v>18121</v>
      </c>
      <c r="B18081" t="s">
        <v>18</v>
      </c>
      <c r="C18081" t="s">
        <v>19</v>
      </c>
      <c r="D18081" t="s">
        <v>20</v>
      </c>
      <c r="E18081" t="s">
        <v>29</v>
      </c>
      <c r="F18081" t="s">
        <v>30</v>
      </c>
      <c r="G18081">
        <v>5801.01</v>
      </c>
      <c r="H18081">
        <v>2</v>
      </c>
      <c r="I18081">
        <v>580.1</v>
      </c>
      <c r="J18081">
        <v>12182.12</v>
      </c>
      <c r="K18081" s="1">
        <v>45806</v>
      </c>
      <c r="L18081" s="2">
        <v>0.49224537037037036</v>
      </c>
      <c r="M18081" t="s">
        <v>50</v>
      </c>
      <c r="N18081">
        <v>11602.02</v>
      </c>
      <c r="O18081">
        <v>4.7600000000000003E-2</v>
      </c>
      <c r="P18081">
        <v>8.1</v>
      </c>
      <c r="Q18081" t="s">
        <v>24</v>
      </c>
      <c r="R18081" t="s">
        <v>21044</v>
      </c>
      <c r="S18081">
        <v>11</v>
      </c>
    </row>
    <row r="18082" spans="1:19" x14ac:dyDescent="0.3">
      <c r="A18082" t="s">
        <v>18122</v>
      </c>
      <c r="B18082" t="s">
        <v>18</v>
      </c>
      <c r="C18082" t="s">
        <v>19</v>
      </c>
      <c r="D18082" t="s">
        <v>20</v>
      </c>
      <c r="E18082" t="s">
        <v>29</v>
      </c>
      <c r="F18082" t="s">
        <v>22</v>
      </c>
      <c r="G18082">
        <v>3633.85</v>
      </c>
      <c r="H18082">
        <v>2</v>
      </c>
      <c r="I18082">
        <v>363.38</v>
      </c>
      <c r="J18082">
        <v>7631.08</v>
      </c>
      <c r="K18082" s="1">
        <v>45990</v>
      </c>
      <c r="L18082" s="2">
        <v>0.59002314814814816</v>
      </c>
      <c r="M18082" t="s">
        <v>23</v>
      </c>
      <c r="N18082">
        <v>7267.7</v>
      </c>
      <c r="O18082">
        <v>4.7600000000000003E-2</v>
      </c>
      <c r="P18082">
        <v>8.9</v>
      </c>
      <c r="Q18082" t="s">
        <v>42</v>
      </c>
      <c r="R18082" t="s">
        <v>21044</v>
      </c>
      <c r="S18082">
        <v>14</v>
      </c>
    </row>
    <row r="18083" spans="1:19" x14ac:dyDescent="0.3">
      <c r="A18083" t="s">
        <v>18123</v>
      </c>
      <c r="B18083" t="s">
        <v>45</v>
      </c>
      <c r="C18083" t="s">
        <v>46</v>
      </c>
      <c r="D18083" t="s">
        <v>28</v>
      </c>
      <c r="E18083" t="s">
        <v>21</v>
      </c>
      <c r="F18083" t="s">
        <v>22</v>
      </c>
      <c r="G18083">
        <v>1542.18</v>
      </c>
      <c r="H18083">
        <v>4</v>
      </c>
      <c r="I18083">
        <v>308.44</v>
      </c>
      <c r="J18083">
        <v>6477.16</v>
      </c>
      <c r="K18083" s="1">
        <v>45704</v>
      </c>
      <c r="L18083" s="2">
        <v>0.69052083333333336</v>
      </c>
      <c r="M18083" t="s">
        <v>50</v>
      </c>
      <c r="N18083">
        <v>6168.72</v>
      </c>
      <c r="O18083">
        <v>4.7600000000000003E-2</v>
      </c>
      <c r="P18083">
        <v>7.9</v>
      </c>
      <c r="Q18083" t="s">
        <v>42</v>
      </c>
      <c r="R18083" t="s">
        <v>21048</v>
      </c>
      <c r="S18083">
        <v>16</v>
      </c>
    </row>
    <row r="18084" spans="1:19" x14ac:dyDescent="0.3">
      <c r="A18084" t="s">
        <v>18124</v>
      </c>
      <c r="B18084" t="s">
        <v>18</v>
      </c>
      <c r="C18084" t="s">
        <v>19</v>
      </c>
      <c r="D18084" t="s">
        <v>20</v>
      </c>
      <c r="E18084" t="s">
        <v>21</v>
      </c>
      <c r="F18084" t="s">
        <v>47</v>
      </c>
      <c r="G18084">
        <v>5669.54</v>
      </c>
      <c r="H18084">
        <v>10</v>
      </c>
      <c r="I18084">
        <v>2834.77</v>
      </c>
      <c r="J18084">
        <v>59530.17</v>
      </c>
      <c r="K18084" s="1">
        <v>45847</v>
      </c>
      <c r="L18084" s="2">
        <v>0.87199074074074079</v>
      </c>
      <c r="M18084" t="s">
        <v>50</v>
      </c>
      <c r="N18084">
        <v>56695.4</v>
      </c>
      <c r="O18084">
        <v>4.7600000000000003E-2</v>
      </c>
      <c r="P18084">
        <v>4.9000000000000004</v>
      </c>
      <c r="Q18084" t="s">
        <v>37</v>
      </c>
      <c r="R18084" t="s">
        <v>21045</v>
      </c>
      <c r="S18084">
        <v>20</v>
      </c>
    </row>
    <row r="18085" spans="1:19" x14ac:dyDescent="0.3">
      <c r="A18085" t="s">
        <v>18125</v>
      </c>
      <c r="B18085" t="s">
        <v>26</v>
      </c>
      <c r="C18085" t="s">
        <v>27</v>
      </c>
      <c r="D18085" t="s">
        <v>28</v>
      </c>
      <c r="E18085" t="s">
        <v>21</v>
      </c>
      <c r="F18085" t="s">
        <v>47</v>
      </c>
      <c r="G18085">
        <v>8413.69</v>
      </c>
      <c r="H18085">
        <v>3</v>
      </c>
      <c r="I18085">
        <v>1262.05</v>
      </c>
      <c r="J18085">
        <v>26503.119999999999</v>
      </c>
      <c r="K18085" s="1">
        <v>45829</v>
      </c>
      <c r="L18085" s="2">
        <v>0.5597685185185185</v>
      </c>
      <c r="M18085" t="s">
        <v>23</v>
      </c>
      <c r="N18085">
        <v>25241.07</v>
      </c>
      <c r="O18085">
        <v>4.7600000000000003E-2</v>
      </c>
      <c r="P18085">
        <v>6.2</v>
      </c>
      <c r="Q18085" t="s">
        <v>31</v>
      </c>
      <c r="R18085" t="s">
        <v>21047</v>
      </c>
      <c r="S18085">
        <v>13</v>
      </c>
    </row>
    <row r="18086" spans="1:19" x14ac:dyDescent="0.3">
      <c r="A18086" t="s">
        <v>18126</v>
      </c>
      <c r="B18086" t="s">
        <v>26</v>
      </c>
      <c r="C18086" t="s">
        <v>27</v>
      </c>
      <c r="D18086" t="s">
        <v>28</v>
      </c>
      <c r="E18086" t="s">
        <v>21</v>
      </c>
      <c r="F18086" t="s">
        <v>22</v>
      </c>
      <c r="G18086">
        <v>2184.1999999999998</v>
      </c>
      <c r="H18086">
        <v>6</v>
      </c>
      <c r="I18086">
        <v>655.26</v>
      </c>
      <c r="J18086">
        <v>13760.46</v>
      </c>
      <c r="K18086" s="1">
        <v>45814</v>
      </c>
      <c r="L18086" s="2">
        <v>0.69172453703703707</v>
      </c>
      <c r="M18086" t="s">
        <v>50</v>
      </c>
      <c r="N18086">
        <v>13105.2</v>
      </c>
      <c r="O18086">
        <v>4.7600000000000003E-2</v>
      </c>
      <c r="P18086">
        <v>8.3000000000000007</v>
      </c>
      <c r="Q18086" t="s">
        <v>24</v>
      </c>
      <c r="R18086" t="s">
        <v>21044</v>
      </c>
      <c r="S18086">
        <v>16</v>
      </c>
    </row>
    <row r="18087" spans="1:19" x14ac:dyDescent="0.3">
      <c r="A18087" t="s">
        <v>18127</v>
      </c>
      <c r="B18087" t="s">
        <v>26</v>
      </c>
      <c r="C18087" t="s">
        <v>27</v>
      </c>
      <c r="D18087" t="s">
        <v>28</v>
      </c>
      <c r="E18087" t="s">
        <v>29</v>
      </c>
      <c r="F18087" t="s">
        <v>22</v>
      </c>
      <c r="G18087">
        <v>4038.18</v>
      </c>
      <c r="H18087">
        <v>8</v>
      </c>
      <c r="I18087">
        <v>1615.27</v>
      </c>
      <c r="J18087">
        <v>33920.71</v>
      </c>
      <c r="K18087" s="1">
        <v>45756</v>
      </c>
      <c r="L18087" s="2">
        <v>0.76005787037037043</v>
      </c>
      <c r="M18087" t="s">
        <v>23</v>
      </c>
      <c r="N18087">
        <v>32305.439999999999</v>
      </c>
      <c r="O18087">
        <v>4.7600000000000003E-2</v>
      </c>
      <c r="P18087">
        <v>6.3</v>
      </c>
      <c r="Q18087" t="s">
        <v>31</v>
      </c>
      <c r="R18087" t="s">
        <v>21047</v>
      </c>
      <c r="S18087">
        <v>18</v>
      </c>
    </row>
    <row r="18088" spans="1:19" x14ac:dyDescent="0.3">
      <c r="A18088" t="s">
        <v>18128</v>
      </c>
      <c r="B18088" t="s">
        <v>26</v>
      </c>
      <c r="C18088" t="s">
        <v>27</v>
      </c>
      <c r="D18088" t="s">
        <v>28</v>
      </c>
      <c r="E18088" t="s">
        <v>21</v>
      </c>
      <c r="F18088" t="s">
        <v>47</v>
      </c>
      <c r="G18088">
        <v>5780.87</v>
      </c>
      <c r="H18088">
        <v>2</v>
      </c>
      <c r="I18088">
        <v>578.09</v>
      </c>
      <c r="J18088">
        <v>12139.83</v>
      </c>
      <c r="K18088" s="1">
        <v>45926</v>
      </c>
      <c r="L18088" s="2">
        <v>0.54233796296296299</v>
      </c>
      <c r="M18088" t="s">
        <v>34</v>
      </c>
      <c r="N18088">
        <v>11561.74</v>
      </c>
      <c r="O18088">
        <v>4.7600000000000003E-2</v>
      </c>
      <c r="P18088">
        <v>5.4</v>
      </c>
      <c r="Q18088" t="s">
        <v>24</v>
      </c>
      <c r="R18088" t="s">
        <v>21043</v>
      </c>
      <c r="S18088">
        <v>13</v>
      </c>
    </row>
    <row r="18089" spans="1:19" x14ac:dyDescent="0.3">
      <c r="A18089" t="s">
        <v>18129</v>
      </c>
      <c r="B18089" t="s">
        <v>18</v>
      </c>
      <c r="C18089" t="s">
        <v>19</v>
      </c>
      <c r="D18089" t="s">
        <v>28</v>
      </c>
      <c r="E18089" t="s">
        <v>29</v>
      </c>
      <c r="F18089" t="s">
        <v>22</v>
      </c>
      <c r="G18089">
        <v>8456.77</v>
      </c>
      <c r="H18089">
        <v>10</v>
      </c>
      <c r="I18089">
        <v>4228.38</v>
      </c>
      <c r="J18089">
        <v>88796.08</v>
      </c>
      <c r="K18089" s="1">
        <v>45838</v>
      </c>
      <c r="L18089" s="2">
        <v>0.62962962962962965</v>
      </c>
      <c r="M18089" t="s">
        <v>23</v>
      </c>
      <c r="N18089">
        <v>84567.7</v>
      </c>
      <c r="O18089">
        <v>4.7600000000000003E-2</v>
      </c>
      <c r="P18089">
        <v>4.4000000000000004</v>
      </c>
      <c r="Q18089" t="s">
        <v>37</v>
      </c>
      <c r="R18089" t="s">
        <v>21045</v>
      </c>
      <c r="S18089">
        <v>15</v>
      </c>
    </row>
    <row r="18090" spans="1:19" x14ac:dyDescent="0.3">
      <c r="A18090" t="s">
        <v>18130</v>
      </c>
      <c r="B18090" t="s">
        <v>45</v>
      </c>
      <c r="C18090" t="s">
        <v>46</v>
      </c>
      <c r="D18090" t="s">
        <v>28</v>
      </c>
      <c r="E18090" t="s">
        <v>21</v>
      </c>
      <c r="F18090" t="s">
        <v>47</v>
      </c>
      <c r="G18090">
        <v>2542.14</v>
      </c>
      <c r="H18090">
        <v>10</v>
      </c>
      <c r="I18090">
        <v>1271.07</v>
      </c>
      <c r="J18090">
        <v>26692.47</v>
      </c>
      <c r="K18090" s="1">
        <v>45686</v>
      </c>
      <c r="L18090" s="2">
        <v>0.3893402777777778</v>
      </c>
      <c r="M18090" t="s">
        <v>34</v>
      </c>
      <c r="N18090">
        <v>25421.4</v>
      </c>
      <c r="O18090">
        <v>4.7600000000000003E-2</v>
      </c>
      <c r="P18090">
        <v>8.1999999999999993</v>
      </c>
      <c r="Q18090" t="s">
        <v>31</v>
      </c>
      <c r="R18090" t="s">
        <v>21044</v>
      </c>
      <c r="S18090">
        <v>9</v>
      </c>
    </row>
    <row r="18091" spans="1:19" x14ac:dyDescent="0.3">
      <c r="A18091" t="s">
        <v>18131</v>
      </c>
      <c r="B18091" t="s">
        <v>26</v>
      </c>
      <c r="C18091" t="s">
        <v>27</v>
      </c>
      <c r="D18091" t="s">
        <v>20</v>
      </c>
      <c r="E18091" t="s">
        <v>21</v>
      </c>
      <c r="F18091" t="s">
        <v>47</v>
      </c>
      <c r="G18091">
        <v>5974.78</v>
      </c>
      <c r="H18091">
        <v>2</v>
      </c>
      <c r="I18091">
        <v>597.48</v>
      </c>
      <c r="J18091">
        <v>12547.04</v>
      </c>
      <c r="K18091" s="1">
        <v>45971</v>
      </c>
      <c r="L18091" s="2">
        <v>0.39047453703703705</v>
      </c>
      <c r="M18091" t="s">
        <v>23</v>
      </c>
      <c r="N18091">
        <v>11949.56</v>
      </c>
      <c r="O18091">
        <v>4.7600000000000003E-2</v>
      </c>
      <c r="P18091">
        <v>6</v>
      </c>
      <c r="Q18091" t="s">
        <v>24</v>
      </c>
      <c r="R18091" t="s">
        <v>21047</v>
      </c>
      <c r="S18091">
        <v>9</v>
      </c>
    </row>
    <row r="18092" spans="1:19" x14ac:dyDescent="0.3">
      <c r="A18092" t="s">
        <v>18132</v>
      </c>
      <c r="B18092" t="s">
        <v>18</v>
      </c>
      <c r="C18092" t="s">
        <v>19</v>
      </c>
      <c r="D18092" t="s">
        <v>20</v>
      </c>
      <c r="E18092" t="s">
        <v>29</v>
      </c>
      <c r="F18092" t="s">
        <v>22</v>
      </c>
      <c r="G18092">
        <v>6454.03</v>
      </c>
      <c r="H18092">
        <v>9</v>
      </c>
      <c r="I18092">
        <v>2904.31</v>
      </c>
      <c r="J18092">
        <v>60990.58</v>
      </c>
      <c r="K18092" s="1">
        <v>45711</v>
      </c>
      <c r="L18092" s="2">
        <v>0.69623842592592589</v>
      </c>
      <c r="M18092" t="s">
        <v>34</v>
      </c>
      <c r="N18092">
        <v>58086.27</v>
      </c>
      <c r="O18092">
        <v>4.7600000000000003E-2</v>
      </c>
      <c r="P18092">
        <v>9.5</v>
      </c>
      <c r="Q18092" t="s">
        <v>37</v>
      </c>
      <c r="R18092" t="s">
        <v>21046</v>
      </c>
      <c r="S18092">
        <v>16</v>
      </c>
    </row>
    <row r="18093" spans="1:19" x14ac:dyDescent="0.3">
      <c r="A18093" t="s">
        <v>18133</v>
      </c>
      <c r="B18093" t="s">
        <v>45</v>
      </c>
      <c r="C18093" t="s">
        <v>46</v>
      </c>
      <c r="D18093" t="s">
        <v>28</v>
      </c>
      <c r="E18093" t="s">
        <v>29</v>
      </c>
      <c r="F18093" t="s">
        <v>33</v>
      </c>
      <c r="G18093">
        <v>8333.52</v>
      </c>
      <c r="H18093">
        <v>9</v>
      </c>
      <c r="I18093">
        <v>3750.08</v>
      </c>
      <c r="J18093">
        <v>78751.759999999995</v>
      </c>
      <c r="K18093" s="1">
        <v>45949</v>
      </c>
      <c r="L18093" s="2">
        <v>0.68481481481481477</v>
      </c>
      <c r="M18093" t="s">
        <v>23</v>
      </c>
      <c r="N18093">
        <v>75001.679999999993</v>
      </c>
      <c r="O18093">
        <v>4.7600000000000003E-2</v>
      </c>
      <c r="P18093">
        <v>8.3000000000000007</v>
      </c>
      <c r="Q18093" t="s">
        <v>37</v>
      </c>
      <c r="R18093" t="s">
        <v>21044</v>
      </c>
      <c r="S18093">
        <v>16</v>
      </c>
    </row>
    <row r="18094" spans="1:19" x14ac:dyDescent="0.3">
      <c r="A18094" t="s">
        <v>18134</v>
      </c>
      <c r="B18094" t="s">
        <v>26</v>
      </c>
      <c r="C18094" t="s">
        <v>27</v>
      </c>
      <c r="D18094" t="s">
        <v>28</v>
      </c>
      <c r="E18094" t="s">
        <v>21</v>
      </c>
      <c r="F18094" t="s">
        <v>47</v>
      </c>
      <c r="G18094">
        <v>4898.32</v>
      </c>
      <c r="H18094">
        <v>8</v>
      </c>
      <c r="I18094">
        <v>1959.33</v>
      </c>
      <c r="J18094">
        <v>41145.89</v>
      </c>
      <c r="K18094" s="1">
        <v>45914</v>
      </c>
      <c r="L18094" s="2">
        <v>0.75826388888888885</v>
      </c>
      <c r="M18094" t="s">
        <v>34</v>
      </c>
      <c r="N18094">
        <v>39186.559999999998</v>
      </c>
      <c r="O18094">
        <v>4.7600000000000003E-2</v>
      </c>
      <c r="P18094">
        <v>7.7</v>
      </c>
      <c r="Q18094" t="s">
        <v>31</v>
      </c>
      <c r="R18094" t="s">
        <v>21048</v>
      </c>
      <c r="S18094">
        <v>18</v>
      </c>
    </row>
    <row r="18095" spans="1:19" x14ac:dyDescent="0.3">
      <c r="A18095" t="s">
        <v>18135</v>
      </c>
      <c r="B18095" t="s">
        <v>26</v>
      </c>
      <c r="C18095" t="s">
        <v>27</v>
      </c>
      <c r="D18095" t="s">
        <v>20</v>
      </c>
      <c r="E18095" t="s">
        <v>29</v>
      </c>
      <c r="F18095" t="s">
        <v>36</v>
      </c>
      <c r="G18095">
        <v>1832.93</v>
      </c>
      <c r="H18095">
        <v>9</v>
      </c>
      <c r="I18095">
        <v>824.82</v>
      </c>
      <c r="J18095">
        <v>17321.189999999999</v>
      </c>
      <c r="K18095" s="1">
        <v>45698</v>
      </c>
      <c r="L18095" s="2">
        <v>0.54364583333333338</v>
      </c>
      <c r="M18095" t="s">
        <v>50</v>
      </c>
      <c r="N18095">
        <v>16496.37</v>
      </c>
      <c r="O18095">
        <v>4.7600000000000003E-2</v>
      </c>
      <c r="P18095">
        <v>8.1999999999999993</v>
      </c>
      <c r="Q18095" t="s">
        <v>24</v>
      </c>
      <c r="R18095" t="s">
        <v>21044</v>
      </c>
      <c r="S18095">
        <v>13</v>
      </c>
    </row>
    <row r="18096" spans="1:19" x14ac:dyDescent="0.3">
      <c r="A18096" t="s">
        <v>18136</v>
      </c>
      <c r="B18096" t="s">
        <v>26</v>
      </c>
      <c r="C18096" t="s">
        <v>27</v>
      </c>
      <c r="D18096" t="s">
        <v>20</v>
      </c>
      <c r="E18096" t="s">
        <v>21</v>
      </c>
      <c r="F18096" t="s">
        <v>36</v>
      </c>
      <c r="G18096">
        <v>8611.44</v>
      </c>
      <c r="H18096">
        <v>10</v>
      </c>
      <c r="I18096">
        <v>4305.72</v>
      </c>
      <c r="J18096">
        <v>90420.12</v>
      </c>
      <c r="K18096" s="1">
        <v>45778</v>
      </c>
      <c r="L18096" s="2">
        <v>0.86425925925925928</v>
      </c>
      <c r="M18096" t="s">
        <v>23</v>
      </c>
      <c r="N18096">
        <v>86114.4</v>
      </c>
      <c r="O18096">
        <v>4.7600000000000003E-2</v>
      </c>
      <c r="P18096">
        <v>5.9</v>
      </c>
      <c r="Q18096" t="s">
        <v>37</v>
      </c>
      <c r="R18096" t="s">
        <v>21043</v>
      </c>
      <c r="S18096">
        <v>20</v>
      </c>
    </row>
    <row r="18097" spans="1:19" x14ac:dyDescent="0.3">
      <c r="A18097" t="s">
        <v>18137</v>
      </c>
      <c r="B18097" t="s">
        <v>26</v>
      </c>
      <c r="C18097" t="s">
        <v>27</v>
      </c>
      <c r="D18097" t="s">
        <v>20</v>
      </c>
      <c r="E18097" t="s">
        <v>21</v>
      </c>
      <c r="F18097" t="s">
        <v>59</v>
      </c>
      <c r="G18097">
        <v>7636.05</v>
      </c>
      <c r="H18097">
        <v>10</v>
      </c>
      <c r="I18097">
        <v>3818.02</v>
      </c>
      <c r="J18097">
        <v>80178.52</v>
      </c>
      <c r="K18097" s="1">
        <v>45712</v>
      </c>
      <c r="L18097" s="2">
        <v>0.45910879629629631</v>
      </c>
      <c r="M18097" t="s">
        <v>34</v>
      </c>
      <c r="N18097">
        <v>76360.5</v>
      </c>
      <c r="O18097">
        <v>4.7600000000000003E-2</v>
      </c>
      <c r="P18097">
        <v>9.5</v>
      </c>
      <c r="Q18097" t="s">
        <v>37</v>
      </c>
      <c r="R18097" t="s">
        <v>21046</v>
      </c>
      <c r="S18097">
        <v>11</v>
      </c>
    </row>
    <row r="18098" spans="1:19" x14ac:dyDescent="0.3">
      <c r="A18098" t="s">
        <v>18138</v>
      </c>
      <c r="B18098" t="s">
        <v>26</v>
      </c>
      <c r="C18098" t="s">
        <v>27</v>
      </c>
      <c r="D18098" t="s">
        <v>20</v>
      </c>
      <c r="E18098" t="s">
        <v>21</v>
      </c>
      <c r="F18098" t="s">
        <v>30</v>
      </c>
      <c r="G18098">
        <v>4565.1499999999996</v>
      </c>
      <c r="H18098">
        <v>6</v>
      </c>
      <c r="I18098">
        <v>1369.54</v>
      </c>
      <c r="J18098">
        <v>28760.44</v>
      </c>
      <c r="K18098" s="1">
        <v>45671</v>
      </c>
      <c r="L18098" s="2">
        <v>0.62471064814814814</v>
      </c>
      <c r="M18098" t="s">
        <v>23</v>
      </c>
      <c r="N18098">
        <v>27390.9</v>
      </c>
      <c r="O18098">
        <v>4.7600000000000003E-2</v>
      </c>
      <c r="P18098">
        <v>8.8000000000000007</v>
      </c>
      <c r="Q18098" t="s">
        <v>31</v>
      </c>
      <c r="R18098" t="s">
        <v>21044</v>
      </c>
      <c r="S18098">
        <v>14</v>
      </c>
    </row>
    <row r="18099" spans="1:19" x14ac:dyDescent="0.3">
      <c r="A18099" t="s">
        <v>18139</v>
      </c>
      <c r="B18099" t="s">
        <v>45</v>
      </c>
      <c r="C18099" t="s">
        <v>46</v>
      </c>
      <c r="D18099" t="s">
        <v>28</v>
      </c>
      <c r="E18099" t="s">
        <v>21</v>
      </c>
      <c r="F18099" t="s">
        <v>36</v>
      </c>
      <c r="G18099">
        <v>4414.76</v>
      </c>
      <c r="H18099">
        <v>3</v>
      </c>
      <c r="I18099">
        <v>662.21</v>
      </c>
      <c r="J18099">
        <v>13906.49</v>
      </c>
      <c r="K18099" s="1">
        <v>45792</v>
      </c>
      <c r="L18099" s="2">
        <v>0.41604166666666664</v>
      </c>
      <c r="M18099" t="s">
        <v>23</v>
      </c>
      <c r="N18099">
        <v>13244.28</v>
      </c>
      <c r="O18099">
        <v>4.7600000000000003E-2</v>
      </c>
      <c r="P18099">
        <v>5.3</v>
      </c>
      <c r="Q18099" t="s">
        <v>24</v>
      </c>
      <c r="R18099" t="s">
        <v>21043</v>
      </c>
      <c r="S18099">
        <v>9</v>
      </c>
    </row>
    <row r="18100" spans="1:19" x14ac:dyDescent="0.3">
      <c r="A18100" t="s">
        <v>18140</v>
      </c>
      <c r="B18100" t="s">
        <v>18</v>
      </c>
      <c r="C18100" t="s">
        <v>19</v>
      </c>
      <c r="D18100" t="s">
        <v>20</v>
      </c>
      <c r="E18100" t="s">
        <v>21</v>
      </c>
      <c r="F18100" t="s">
        <v>30</v>
      </c>
      <c r="G18100">
        <v>2367.25</v>
      </c>
      <c r="H18100">
        <v>2</v>
      </c>
      <c r="I18100">
        <v>236.73</v>
      </c>
      <c r="J18100">
        <v>4971.2299999999996</v>
      </c>
      <c r="K18100" s="1">
        <v>45908</v>
      </c>
      <c r="L18100" s="2">
        <v>0.61265046296296299</v>
      </c>
      <c r="M18100" t="s">
        <v>23</v>
      </c>
      <c r="N18100">
        <v>4734.5</v>
      </c>
      <c r="O18100">
        <v>4.7600000000000003E-2</v>
      </c>
      <c r="P18100">
        <v>4.0999999999999996</v>
      </c>
      <c r="Q18100" t="s">
        <v>48</v>
      </c>
      <c r="R18100" t="s">
        <v>21045</v>
      </c>
      <c r="S18100">
        <v>14</v>
      </c>
    </row>
    <row r="18101" spans="1:19" x14ac:dyDescent="0.3">
      <c r="A18101" t="s">
        <v>18141</v>
      </c>
      <c r="B18101" t="s">
        <v>26</v>
      </c>
      <c r="C18101" t="s">
        <v>27</v>
      </c>
      <c r="D18101" t="s">
        <v>28</v>
      </c>
      <c r="E18101" t="s">
        <v>29</v>
      </c>
      <c r="F18101" t="s">
        <v>59</v>
      </c>
      <c r="G18101">
        <v>9242.92</v>
      </c>
      <c r="H18101">
        <v>5</v>
      </c>
      <c r="I18101">
        <v>2310.73</v>
      </c>
      <c r="J18101">
        <v>48525.33</v>
      </c>
      <c r="K18101" s="1">
        <v>45765</v>
      </c>
      <c r="L18101" s="2">
        <v>0.55449074074074078</v>
      </c>
      <c r="M18101" t="s">
        <v>34</v>
      </c>
      <c r="N18101">
        <v>46214.6</v>
      </c>
      <c r="O18101">
        <v>4.7600000000000003E-2</v>
      </c>
      <c r="P18101">
        <v>7.7</v>
      </c>
      <c r="Q18101" t="s">
        <v>31</v>
      </c>
      <c r="R18101" t="s">
        <v>21048</v>
      </c>
      <c r="S18101">
        <v>13</v>
      </c>
    </row>
    <row r="18102" spans="1:19" x14ac:dyDescent="0.3">
      <c r="A18102" t="s">
        <v>18142</v>
      </c>
      <c r="B18102" t="s">
        <v>26</v>
      </c>
      <c r="C18102" t="s">
        <v>27</v>
      </c>
      <c r="D18102" t="s">
        <v>20</v>
      </c>
      <c r="E18102" t="s">
        <v>21</v>
      </c>
      <c r="F18102" t="s">
        <v>33</v>
      </c>
      <c r="G18102">
        <v>4203.09</v>
      </c>
      <c r="H18102">
        <v>7</v>
      </c>
      <c r="I18102">
        <v>1471.08</v>
      </c>
      <c r="J18102">
        <v>30892.71</v>
      </c>
      <c r="K18102" s="1">
        <v>45777</v>
      </c>
      <c r="L18102" s="2">
        <v>0.70809027777777778</v>
      </c>
      <c r="M18102" t="s">
        <v>23</v>
      </c>
      <c r="N18102">
        <v>29421.63</v>
      </c>
      <c r="O18102">
        <v>4.7600000000000003E-2</v>
      </c>
      <c r="P18102">
        <v>6.1</v>
      </c>
      <c r="Q18102" t="s">
        <v>31</v>
      </c>
      <c r="R18102" t="s">
        <v>21047</v>
      </c>
      <c r="S18102">
        <v>16</v>
      </c>
    </row>
    <row r="18103" spans="1:19" x14ac:dyDescent="0.3">
      <c r="A18103" t="s">
        <v>18143</v>
      </c>
      <c r="B18103" t="s">
        <v>18</v>
      </c>
      <c r="C18103" t="s">
        <v>19</v>
      </c>
      <c r="D18103" t="s">
        <v>28</v>
      </c>
      <c r="E18103" t="s">
        <v>29</v>
      </c>
      <c r="F18103" t="s">
        <v>22</v>
      </c>
      <c r="G18103">
        <v>7305.46</v>
      </c>
      <c r="H18103">
        <v>7</v>
      </c>
      <c r="I18103">
        <v>2556.91</v>
      </c>
      <c r="J18103">
        <v>53695.13</v>
      </c>
      <c r="K18103" s="1">
        <v>45750</v>
      </c>
      <c r="L18103" s="2">
        <v>0.60170138888888891</v>
      </c>
      <c r="M18103" t="s">
        <v>50</v>
      </c>
      <c r="N18103">
        <v>51138.22</v>
      </c>
      <c r="O18103">
        <v>4.7600000000000003E-2</v>
      </c>
      <c r="P18103">
        <v>9.6999999999999993</v>
      </c>
      <c r="Q18103" t="s">
        <v>37</v>
      </c>
      <c r="R18103" t="s">
        <v>21046</v>
      </c>
      <c r="S18103">
        <v>14</v>
      </c>
    </row>
    <row r="18104" spans="1:19" x14ac:dyDescent="0.3">
      <c r="A18104" t="s">
        <v>18144</v>
      </c>
      <c r="B18104" t="s">
        <v>45</v>
      </c>
      <c r="C18104" t="s">
        <v>46</v>
      </c>
      <c r="D18104" t="s">
        <v>28</v>
      </c>
      <c r="E18104" t="s">
        <v>21</v>
      </c>
      <c r="F18104" t="s">
        <v>33</v>
      </c>
      <c r="G18104">
        <v>4271.88</v>
      </c>
      <c r="H18104">
        <v>7</v>
      </c>
      <c r="I18104">
        <v>1495.16</v>
      </c>
      <c r="J18104">
        <v>31398.32</v>
      </c>
      <c r="K18104" s="1">
        <v>45810</v>
      </c>
      <c r="L18104" s="2">
        <v>0.68043981481481486</v>
      </c>
      <c r="M18104" t="s">
        <v>23</v>
      </c>
      <c r="N18104">
        <v>29903.16</v>
      </c>
      <c r="O18104">
        <v>4.7600000000000003E-2</v>
      </c>
      <c r="P18104">
        <v>8.8000000000000007</v>
      </c>
      <c r="Q18104" t="s">
        <v>31</v>
      </c>
      <c r="R18104" t="s">
        <v>21044</v>
      </c>
      <c r="S18104">
        <v>16</v>
      </c>
    </row>
    <row r="18105" spans="1:19" x14ac:dyDescent="0.3">
      <c r="A18105" t="s">
        <v>18145</v>
      </c>
      <c r="B18105" t="s">
        <v>45</v>
      </c>
      <c r="C18105" t="s">
        <v>46</v>
      </c>
      <c r="D18105" t="s">
        <v>20</v>
      </c>
      <c r="E18105" t="s">
        <v>29</v>
      </c>
      <c r="F18105" t="s">
        <v>30</v>
      </c>
      <c r="G18105">
        <v>8171.01</v>
      </c>
      <c r="H18105">
        <v>1</v>
      </c>
      <c r="I18105">
        <v>408.55</v>
      </c>
      <c r="J18105">
        <v>8579.56</v>
      </c>
      <c r="K18105" s="1">
        <v>45701</v>
      </c>
      <c r="L18105" s="2">
        <v>0.80267361111111113</v>
      </c>
      <c r="M18105" t="s">
        <v>34</v>
      </c>
      <c r="N18105">
        <v>8171.01</v>
      </c>
      <c r="O18105">
        <v>4.7600000000000003E-2</v>
      </c>
      <c r="P18105">
        <v>9.5</v>
      </c>
      <c r="Q18105" t="s">
        <v>42</v>
      </c>
      <c r="R18105" t="s">
        <v>21046</v>
      </c>
      <c r="S18105">
        <v>19</v>
      </c>
    </row>
    <row r="18106" spans="1:19" x14ac:dyDescent="0.3">
      <c r="A18106" t="s">
        <v>18146</v>
      </c>
      <c r="B18106" t="s">
        <v>26</v>
      </c>
      <c r="C18106" t="s">
        <v>27</v>
      </c>
      <c r="D18106" t="s">
        <v>28</v>
      </c>
      <c r="E18106" t="s">
        <v>21</v>
      </c>
      <c r="F18106" t="s">
        <v>36</v>
      </c>
      <c r="G18106">
        <v>3875.92</v>
      </c>
      <c r="H18106">
        <v>8</v>
      </c>
      <c r="I18106">
        <v>1550.37</v>
      </c>
      <c r="J18106">
        <v>32557.73</v>
      </c>
      <c r="K18106" s="1">
        <v>45786</v>
      </c>
      <c r="L18106" s="2">
        <v>0.64085648148148144</v>
      </c>
      <c r="M18106" t="s">
        <v>23</v>
      </c>
      <c r="N18106">
        <v>31007.360000000001</v>
      </c>
      <c r="O18106">
        <v>4.7600000000000003E-2</v>
      </c>
      <c r="P18106">
        <v>5.0999999999999996</v>
      </c>
      <c r="Q18106" t="s">
        <v>31</v>
      </c>
      <c r="R18106" t="s">
        <v>21043</v>
      </c>
      <c r="S18106">
        <v>15</v>
      </c>
    </row>
    <row r="18107" spans="1:19" x14ac:dyDescent="0.3">
      <c r="A18107" t="s">
        <v>18147</v>
      </c>
      <c r="B18107" t="s">
        <v>18</v>
      </c>
      <c r="C18107" t="s">
        <v>19</v>
      </c>
      <c r="D18107" t="s">
        <v>20</v>
      </c>
      <c r="E18107" t="s">
        <v>21</v>
      </c>
      <c r="F18107" t="s">
        <v>47</v>
      </c>
      <c r="G18107">
        <v>2753.81</v>
      </c>
      <c r="H18107">
        <v>2</v>
      </c>
      <c r="I18107">
        <v>275.38</v>
      </c>
      <c r="J18107">
        <v>5783</v>
      </c>
      <c r="K18107" s="1">
        <v>45756</v>
      </c>
      <c r="L18107" s="2">
        <v>0.87103009259259256</v>
      </c>
      <c r="M18107" t="s">
        <v>23</v>
      </c>
      <c r="N18107">
        <v>5507.62</v>
      </c>
      <c r="O18107">
        <v>4.7600000000000003E-2</v>
      </c>
      <c r="P18107">
        <v>6.3</v>
      </c>
      <c r="Q18107" t="s">
        <v>42</v>
      </c>
      <c r="R18107" t="s">
        <v>21047</v>
      </c>
      <c r="S18107">
        <v>20</v>
      </c>
    </row>
    <row r="18108" spans="1:19" x14ac:dyDescent="0.3">
      <c r="A18108" t="s">
        <v>18148</v>
      </c>
      <c r="B18108" t="s">
        <v>45</v>
      </c>
      <c r="C18108" t="s">
        <v>46</v>
      </c>
      <c r="D18108" t="s">
        <v>28</v>
      </c>
      <c r="E18108" t="s">
        <v>21</v>
      </c>
      <c r="F18108" t="s">
        <v>59</v>
      </c>
      <c r="G18108">
        <v>6084.38</v>
      </c>
      <c r="H18108">
        <v>1</v>
      </c>
      <c r="I18108">
        <v>304.22000000000003</v>
      </c>
      <c r="J18108">
        <v>6388.6</v>
      </c>
      <c r="K18108" s="1">
        <v>45862</v>
      </c>
      <c r="L18108" s="2">
        <v>0.63331018518518523</v>
      </c>
      <c r="M18108" t="s">
        <v>50</v>
      </c>
      <c r="N18108">
        <v>6084.38</v>
      </c>
      <c r="O18108">
        <v>4.7600000000000003E-2</v>
      </c>
      <c r="P18108">
        <v>7.2</v>
      </c>
      <c r="Q18108" t="s">
        <v>42</v>
      </c>
      <c r="R18108" t="s">
        <v>21048</v>
      </c>
      <c r="S18108">
        <v>15</v>
      </c>
    </row>
    <row r="18109" spans="1:19" x14ac:dyDescent="0.3">
      <c r="A18109" t="s">
        <v>18149</v>
      </c>
      <c r="B18109" t="s">
        <v>45</v>
      </c>
      <c r="C18109" t="s">
        <v>46</v>
      </c>
      <c r="D18109" t="s">
        <v>20</v>
      </c>
      <c r="E18109" t="s">
        <v>29</v>
      </c>
      <c r="F18109" t="s">
        <v>22</v>
      </c>
      <c r="G18109">
        <v>6395.61</v>
      </c>
      <c r="H18109">
        <v>8</v>
      </c>
      <c r="I18109">
        <v>2558.2399999999998</v>
      </c>
      <c r="J18109">
        <v>53723.12</v>
      </c>
      <c r="K18109" s="1">
        <v>45923</v>
      </c>
      <c r="L18109" s="2">
        <v>0.57515046296296302</v>
      </c>
      <c r="M18109" t="s">
        <v>50</v>
      </c>
      <c r="N18109">
        <v>51164.88</v>
      </c>
      <c r="O18109">
        <v>4.7600000000000003E-2</v>
      </c>
      <c r="P18109">
        <v>4.8</v>
      </c>
      <c r="Q18109" t="s">
        <v>37</v>
      </c>
      <c r="R18109" t="s">
        <v>21045</v>
      </c>
      <c r="S18109">
        <v>13</v>
      </c>
    </row>
    <row r="18110" spans="1:19" x14ac:dyDescent="0.3">
      <c r="A18110" t="s">
        <v>18150</v>
      </c>
      <c r="B18110" t="s">
        <v>45</v>
      </c>
      <c r="C18110" t="s">
        <v>46</v>
      </c>
      <c r="D18110" t="s">
        <v>20</v>
      </c>
      <c r="E18110" t="s">
        <v>21</v>
      </c>
      <c r="F18110" t="s">
        <v>59</v>
      </c>
      <c r="G18110">
        <v>3036.14</v>
      </c>
      <c r="H18110">
        <v>4</v>
      </c>
      <c r="I18110">
        <v>607.23</v>
      </c>
      <c r="J18110">
        <v>12751.79</v>
      </c>
      <c r="K18110" s="1">
        <v>45759</v>
      </c>
      <c r="L18110" s="2">
        <v>0.7759490740740741</v>
      </c>
      <c r="M18110" t="s">
        <v>23</v>
      </c>
      <c r="N18110">
        <v>12144.56</v>
      </c>
      <c r="O18110">
        <v>4.7600000000000003E-2</v>
      </c>
      <c r="P18110">
        <v>5.8</v>
      </c>
      <c r="Q18110" t="s">
        <v>24</v>
      </c>
      <c r="R18110" t="s">
        <v>21043</v>
      </c>
      <c r="S18110">
        <v>18</v>
      </c>
    </row>
    <row r="18111" spans="1:19" x14ac:dyDescent="0.3">
      <c r="A18111" t="s">
        <v>18151</v>
      </c>
      <c r="B18111" t="s">
        <v>45</v>
      </c>
      <c r="C18111" t="s">
        <v>46</v>
      </c>
      <c r="D18111" t="s">
        <v>20</v>
      </c>
      <c r="E18111" t="s">
        <v>21</v>
      </c>
      <c r="F18111" t="s">
        <v>47</v>
      </c>
      <c r="G18111">
        <v>1457.43</v>
      </c>
      <c r="H18111">
        <v>2</v>
      </c>
      <c r="I18111">
        <v>145.74</v>
      </c>
      <c r="J18111">
        <v>3060.6</v>
      </c>
      <c r="K18111" s="1">
        <v>45874</v>
      </c>
      <c r="L18111" s="2">
        <v>0.86677083333333338</v>
      </c>
      <c r="M18111" t="s">
        <v>34</v>
      </c>
      <c r="N18111">
        <v>2914.86</v>
      </c>
      <c r="O18111">
        <v>4.7600000000000003E-2</v>
      </c>
      <c r="P18111">
        <v>8.9</v>
      </c>
      <c r="Q18111" t="s">
        <v>48</v>
      </c>
      <c r="R18111" t="s">
        <v>21044</v>
      </c>
      <c r="S18111">
        <v>20</v>
      </c>
    </row>
    <row r="18112" spans="1:19" x14ac:dyDescent="0.3">
      <c r="A18112" t="s">
        <v>18152</v>
      </c>
      <c r="B18112" t="s">
        <v>26</v>
      </c>
      <c r="C18112" t="s">
        <v>27</v>
      </c>
      <c r="D18112" t="s">
        <v>28</v>
      </c>
      <c r="E18112" t="s">
        <v>21</v>
      </c>
      <c r="F18112" t="s">
        <v>30</v>
      </c>
      <c r="G18112">
        <v>5803.96</v>
      </c>
      <c r="H18112">
        <v>9</v>
      </c>
      <c r="I18112">
        <v>2611.7800000000002</v>
      </c>
      <c r="J18112">
        <v>54847.42</v>
      </c>
      <c r="K18112" s="1">
        <v>45694</v>
      </c>
      <c r="L18112" s="2">
        <v>0.45629629629629631</v>
      </c>
      <c r="M18112" t="s">
        <v>50</v>
      </c>
      <c r="N18112">
        <v>52235.64</v>
      </c>
      <c r="O18112">
        <v>4.7600000000000003E-2</v>
      </c>
      <c r="P18112">
        <v>9.8000000000000007</v>
      </c>
      <c r="Q18112" t="s">
        <v>37</v>
      </c>
      <c r="R18112" t="s">
        <v>21046</v>
      </c>
      <c r="S18112">
        <v>10</v>
      </c>
    </row>
    <row r="18113" spans="1:19" x14ac:dyDescent="0.3">
      <c r="A18113" t="s">
        <v>18153</v>
      </c>
      <c r="B18113" t="s">
        <v>18</v>
      </c>
      <c r="C18113" t="s">
        <v>19</v>
      </c>
      <c r="D18113" t="s">
        <v>20</v>
      </c>
      <c r="E18113" t="s">
        <v>29</v>
      </c>
      <c r="F18113" t="s">
        <v>36</v>
      </c>
      <c r="G18113">
        <v>2503.9299999999998</v>
      </c>
      <c r="H18113">
        <v>2</v>
      </c>
      <c r="I18113">
        <v>250.39</v>
      </c>
      <c r="J18113">
        <v>5258.25</v>
      </c>
      <c r="K18113" s="1">
        <v>45953</v>
      </c>
      <c r="L18113" s="2">
        <v>0.79625000000000001</v>
      </c>
      <c r="M18113" t="s">
        <v>23</v>
      </c>
      <c r="N18113">
        <v>5007.8599999999997</v>
      </c>
      <c r="O18113">
        <v>4.7600000000000003E-2</v>
      </c>
      <c r="P18113">
        <v>6.7</v>
      </c>
      <c r="Q18113" t="s">
        <v>42</v>
      </c>
      <c r="R18113" t="s">
        <v>21047</v>
      </c>
      <c r="S18113">
        <v>19</v>
      </c>
    </row>
    <row r="18114" spans="1:19" x14ac:dyDescent="0.3">
      <c r="A18114" t="s">
        <v>18154</v>
      </c>
      <c r="B18114" t="s">
        <v>26</v>
      </c>
      <c r="C18114" t="s">
        <v>27</v>
      </c>
      <c r="D18114" t="s">
        <v>20</v>
      </c>
      <c r="E18114" t="s">
        <v>29</v>
      </c>
      <c r="F18114" t="s">
        <v>33</v>
      </c>
      <c r="G18114">
        <v>7120.31</v>
      </c>
      <c r="H18114">
        <v>10</v>
      </c>
      <c r="I18114">
        <v>3560.16</v>
      </c>
      <c r="J18114">
        <v>74763.259999999995</v>
      </c>
      <c r="K18114" s="1">
        <v>45693</v>
      </c>
      <c r="L18114" s="2">
        <v>0.58701388888888884</v>
      </c>
      <c r="M18114" t="s">
        <v>23</v>
      </c>
      <c r="N18114">
        <v>71203.100000000006</v>
      </c>
      <c r="O18114">
        <v>4.7600000000000003E-2</v>
      </c>
      <c r="P18114">
        <v>7.9</v>
      </c>
      <c r="Q18114" t="s">
        <v>37</v>
      </c>
      <c r="R18114" t="s">
        <v>21048</v>
      </c>
      <c r="S18114">
        <v>14</v>
      </c>
    </row>
    <row r="18115" spans="1:19" x14ac:dyDescent="0.3">
      <c r="A18115" t="s">
        <v>18155</v>
      </c>
      <c r="B18115" t="s">
        <v>26</v>
      </c>
      <c r="C18115" t="s">
        <v>27</v>
      </c>
      <c r="D18115" t="s">
        <v>20</v>
      </c>
      <c r="E18115" t="s">
        <v>21</v>
      </c>
      <c r="F18115" t="s">
        <v>59</v>
      </c>
      <c r="G18115">
        <v>1322.97</v>
      </c>
      <c r="H18115">
        <v>6</v>
      </c>
      <c r="I18115">
        <v>396.89</v>
      </c>
      <c r="J18115">
        <v>8334.7099999999991</v>
      </c>
      <c r="K18115" s="1">
        <v>45931</v>
      </c>
      <c r="L18115" s="2">
        <v>0.41245370370370371</v>
      </c>
      <c r="M18115" t="s">
        <v>50</v>
      </c>
      <c r="N18115">
        <v>7937.82</v>
      </c>
      <c r="O18115">
        <v>4.7600000000000003E-2</v>
      </c>
      <c r="P18115">
        <v>6</v>
      </c>
      <c r="Q18115" t="s">
        <v>42</v>
      </c>
      <c r="R18115" t="s">
        <v>21047</v>
      </c>
      <c r="S18115">
        <v>9</v>
      </c>
    </row>
    <row r="18116" spans="1:19" x14ac:dyDescent="0.3">
      <c r="A18116" t="s">
        <v>18156</v>
      </c>
      <c r="B18116" t="s">
        <v>26</v>
      </c>
      <c r="C18116" t="s">
        <v>27</v>
      </c>
      <c r="D18116" t="s">
        <v>28</v>
      </c>
      <c r="E18116" t="s">
        <v>29</v>
      </c>
      <c r="F18116" t="s">
        <v>30</v>
      </c>
      <c r="G18116">
        <v>3830.48</v>
      </c>
      <c r="H18116">
        <v>7</v>
      </c>
      <c r="I18116">
        <v>1340.67</v>
      </c>
      <c r="J18116">
        <v>28154.03</v>
      </c>
      <c r="K18116" s="1">
        <v>45916</v>
      </c>
      <c r="L18116" s="2">
        <v>0.42630787037037038</v>
      </c>
      <c r="M18116" t="s">
        <v>34</v>
      </c>
      <c r="N18116">
        <v>26813.360000000001</v>
      </c>
      <c r="O18116">
        <v>4.7600000000000003E-2</v>
      </c>
      <c r="P18116">
        <v>4.0999999999999996</v>
      </c>
      <c r="Q18116" t="s">
        <v>31</v>
      </c>
      <c r="R18116" t="s">
        <v>21045</v>
      </c>
      <c r="S18116">
        <v>10</v>
      </c>
    </row>
    <row r="18117" spans="1:19" x14ac:dyDescent="0.3">
      <c r="A18117" t="s">
        <v>18157</v>
      </c>
      <c r="B18117" t="s">
        <v>18</v>
      </c>
      <c r="C18117" t="s">
        <v>19</v>
      </c>
      <c r="D18117" t="s">
        <v>28</v>
      </c>
      <c r="E18117" t="s">
        <v>29</v>
      </c>
      <c r="F18117" t="s">
        <v>22</v>
      </c>
      <c r="G18117">
        <v>4216.2</v>
      </c>
      <c r="H18117">
        <v>4</v>
      </c>
      <c r="I18117">
        <v>843.24</v>
      </c>
      <c r="J18117">
        <v>17708.04</v>
      </c>
      <c r="K18117" s="1">
        <v>45731</v>
      </c>
      <c r="L18117" s="2">
        <v>0.67189814814814819</v>
      </c>
      <c r="M18117" t="s">
        <v>23</v>
      </c>
      <c r="N18117">
        <v>16864.8</v>
      </c>
      <c r="O18117">
        <v>4.7600000000000003E-2</v>
      </c>
      <c r="P18117">
        <v>4.5</v>
      </c>
      <c r="Q18117" t="s">
        <v>24</v>
      </c>
      <c r="R18117" t="s">
        <v>21045</v>
      </c>
      <c r="S18117">
        <v>16</v>
      </c>
    </row>
    <row r="18118" spans="1:19" x14ac:dyDescent="0.3">
      <c r="A18118" t="s">
        <v>18158</v>
      </c>
      <c r="B18118" t="s">
        <v>26</v>
      </c>
      <c r="C18118" t="s">
        <v>27</v>
      </c>
      <c r="D18118" t="s">
        <v>28</v>
      </c>
      <c r="E18118" t="s">
        <v>29</v>
      </c>
      <c r="F18118" t="s">
        <v>22</v>
      </c>
      <c r="G18118">
        <v>9807.69</v>
      </c>
      <c r="H18118">
        <v>10</v>
      </c>
      <c r="I18118">
        <v>4903.84</v>
      </c>
      <c r="J18118">
        <v>102980.74</v>
      </c>
      <c r="K18118" s="1">
        <v>45732</v>
      </c>
      <c r="L18118" s="2">
        <v>0.46847222222222223</v>
      </c>
      <c r="M18118" t="s">
        <v>50</v>
      </c>
      <c r="N18118">
        <v>98076.9</v>
      </c>
      <c r="O18118">
        <v>4.7600000000000003E-2</v>
      </c>
      <c r="P18118">
        <v>6.7</v>
      </c>
      <c r="Q18118" t="s">
        <v>89</v>
      </c>
      <c r="R18118" t="s">
        <v>21047</v>
      </c>
      <c r="S18118">
        <v>11</v>
      </c>
    </row>
    <row r="18119" spans="1:19" x14ac:dyDescent="0.3">
      <c r="A18119" t="s">
        <v>18159</v>
      </c>
      <c r="B18119" t="s">
        <v>18</v>
      </c>
      <c r="C18119" t="s">
        <v>19</v>
      </c>
      <c r="D18119" t="s">
        <v>28</v>
      </c>
      <c r="E18119" t="s">
        <v>29</v>
      </c>
      <c r="F18119" t="s">
        <v>33</v>
      </c>
      <c r="G18119">
        <v>3578.16</v>
      </c>
      <c r="H18119">
        <v>10</v>
      </c>
      <c r="I18119">
        <v>1789.08</v>
      </c>
      <c r="J18119">
        <v>37570.68</v>
      </c>
      <c r="K18119" s="1">
        <v>45722</v>
      </c>
      <c r="L18119" s="2">
        <v>0.86284722222222221</v>
      </c>
      <c r="M18119" t="s">
        <v>34</v>
      </c>
      <c r="N18119">
        <v>35781.599999999999</v>
      </c>
      <c r="O18119">
        <v>4.7600000000000003E-2</v>
      </c>
      <c r="P18119">
        <v>7.8</v>
      </c>
      <c r="Q18119" t="s">
        <v>31</v>
      </c>
      <c r="R18119" t="s">
        <v>21048</v>
      </c>
      <c r="S18119">
        <v>20</v>
      </c>
    </row>
    <row r="18120" spans="1:19" x14ac:dyDescent="0.3">
      <c r="A18120" t="s">
        <v>18160</v>
      </c>
      <c r="B18120" t="s">
        <v>26</v>
      </c>
      <c r="C18120" t="s">
        <v>27</v>
      </c>
      <c r="D18120" t="s">
        <v>20</v>
      </c>
      <c r="E18120" t="s">
        <v>21</v>
      </c>
      <c r="F18120" t="s">
        <v>47</v>
      </c>
      <c r="G18120">
        <v>5654.84</v>
      </c>
      <c r="H18120">
        <v>5</v>
      </c>
      <c r="I18120">
        <v>1413.71</v>
      </c>
      <c r="J18120">
        <v>29687.91</v>
      </c>
      <c r="K18120" s="1">
        <v>45809</v>
      </c>
      <c r="L18120" s="2">
        <v>0.38655092592592594</v>
      </c>
      <c r="M18120" t="s">
        <v>34</v>
      </c>
      <c r="N18120">
        <v>28274.2</v>
      </c>
      <c r="O18120">
        <v>4.7600000000000003E-2</v>
      </c>
      <c r="P18120">
        <v>9</v>
      </c>
      <c r="Q18120" t="s">
        <v>31</v>
      </c>
      <c r="R18120" t="s">
        <v>21046</v>
      </c>
      <c r="S18120">
        <v>9</v>
      </c>
    </row>
    <row r="18121" spans="1:19" x14ac:dyDescent="0.3">
      <c r="A18121" t="s">
        <v>18161</v>
      </c>
      <c r="B18121" t="s">
        <v>26</v>
      </c>
      <c r="C18121" t="s">
        <v>27</v>
      </c>
      <c r="D18121" t="s">
        <v>20</v>
      </c>
      <c r="E18121" t="s">
        <v>21</v>
      </c>
      <c r="F18121" t="s">
        <v>59</v>
      </c>
      <c r="G18121">
        <v>5651.9</v>
      </c>
      <c r="H18121">
        <v>9</v>
      </c>
      <c r="I18121">
        <v>2543.36</v>
      </c>
      <c r="J18121">
        <v>53410.46</v>
      </c>
      <c r="K18121" s="1">
        <v>45926</v>
      </c>
      <c r="L18121" s="2">
        <v>0.58298611111111109</v>
      </c>
      <c r="M18121" t="s">
        <v>50</v>
      </c>
      <c r="N18121">
        <v>50867.1</v>
      </c>
      <c r="O18121">
        <v>4.7600000000000003E-2</v>
      </c>
      <c r="P18121">
        <v>6.2</v>
      </c>
      <c r="Q18121" t="s">
        <v>37</v>
      </c>
      <c r="R18121" t="s">
        <v>21047</v>
      </c>
      <c r="S18121">
        <v>13</v>
      </c>
    </row>
    <row r="18122" spans="1:19" x14ac:dyDescent="0.3">
      <c r="A18122" t="s">
        <v>18162</v>
      </c>
      <c r="B18122" t="s">
        <v>45</v>
      </c>
      <c r="C18122" t="s">
        <v>46</v>
      </c>
      <c r="D18122" t="s">
        <v>28</v>
      </c>
      <c r="E18122" t="s">
        <v>21</v>
      </c>
      <c r="F18122" t="s">
        <v>30</v>
      </c>
      <c r="G18122">
        <v>3897.87</v>
      </c>
      <c r="H18122">
        <v>1</v>
      </c>
      <c r="I18122">
        <v>194.89</v>
      </c>
      <c r="J18122">
        <v>4092.76</v>
      </c>
      <c r="K18122" s="1">
        <v>45884</v>
      </c>
      <c r="L18122" s="2">
        <v>0.43864583333333335</v>
      </c>
      <c r="M18122" t="s">
        <v>34</v>
      </c>
      <c r="N18122">
        <v>3897.87</v>
      </c>
      <c r="O18122">
        <v>4.7600000000000003E-2</v>
      </c>
      <c r="P18122">
        <v>9.1</v>
      </c>
      <c r="Q18122" t="s">
        <v>48</v>
      </c>
      <c r="R18122" t="s">
        <v>21046</v>
      </c>
      <c r="S18122">
        <v>10</v>
      </c>
    </row>
    <row r="18123" spans="1:19" x14ac:dyDescent="0.3">
      <c r="A18123" t="s">
        <v>18163</v>
      </c>
      <c r="B18123" t="s">
        <v>18</v>
      </c>
      <c r="C18123" t="s">
        <v>19</v>
      </c>
      <c r="D18123" t="s">
        <v>28</v>
      </c>
      <c r="E18123" t="s">
        <v>21</v>
      </c>
      <c r="F18123" t="s">
        <v>30</v>
      </c>
      <c r="G18123">
        <v>8650.7000000000007</v>
      </c>
      <c r="H18123">
        <v>8</v>
      </c>
      <c r="I18123">
        <v>3460.28</v>
      </c>
      <c r="J18123">
        <v>72665.88</v>
      </c>
      <c r="K18123" s="1">
        <v>45740</v>
      </c>
      <c r="L18123" s="2">
        <v>0.60366898148148151</v>
      </c>
      <c r="M18123" t="s">
        <v>34</v>
      </c>
      <c r="N18123">
        <v>69205.600000000006</v>
      </c>
      <c r="O18123">
        <v>4.7600000000000003E-2</v>
      </c>
      <c r="P18123">
        <v>5</v>
      </c>
      <c r="Q18123" t="s">
        <v>37</v>
      </c>
      <c r="R18123" t="s">
        <v>21043</v>
      </c>
      <c r="S18123">
        <v>14</v>
      </c>
    </row>
    <row r="18124" spans="1:19" x14ac:dyDescent="0.3">
      <c r="A18124" t="s">
        <v>18164</v>
      </c>
      <c r="B18124" t="s">
        <v>18</v>
      </c>
      <c r="C18124" t="s">
        <v>19</v>
      </c>
      <c r="D18124" t="s">
        <v>28</v>
      </c>
      <c r="E18124" t="s">
        <v>29</v>
      </c>
      <c r="F18124" t="s">
        <v>33</v>
      </c>
      <c r="G18124">
        <v>1697.21</v>
      </c>
      <c r="H18124">
        <v>7</v>
      </c>
      <c r="I18124">
        <v>594.02</v>
      </c>
      <c r="J18124">
        <v>12474.49</v>
      </c>
      <c r="K18124" s="1">
        <v>45991</v>
      </c>
      <c r="L18124" s="2">
        <v>0.83406250000000004</v>
      </c>
      <c r="M18124" t="s">
        <v>23</v>
      </c>
      <c r="N18124">
        <v>11880.47</v>
      </c>
      <c r="O18124">
        <v>4.7600000000000003E-2</v>
      </c>
      <c r="P18124">
        <v>7.7</v>
      </c>
      <c r="Q18124" t="s">
        <v>24</v>
      </c>
      <c r="R18124" t="s">
        <v>21048</v>
      </c>
      <c r="S18124">
        <v>20</v>
      </c>
    </row>
    <row r="18125" spans="1:19" x14ac:dyDescent="0.3">
      <c r="A18125" t="s">
        <v>18165</v>
      </c>
      <c r="B18125" t="s">
        <v>45</v>
      </c>
      <c r="C18125" t="s">
        <v>46</v>
      </c>
      <c r="D18125" t="s">
        <v>28</v>
      </c>
      <c r="E18125" t="s">
        <v>29</v>
      </c>
      <c r="F18125" t="s">
        <v>59</v>
      </c>
      <c r="G18125">
        <v>3830.93</v>
      </c>
      <c r="H18125">
        <v>10</v>
      </c>
      <c r="I18125">
        <v>1915.46</v>
      </c>
      <c r="J18125">
        <v>40224.76</v>
      </c>
      <c r="K18125" s="1">
        <v>45812</v>
      </c>
      <c r="L18125" s="2">
        <v>0.51844907407407403</v>
      </c>
      <c r="M18125" t="s">
        <v>50</v>
      </c>
      <c r="N18125">
        <v>38309.300000000003</v>
      </c>
      <c r="O18125">
        <v>4.7600000000000003E-2</v>
      </c>
      <c r="P18125">
        <v>9.1999999999999993</v>
      </c>
      <c r="Q18125" t="s">
        <v>31</v>
      </c>
      <c r="R18125" t="s">
        <v>21046</v>
      </c>
      <c r="S18125">
        <v>12</v>
      </c>
    </row>
    <row r="18126" spans="1:19" x14ac:dyDescent="0.3">
      <c r="A18126" t="s">
        <v>18166</v>
      </c>
      <c r="B18126" t="s">
        <v>26</v>
      </c>
      <c r="C18126" t="s">
        <v>27</v>
      </c>
      <c r="D18126" t="s">
        <v>20</v>
      </c>
      <c r="E18126" t="s">
        <v>29</v>
      </c>
      <c r="F18126" t="s">
        <v>33</v>
      </c>
      <c r="G18126">
        <v>8958.07</v>
      </c>
      <c r="H18126">
        <v>2</v>
      </c>
      <c r="I18126">
        <v>895.81</v>
      </c>
      <c r="J18126">
        <v>18811.95</v>
      </c>
      <c r="K18126" s="1">
        <v>45928</v>
      </c>
      <c r="L18126" s="2">
        <v>0.73917824074074079</v>
      </c>
      <c r="M18126" t="s">
        <v>34</v>
      </c>
      <c r="N18126">
        <v>17916.14</v>
      </c>
      <c r="O18126">
        <v>4.7600000000000003E-2</v>
      </c>
      <c r="P18126">
        <v>7.5</v>
      </c>
      <c r="Q18126" t="s">
        <v>24</v>
      </c>
      <c r="R18126" t="s">
        <v>21048</v>
      </c>
      <c r="S18126">
        <v>17</v>
      </c>
    </row>
    <row r="18127" spans="1:19" x14ac:dyDescent="0.3">
      <c r="A18127" t="s">
        <v>18167</v>
      </c>
      <c r="B18127" t="s">
        <v>26</v>
      </c>
      <c r="C18127" t="s">
        <v>27</v>
      </c>
      <c r="D18127" t="s">
        <v>28</v>
      </c>
      <c r="E18127" t="s">
        <v>21</v>
      </c>
      <c r="F18127" t="s">
        <v>47</v>
      </c>
      <c r="G18127">
        <v>4840.96</v>
      </c>
      <c r="H18127">
        <v>8</v>
      </c>
      <c r="I18127">
        <v>1936.38</v>
      </c>
      <c r="J18127">
        <v>40664.06</v>
      </c>
      <c r="K18127" s="1">
        <v>45681</v>
      </c>
      <c r="L18127" s="2">
        <v>0.57800925925925928</v>
      </c>
      <c r="M18127" t="s">
        <v>23</v>
      </c>
      <c r="N18127">
        <v>38727.68</v>
      </c>
      <c r="O18127">
        <v>4.7600000000000003E-2</v>
      </c>
      <c r="P18127">
        <v>4.7</v>
      </c>
      <c r="Q18127" t="s">
        <v>31</v>
      </c>
      <c r="R18127" t="s">
        <v>21045</v>
      </c>
      <c r="S18127">
        <v>13</v>
      </c>
    </row>
    <row r="18128" spans="1:19" x14ac:dyDescent="0.3">
      <c r="A18128" t="s">
        <v>18168</v>
      </c>
      <c r="B18128" t="s">
        <v>45</v>
      </c>
      <c r="C18128" t="s">
        <v>46</v>
      </c>
      <c r="D18128" t="s">
        <v>20</v>
      </c>
      <c r="E18128" t="s">
        <v>21</v>
      </c>
      <c r="F18128" t="s">
        <v>59</v>
      </c>
      <c r="G18128">
        <v>5269.32</v>
      </c>
      <c r="H18128">
        <v>6</v>
      </c>
      <c r="I18128">
        <v>1580.8</v>
      </c>
      <c r="J18128">
        <v>33196.720000000001</v>
      </c>
      <c r="K18128" s="1">
        <v>45928</v>
      </c>
      <c r="L18128" s="2">
        <v>0.55598379629629635</v>
      </c>
      <c r="M18128" t="s">
        <v>50</v>
      </c>
      <c r="N18128">
        <v>31615.919999999998</v>
      </c>
      <c r="O18128">
        <v>4.7600000000000003E-2</v>
      </c>
      <c r="P18128">
        <v>5.8</v>
      </c>
      <c r="Q18128" t="s">
        <v>31</v>
      </c>
      <c r="R18128" t="s">
        <v>21043</v>
      </c>
      <c r="S18128">
        <v>13</v>
      </c>
    </row>
    <row r="18129" spans="1:19" x14ac:dyDescent="0.3">
      <c r="A18129" t="s">
        <v>18169</v>
      </c>
      <c r="B18129" t="s">
        <v>26</v>
      </c>
      <c r="C18129" t="s">
        <v>27</v>
      </c>
      <c r="D18129" t="s">
        <v>20</v>
      </c>
      <c r="E18129" t="s">
        <v>21</v>
      </c>
      <c r="F18129" t="s">
        <v>59</v>
      </c>
      <c r="G18129">
        <v>4138.59</v>
      </c>
      <c r="H18129">
        <v>5</v>
      </c>
      <c r="I18129">
        <v>1034.6500000000001</v>
      </c>
      <c r="J18129">
        <v>21727.599999999999</v>
      </c>
      <c r="K18129" s="1">
        <v>45988</v>
      </c>
      <c r="L18129" s="2">
        <v>0.54837962962962961</v>
      </c>
      <c r="M18129" t="s">
        <v>23</v>
      </c>
      <c r="N18129">
        <v>20692.95</v>
      </c>
      <c r="O18129">
        <v>4.7600000000000003E-2</v>
      </c>
      <c r="P18129">
        <v>6.8</v>
      </c>
      <c r="Q18129" t="s">
        <v>31</v>
      </c>
      <c r="R18129" t="s">
        <v>21047</v>
      </c>
      <c r="S18129">
        <v>13</v>
      </c>
    </row>
    <row r="18130" spans="1:19" x14ac:dyDescent="0.3">
      <c r="A18130" t="s">
        <v>18170</v>
      </c>
      <c r="B18130" t="s">
        <v>26</v>
      </c>
      <c r="C18130" t="s">
        <v>27</v>
      </c>
      <c r="D18130" t="s">
        <v>20</v>
      </c>
      <c r="E18130" t="s">
        <v>29</v>
      </c>
      <c r="F18130" t="s">
        <v>22</v>
      </c>
      <c r="G18130">
        <v>8968.9699999999993</v>
      </c>
      <c r="H18130">
        <v>9</v>
      </c>
      <c r="I18130">
        <v>4036.04</v>
      </c>
      <c r="J18130">
        <v>84756.77</v>
      </c>
      <c r="K18130" s="1">
        <v>45929</v>
      </c>
      <c r="L18130" s="2">
        <v>0.58726851851851847</v>
      </c>
      <c r="M18130" t="s">
        <v>34</v>
      </c>
      <c r="N18130">
        <v>80720.73</v>
      </c>
      <c r="O18130">
        <v>4.7600000000000003E-2</v>
      </c>
      <c r="P18130">
        <v>6.4</v>
      </c>
      <c r="Q18130" t="s">
        <v>37</v>
      </c>
      <c r="R18130" t="s">
        <v>21047</v>
      </c>
      <c r="S18130">
        <v>14</v>
      </c>
    </row>
    <row r="18131" spans="1:19" x14ac:dyDescent="0.3">
      <c r="A18131" t="s">
        <v>18171</v>
      </c>
      <c r="B18131" t="s">
        <v>18</v>
      </c>
      <c r="C18131" t="s">
        <v>19</v>
      </c>
      <c r="D18131" t="s">
        <v>28</v>
      </c>
      <c r="E18131" t="s">
        <v>21</v>
      </c>
      <c r="F18131" t="s">
        <v>33</v>
      </c>
      <c r="G18131">
        <v>8197.5400000000009</v>
      </c>
      <c r="H18131">
        <v>10</v>
      </c>
      <c r="I18131">
        <v>4098.7700000000004</v>
      </c>
      <c r="J18131">
        <v>86074.17</v>
      </c>
      <c r="K18131" s="1">
        <v>45868</v>
      </c>
      <c r="L18131" s="2">
        <v>0.828587962962963</v>
      </c>
      <c r="M18131" t="s">
        <v>23</v>
      </c>
      <c r="N18131">
        <v>81975.399999999994</v>
      </c>
      <c r="O18131">
        <v>4.7600000000000003E-2</v>
      </c>
      <c r="P18131">
        <v>9.1</v>
      </c>
      <c r="Q18131" t="s">
        <v>37</v>
      </c>
      <c r="R18131" t="s">
        <v>21046</v>
      </c>
      <c r="S18131">
        <v>19</v>
      </c>
    </row>
    <row r="18132" spans="1:19" x14ac:dyDescent="0.3">
      <c r="A18132" t="s">
        <v>18172</v>
      </c>
      <c r="B18132" t="s">
        <v>18</v>
      </c>
      <c r="C18132" t="s">
        <v>19</v>
      </c>
      <c r="D18132" t="s">
        <v>20</v>
      </c>
      <c r="E18132" t="s">
        <v>21</v>
      </c>
      <c r="F18132" t="s">
        <v>30</v>
      </c>
      <c r="G18132">
        <v>1741.61</v>
      </c>
      <c r="H18132">
        <v>1</v>
      </c>
      <c r="I18132">
        <v>87.08</v>
      </c>
      <c r="J18132">
        <v>1828.69</v>
      </c>
      <c r="K18132" s="1">
        <v>45818</v>
      </c>
      <c r="L18132" s="2">
        <v>0.4009490740740741</v>
      </c>
      <c r="M18132" t="s">
        <v>50</v>
      </c>
      <c r="N18132">
        <v>1741.61</v>
      </c>
      <c r="O18132">
        <v>4.7600000000000003E-2</v>
      </c>
      <c r="P18132">
        <v>5.3</v>
      </c>
      <c r="Q18132" t="s">
        <v>48</v>
      </c>
      <c r="R18132" t="s">
        <v>21043</v>
      </c>
      <c r="S18132">
        <v>9</v>
      </c>
    </row>
    <row r="18133" spans="1:19" x14ac:dyDescent="0.3">
      <c r="A18133" t="s">
        <v>18173</v>
      </c>
      <c r="B18133" t="s">
        <v>18</v>
      </c>
      <c r="C18133" t="s">
        <v>19</v>
      </c>
      <c r="D18133" t="s">
        <v>20</v>
      </c>
      <c r="E18133" t="s">
        <v>21</v>
      </c>
      <c r="F18133" t="s">
        <v>22</v>
      </c>
      <c r="G18133">
        <v>6438.51</v>
      </c>
      <c r="H18133">
        <v>10</v>
      </c>
      <c r="I18133">
        <v>3219.26</v>
      </c>
      <c r="J18133">
        <v>67604.36</v>
      </c>
      <c r="K18133" s="1">
        <v>45795</v>
      </c>
      <c r="L18133" s="2">
        <v>0.86542824074074076</v>
      </c>
      <c r="M18133" t="s">
        <v>23</v>
      </c>
      <c r="N18133">
        <v>64385.1</v>
      </c>
      <c r="O18133">
        <v>4.7600000000000003E-2</v>
      </c>
      <c r="P18133">
        <v>8.1</v>
      </c>
      <c r="Q18133" t="s">
        <v>37</v>
      </c>
      <c r="R18133" t="s">
        <v>21044</v>
      </c>
      <c r="S18133">
        <v>20</v>
      </c>
    </row>
    <row r="18134" spans="1:19" x14ac:dyDescent="0.3">
      <c r="A18134" t="s">
        <v>18174</v>
      </c>
      <c r="B18134" t="s">
        <v>26</v>
      </c>
      <c r="C18134" t="s">
        <v>27</v>
      </c>
      <c r="D18134" t="s">
        <v>20</v>
      </c>
      <c r="E18134" t="s">
        <v>29</v>
      </c>
      <c r="F18134" t="s">
        <v>59</v>
      </c>
      <c r="G18134">
        <v>8794.73</v>
      </c>
      <c r="H18134">
        <v>6</v>
      </c>
      <c r="I18134">
        <v>2638.42</v>
      </c>
      <c r="J18134">
        <v>55406.8</v>
      </c>
      <c r="K18134" s="1">
        <v>45934</v>
      </c>
      <c r="L18134" s="2">
        <v>0.64590277777777783</v>
      </c>
      <c r="M18134" t="s">
        <v>23</v>
      </c>
      <c r="N18134">
        <v>52768.38</v>
      </c>
      <c r="O18134">
        <v>4.7600000000000003E-2</v>
      </c>
      <c r="P18134">
        <v>5.2</v>
      </c>
      <c r="Q18134" t="s">
        <v>37</v>
      </c>
      <c r="R18134" t="s">
        <v>21043</v>
      </c>
      <c r="S18134">
        <v>15</v>
      </c>
    </row>
    <row r="18135" spans="1:19" x14ac:dyDescent="0.3">
      <c r="A18135" t="s">
        <v>18175</v>
      </c>
      <c r="B18135" t="s">
        <v>18</v>
      </c>
      <c r="C18135" t="s">
        <v>19</v>
      </c>
      <c r="D18135" t="s">
        <v>20</v>
      </c>
      <c r="E18135" t="s">
        <v>21</v>
      </c>
      <c r="F18135" t="s">
        <v>30</v>
      </c>
      <c r="G18135">
        <v>9071.9</v>
      </c>
      <c r="H18135">
        <v>10</v>
      </c>
      <c r="I18135">
        <v>4535.95</v>
      </c>
      <c r="J18135">
        <v>95254.95</v>
      </c>
      <c r="K18135" s="1">
        <v>45716</v>
      </c>
      <c r="L18135" s="2">
        <v>0.56515046296296301</v>
      </c>
      <c r="M18135" t="s">
        <v>23</v>
      </c>
      <c r="N18135">
        <v>90719</v>
      </c>
      <c r="O18135">
        <v>4.7600000000000003E-2</v>
      </c>
      <c r="P18135">
        <v>5</v>
      </c>
      <c r="Q18135" t="s">
        <v>37</v>
      </c>
      <c r="R18135" t="s">
        <v>21043</v>
      </c>
      <c r="S18135">
        <v>13</v>
      </c>
    </row>
    <row r="18136" spans="1:19" x14ac:dyDescent="0.3">
      <c r="A18136" t="s">
        <v>18176</v>
      </c>
      <c r="B18136" t="s">
        <v>45</v>
      </c>
      <c r="C18136" t="s">
        <v>46</v>
      </c>
      <c r="D18136" t="s">
        <v>28</v>
      </c>
      <c r="E18136" t="s">
        <v>29</v>
      </c>
      <c r="F18136" t="s">
        <v>47</v>
      </c>
      <c r="G18136">
        <v>4455.1499999999996</v>
      </c>
      <c r="H18136">
        <v>4</v>
      </c>
      <c r="I18136">
        <v>891.03</v>
      </c>
      <c r="J18136">
        <v>18711.63</v>
      </c>
      <c r="K18136" s="1">
        <v>45726</v>
      </c>
      <c r="L18136" s="2">
        <v>0.79494212962962962</v>
      </c>
      <c r="M18136" t="s">
        <v>50</v>
      </c>
      <c r="N18136">
        <v>17820.599999999999</v>
      </c>
      <c r="O18136">
        <v>4.7600000000000003E-2</v>
      </c>
      <c r="P18136">
        <v>4.8</v>
      </c>
      <c r="Q18136" t="s">
        <v>24</v>
      </c>
      <c r="R18136" t="s">
        <v>21045</v>
      </c>
      <c r="S18136">
        <v>19</v>
      </c>
    </row>
    <row r="18137" spans="1:19" x14ac:dyDescent="0.3">
      <c r="A18137" t="s">
        <v>18177</v>
      </c>
      <c r="B18137" t="s">
        <v>18</v>
      </c>
      <c r="C18137" t="s">
        <v>19</v>
      </c>
      <c r="D18137" t="s">
        <v>20</v>
      </c>
      <c r="E18137" t="s">
        <v>29</v>
      </c>
      <c r="F18137" t="s">
        <v>59</v>
      </c>
      <c r="G18137">
        <v>9862.06</v>
      </c>
      <c r="H18137">
        <v>8</v>
      </c>
      <c r="I18137">
        <v>3944.82</v>
      </c>
      <c r="J18137">
        <v>82841.3</v>
      </c>
      <c r="K18137" s="1">
        <v>45661</v>
      </c>
      <c r="L18137" s="2">
        <v>0.61728009259259264</v>
      </c>
      <c r="M18137" t="s">
        <v>34</v>
      </c>
      <c r="N18137">
        <v>78896.479999999996</v>
      </c>
      <c r="O18137">
        <v>4.7600000000000003E-2</v>
      </c>
      <c r="P18137">
        <v>6</v>
      </c>
      <c r="Q18137" t="s">
        <v>37</v>
      </c>
      <c r="R18137" t="s">
        <v>21047</v>
      </c>
      <c r="S18137">
        <v>14</v>
      </c>
    </row>
    <row r="18138" spans="1:19" x14ac:dyDescent="0.3">
      <c r="A18138" t="s">
        <v>18178</v>
      </c>
      <c r="B18138" t="s">
        <v>26</v>
      </c>
      <c r="C18138" t="s">
        <v>27</v>
      </c>
      <c r="D18138" t="s">
        <v>20</v>
      </c>
      <c r="E18138" t="s">
        <v>21</v>
      </c>
      <c r="F18138" t="s">
        <v>47</v>
      </c>
      <c r="G18138">
        <v>9859.75</v>
      </c>
      <c r="H18138">
        <v>7</v>
      </c>
      <c r="I18138">
        <v>3450.91</v>
      </c>
      <c r="J18138">
        <v>72469.16</v>
      </c>
      <c r="K18138" s="1">
        <v>45868</v>
      </c>
      <c r="L18138" s="2">
        <v>0.50935185185185183</v>
      </c>
      <c r="M18138" t="s">
        <v>50</v>
      </c>
      <c r="N18138">
        <v>69018.25</v>
      </c>
      <c r="O18138">
        <v>4.7600000000000003E-2</v>
      </c>
      <c r="P18138">
        <v>6.4</v>
      </c>
      <c r="Q18138" t="s">
        <v>37</v>
      </c>
      <c r="R18138" t="s">
        <v>21047</v>
      </c>
      <c r="S18138">
        <v>12</v>
      </c>
    </row>
    <row r="18139" spans="1:19" x14ac:dyDescent="0.3">
      <c r="A18139" t="s">
        <v>18179</v>
      </c>
      <c r="B18139" t="s">
        <v>18</v>
      </c>
      <c r="C18139" t="s">
        <v>19</v>
      </c>
      <c r="D18139" t="s">
        <v>28</v>
      </c>
      <c r="E18139" t="s">
        <v>29</v>
      </c>
      <c r="F18139" t="s">
        <v>47</v>
      </c>
      <c r="G18139">
        <v>9096.69</v>
      </c>
      <c r="H18139">
        <v>6</v>
      </c>
      <c r="I18139">
        <v>2729.01</v>
      </c>
      <c r="J18139">
        <v>57309.15</v>
      </c>
      <c r="K18139" s="1">
        <v>45809</v>
      </c>
      <c r="L18139" s="2">
        <v>0.61758101851851854</v>
      </c>
      <c r="M18139" t="s">
        <v>50</v>
      </c>
      <c r="N18139">
        <v>54580.14</v>
      </c>
      <c r="O18139">
        <v>4.7600000000000003E-2</v>
      </c>
      <c r="P18139">
        <v>4.7</v>
      </c>
      <c r="Q18139" t="s">
        <v>37</v>
      </c>
      <c r="R18139" t="s">
        <v>21045</v>
      </c>
      <c r="S18139">
        <v>14</v>
      </c>
    </row>
    <row r="18140" spans="1:19" x14ac:dyDescent="0.3">
      <c r="A18140" t="s">
        <v>18180</v>
      </c>
      <c r="B18140" t="s">
        <v>45</v>
      </c>
      <c r="C18140" t="s">
        <v>46</v>
      </c>
      <c r="D18140" t="s">
        <v>28</v>
      </c>
      <c r="E18140" t="s">
        <v>29</v>
      </c>
      <c r="F18140" t="s">
        <v>30</v>
      </c>
      <c r="G18140">
        <v>4381.28</v>
      </c>
      <c r="H18140">
        <v>2</v>
      </c>
      <c r="I18140">
        <v>438.13</v>
      </c>
      <c r="J18140">
        <v>9200.69</v>
      </c>
      <c r="K18140" s="1">
        <v>45921</v>
      </c>
      <c r="L18140" s="2">
        <v>0.53640046296296295</v>
      </c>
      <c r="M18140" t="s">
        <v>34</v>
      </c>
      <c r="N18140">
        <v>8762.56</v>
      </c>
      <c r="O18140">
        <v>4.7600000000000003E-2</v>
      </c>
      <c r="P18140">
        <v>9.3000000000000007</v>
      </c>
      <c r="Q18140" t="s">
        <v>42</v>
      </c>
      <c r="R18140" t="s">
        <v>21046</v>
      </c>
      <c r="S18140">
        <v>12</v>
      </c>
    </row>
    <row r="18141" spans="1:19" x14ac:dyDescent="0.3">
      <c r="A18141" t="s">
        <v>18181</v>
      </c>
      <c r="B18141" t="s">
        <v>45</v>
      </c>
      <c r="C18141" t="s">
        <v>46</v>
      </c>
      <c r="D18141" t="s">
        <v>28</v>
      </c>
      <c r="E18141" t="s">
        <v>29</v>
      </c>
      <c r="F18141" t="s">
        <v>47</v>
      </c>
      <c r="G18141">
        <v>3203.16</v>
      </c>
      <c r="H18141">
        <v>5</v>
      </c>
      <c r="I18141">
        <v>800.79</v>
      </c>
      <c r="J18141">
        <v>16816.59</v>
      </c>
      <c r="K18141" s="1">
        <v>45898</v>
      </c>
      <c r="L18141" s="2">
        <v>0.57490740740740742</v>
      </c>
      <c r="M18141" t="s">
        <v>34</v>
      </c>
      <c r="N18141">
        <v>16015.8</v>
      </c>
      <c r="O18141">
        <v>4.7600000000000003E-2</v>
      </c>
      <c r="P18141">
        <v>8.4</v>
      </c>
      <c r="Q18141" t="s">
        <v>24</v>
      </c>
      <c r="R18141" t="s">
        <v>21044</v>
      </c>
      <c r="S18141">
        <v>13</v>
      </c>
    </row>
    <row r="18142" spans="1:19" x14ac:dyDescent="0.3">
      <c r="A18142" t="s">
        <v>18182</v>
      </c>
      <c r="B18142" t="s">
        <v>26</v>
      </c>
      <c r="C18142" t="s">
        <v>27</v>
      </c>
      <c r="D18142" t="s">
        <v>20</v>
      </c>
      <c r="E18142" t="s">
        <v>29</v>
      </c>
      <c r="F18142" t="s">
        <v>33</v>
      </c>
      <c r="G18142">
        <v>8982.4</v>
      </c>
      <c r="H18142">
        <v>8</v>
      </c>
      <c r="I18142">
        <v>3592.96</v>
      </c>
      <c r="J18142">
        <v>75452.160000000003</v>
      </c>
      <c r="K18142" s="1">
        <v>45974</v>
      </c>
      <c r="L18142" s="2">
        <v>0.43244212962962963</v>
      </c>
      <c r="M18142" t="s">
        <v>34</v>
      </c>
      <c r="N18142">
        <v>71859.199999999997</v>
      </c>
      <c r="O18142">
        <v>4.7600000000000003E-2</v>
      </c>
      <c r="P18142">
        <v>8.9</v>
      </c>
      <c r="Q18142" t="s">
        <v>37</v>
      </c>
      <c r="R18142" t="s">
        <v>21044</v>
      </c>
      <c r="S18142">
        <v>10</v>
      </c>
    </row>
    <row r="18143" spans="1:19" x14ac:dyDescent="0.3">
      <c r="A18143" t="s">
        <v>18183</v>
      </c>
      <c r="B18143" t="s">
        <v>18</v>
      </c>
      <c r="C18143" t="s">
        <v>19</v>
      </c>
      <c r="D18143" t="s">
        <v>20</v>
      </c>
      <c r="E18143" t="s">
        <v>21</v>
      </c>
      <c r="F18143" t="s">
        <v>59</v>
      </c>
      <c r="G18143">
        <v>4265.07</v>
      </c>
      <c r="H18143">
        <v>5</v>
      </c>
      <c r="I18143">
        <v>1066.27</v>
      </c>
      <c r="J18143">
        <v>22391.62</v>
      </c>
      <c r="K18143" s="1">
        <v>45886</v>
      </c>
      <c r="L18143" s="2">
        <v>0.67214120370370367</v>
      </c>
      <c r="M18143" t="s">
        <v>34</v>
      </c>
      <c r="N18143">
        <v>21325.35</v>
      </c>
      <c r="O18143">
        <v>4.7600000000000003E-2</v>
      </c>
      <c r="P18143">
        <v>5.5</v>
      </c>
      <c r="Q18143" t="s">
        <v>31</v>
      </c>
      <c r="R18143" t="s">
        <v>21043</v>
      </c>
      <c r="S18143">
        <v>16</v>
      </c>
    </row>
    <row r="18144" spans="1:19" x14ac:dyDescent="0.3">
      <c r="A18144" t="s">
        <v>18184</v>
      </c>
      <c r="B18144" t="s">
        <v>26</v>
      </c>
      <c r="C18144" t="s">
        <v>27</v>
      </c>
      <c r="D18144" t="s">
        <v>28</v>
      </c>
      <c r="E18144" t="s">
        <v>21</v>
      </c>
      <c r="F18144" t="s">
        <v>47</v>
      </c>
      <c r="G18144">
        <v>5246.92</v>
      </c>
      <c r="H18144">
        <v>7</v>
      </c>
      <c r="I18144">
        <v>1836.42</v>
      </c>
      <c r="J18144">
        <v>38564.86</v>
      </c>
      <c r="K18144" s="1">
        <v>45921</v>
      </c>
      <c r="L18144" s="2">
        <v>0.39893518518518517</v>
      </c>
      <c r="M18144" t="s">
        <v>23</v>
      </c>
      <c r="N18144">
        <v>36728.44</v>
      </c>
      <c r="O18144">
        <v>4.7600000000000003E-2</v>
      </c>
      <c r="P18144">
        <v>7.4</v>
      </c>
      <c r="Q18144" t="s">
        <v>31</v>
      </c>
      <c r="R18144" t="s">
        <v>21048</v>
      </c>
      <c r="S18144">
        <v>9</v>
      </c>
    </row>
    <row r="18145" spans="1:19" x14ac:dyDescent="0.3">
      <c r="A18145" t="s">
        <v>18185</v>
      </c>
      <c r="B18145" t="s">
        <v>26</v>
      </c>
      <c r="C18145" t="s">
        <v>27</v>
      </c>
      <c r="D18145" t="s">
        <v>28</v>
      </c>
      <c r="E18145" t="s">
        <v>29</v>
      </c>
      <c r="F18145" t="s">
        <v>22</v>
      </c>
      <c r="G18145">
        <v>5217.92</v>
      </c>
      <c r="H18145">
        <v>7</v>
      </c>
      <c r="I18145">
        <v>1826.27</v>
      </c>
      <c r="J18145">
        <v>38351.71</v>
      </c>
      <c r="K18145" s="1">
        <v>45918</v>
      </c>
      <c r="L18145" s="2">
        <v>0.48686342592592591</v>
      </c>
      <c r="M18145" t="s">
        <v>23</v>
      </c>
      <c r="N18145">
        <v>36525.440000000002</v>
      </c>
      <c r="O18145">
        <v>4.7600000000000003E-2</v>
      </c>
      <c r="P18145">
        <v>5.2</v>
      </c>
      <c r="Q18145" t="s">
        <v>31</v>
      </c>
      <c r="R18145" t="s">
        <v>21043</v>
      </c>
      <c r="S18145">
        <v>11</v>
      </c>
    </row>
    <row r="18146" spans="1:19" x14ac:dyDescent="0.3">
      <c r="A18146" t="s">
        <v>18186</v>
      </c>
      <c r="B18146" t="s">
        <v>45</v>
      </c>
      <c r="C18146" t="s">
        <v>46</v>
      </c>
      <c r="D18146" t="s">
        <v>20</v>
      </c>
      <c r="E18146" t="s">
        <v>21</v>
      </c>
      <c r="F18146" t="s">
        <v>22</v>
      </c>
      <c r="G18146">
        <v>9094.64</v>
      </c>
      <c r="H18146">
        <v>8</v>
      </c>
      <c r="I18146">
        <v>3637.86</v>
      </c>
      <c r="J18146">
        <v>76394.98</v>
      </c>
      <c r="K18146" s="1">
        <v>45676</v>
      </c>
      <c r="L18146" s="2">
        <v>0.7527314814814815</v>
      </c>
      <c r="M18146" t="s">
        <v>23</v>
      </c>
      <c r="N18146">
        <v>72757.119999999995</v>
      </c>
      <c r="O18146">
        <v>4.7600000000000003E-2</v>
      </c>
      <c r="P18146">
        <v>4.9000000000000004</v>
      </c>
      <c r="Q18146" t="s">
        <v>37</v>
      </c>
      <c r="R18146" t="s">
        <v>21045</v>
      </c>
      <c r="S18146">
        <v>18</v>
      </c>
    </row>
    <row r="18147" spans="1:19" x14ac:dyDescent="0.3">
      <c r="A18147" t="s">
        <v>18187</v>
      </c>
      <c r="B18147" t="s">
        <v>26</v>
      </c>
      <c r="C18147" t="s">
        <v>27</v>
      </c>
      <c r="D18147" t="s">
        <v>20</v>
      </c>
      <c r="E18147" t="s">
        <v>21</v>
      </c>
      <c r="F18147" t="s">
        <v>59</v>
      </c>
      <c r="G18147">
        <v>9843.94</v>
      </c>
      <c r="H18147">
        <v>2</v>
      </c>
      <c r="I18147">
        <v>984.39</v>
      </c>
      <c r="J18147">
        <v>20672.27</v>
      </c>
      <c r="K18147" s="1">
        <v>45945</v>
      </c>
      <c r="L18147" s="2">
        <v>0.54925925925925922</v>
      </c>
      <c r="M18147" t="s">
        <v>23</v>
      </c>
      <c r="N18147">
        <v>19687.88</v>
      </c>
      <c r="O18147">
        <v>4.7600000000000003E-2</v>
      </c>
      <c r="P18147">
        <v>7.5</v>
      </c>
      <c r="Q18147" t="s">
        <v>31</v>
      </c>
      <c r="R18147" t="s">
        <v>21048</v>
      </c>
      <c r="S18147">
        <v>13</v>
      </c>
    </row>
    <row r="18148" spans="1:19" x14ac:dyDescent="0.3">
      <c r="A18148" t="s">
        <v>18188</v>
      </c>
      <c r="B18148" t="s">
        <v>26</v>
      </c>
      <c r="C18148" t="s">
        <v>27</v>
      </c>
      <c r="D18148" t="s">
        <v>20</v>
      </c>
      <c r="E18148" t="s">
        <v>29</v>
      </c>
      <c r="F18148" t="s">
        <v>33</v>
      </c>
      <c r="G18148">
        <v>4520.12</v>
      </c>
      <c r="H18148">
        <v>1</v>
      </c>
      <c r="I18148">
        <v>226.01</v>
      </c>
      <c r="J18148">
        <v>4746.13</v>
      </c>
      <c r="K18148" s="1">
        <v>45702</v>
      </c>
      <c r="L18148" s="2">
        <v>0.7006944444444444</v>
      </c>
      <c r="M18148" t="s">
        <v>50</v>
      </c>
      <c r="N18148">
        <v>4520.12</v>
      </c>
      <c r="O18148">
        <v>4.7600000000000003E-2</v>
      </c>
      <c r="P18148">
        <v>7.7</v>
      </c>
      <c r="Q18148" t="s">
        <v>48</v>
      </c>
      <c r="R18148" t="s">
        <v>21048</v>
      </c>
      <c r="S18148">
        <v>16</v>
      </c>
    </row>
    <row r="18149" spans="1:19" x14ac:dyDescent="0.3">
      <c r="A18149" t="s">
        <v>18189</v>
      </c>
      <c r="B18149" t="s">
        <v>26</v>
      </c>
      <c r="C18149" t="s">
        <v>27</v>
      </c>
      <c r="D18149" t="s">
        <v>20</v>
      </c>
      <c r="E18149" t="s">
        <v>21</v>
      </c>
      <c r="F18149" t="s">
        <v>22</v>
      </c>
      <c r="G18149">
        <v>3900.76</v>
      </c>
      <c r="H18149">
        <v>7</v>
      </c>
      <c r="I18149">
        <v>1365.27</v>
      </c>
      <c r="J18149">
        <v>28670.59</v>
      </c>
      <c r="K18149" s="1">
        <v>45827</v>
      </c>
      <c r="L18149" s="2">
        <v>0.4584259259259259</v>
      </c>
      <c r="M18149" t="s">
        <v>34</v>
      </c>
      <c r="N18149">
        <v>27305.32</v>
      </c>
      <c r="O18149">
        <v>4.7600000000000003E-2</v>
      </c>
      <c r="P18149">
        <v>9.1</v>
      </c>
      <c r="Q18149" t="s">
        <v>31</v>
      </c>
      <c r="R18149" t="s">
        <v>21046</v>
      </c>
      <c r="S18149">
        <v>11</v>
      </c>
    </row>
    <row r="18150" spans="1:19" x14ac:dyDescent="0.3">
      <c r="A18150" t="s">
        <v>18190</v>
      </c>
      <c r="B18150" t="s">
        <v>18</v>
      </c>
      <c r="C18150" t="s">
        <v>19</v>
      </c>
      <c r="D18150" t="s">
        <v>28</v>
      </c>
      <c r="E18150" t="s">
        <v>29</v>
      </c>
      <c r="F18150" t="s">
        <v>59</v>
      </c>
      <c r="G18150">
        <v>4247.97</v>
      </c>
      <c r="H18150">
        <v>7</v>
      </c>
      <c r="I18150">
        <v>1486.79</v>
      </c>
      <c r="J18150">
        <v>31222.58</v>
      </c>
      <c r="K18150" s="1">
        <v>45789</v>
      </c>
      <c r="L18150" s="2">
        <v>0.48045138888888889</v>
      </c>
      <c r="M18150" t="s">
        <v>23</v>
      </c>
      <c r="N18150">
        <v>29735.79</v>
      </c>
      <c r="O18150">
        <v>4.7600000000000003E-2</v>
      </c>
      <c r="P18150">
        <v>8</v>
      </c>
      <c r="Q18150" t="s">
        <v>31</v>
      </c>
      <c r="R18150" t="s">
        <v>21044</v>
      </c>
      <c r="S18150">
        <v>11</v>
      </c>
    </row>
    <row r="18151" spans="1:19" x14ac:dyDescent="0.3">
      <c r="A18151" t="s">
        <v>18191</v>
      </c>
      <c r="B18151" t="s">
        <v>45</v>
      </c>
      <c r="C18151" t="s">
        <v>46</v>
      </c>
      <c r="D18151" t="s">
        <v>28</v>
      </c>
      <c r="E18151" t="s">
        <v>21</v>
      </c>
      <c r="F18151" t="s">
        <v>30</v>
      </c>
      <c r="G18151">
        <v>5730.08</v>
      </c>
      <c r="H18151">
        <v>7</v>
      </c>
      <c r="I18151">
        <v>2005.53</v>
      </c>
      <c r="J18151">
        <v>42116.09</v>
      </c>
      <c r="K18151" s="1">
        <v>45714</v>
      </c>
      <c r="L18151" s="2">
        <v>0.73429398148148151</v>
      </c>
      <c r="M18151" t="s">
        <v>50</v>
      </c>
      <c r="N18151">
        <v>40110.559999999998</v>
      </c>
      <c r="O18151">
        <v>4.7600000000000003E-2</v>
      </c>
      <c r="P18151">
        <v>8.4</v>
      </c>
      <c r="Q18151" t="s">
        <v>31</v>
      </c>
      <c r="R18151" t="s">
        <v>21044</v>
      </c>
      <c r="S18151">
        <v>17</v>
      </c>
    </row>
    <row r="18152" spans="1:19" x14ac:dyDescent="0.3">
      <c r="A18152" t="s">
        <v>18192</v>
      </c>
      <c r="B18152" t="s">
        <v>26</v>
      </c>
      <c r="C18152" t="s">
        <v>27</v>
      </c>
      <c r="D18152" t="s">
        <v>20</v>
      </c>
      <c r="E18152" t="s">
        <v>21</v>
      </c>
      <c r="F18152" t="s">
        <v>59</v>
      </c>
      <c r="G18152">
        <v>9406.2999999999993</v>
      </c>
      <c r="H18152">
        <v>2</v>
      </c>
      <c r="I18152">
        <v>940.63</v>
      </c>
      <c r="J18152">
        <v>19753.23</v>
      </c>
      <c r="K18152" s="1">
        <v>45759</v>
      </c>
      <c r="L18152" s="2">
        <v>0.58491898148148147</v>
      </c>
      <c r="M18152" t="s">
        <v>34</v>
      </c>
      <c r="N18152">
        <v>18812.599999999999</v>
      </c>
      <c r="O18152">
        <v>4.7600000000000003E-2</v>
      </c>
      <c r="P18152">
        <v>9.9</v>
      </c>
      <c r="Q18152" t="s">
        <v>24</v>
      </c>
      <c r="R18152" t="s">
        <v>21046</v>
      </c>
      <c r="S18152">
        <v>14</v>
      </c>
    </row>
    <row r="18153" spans="1:19" x14ac:dyDescent="0.3">
      <c r="A18153" t="s">
        <v>18193</v>
      </c>
      <c r="B18153" t="s">
        <v>26</v>
      </c>
      <c r="C18153" t="s">
        <v>27</v>
      </c>
      <c r="D18153" t="s">
        <v>28</v>
      </c>
      <c r="E18153" t="s">
        <v>29</v>
      </c>
      <c r="F18153" t="s">
        <v>47</v>
      </c>
      <c r="G18153">
        <v>8517.8799999999992</v>
      </c>
      <c r="H18153">
        <v>6</v>
      </c>
      <c r="I18153">
        <v>2555.36</v>
      </c>
      <c r="J18153">
        <v>53662.64</v>
      </c>
      <c r="K18153" s="1">
        <v>45876</v>
      </c>
      <c r="L18153" s="2">
        <v>0.45624999999999999</v>
      </c>
      <c r="M18153" t="s">
        <v>50</v>
      </c>
      <c r="N18153">
        <v>51107.28</v>
      </c>
      <c r="O18153">
        <v>4.7600000000000003E-2</v>
      </c>
      <c r="P18153">
        <v>6.5</v>
      </c>
      <c r="Q18153" t="s">
        <v>37</v>
      </c>
      <c r="R18153" t="s">
        <v>21047</v>
      </c>
      <c r="S18153">
        <v>10</v>
      </c>
    </row>
    <row r="18154" spans="1:19" x14ac:dyDescent="0.3">
      <c r="A18154" t="s">
        <v>18194</v>
      </c>
      <c r="B18154" t="s">
        <v>45</v>
      </c>
      <c r="C18154" t="s">
        <v>46</v>
      </c>
      <c r="D18154" t="s">
        <v>28</v>
      </c>
      <c r="E18154" t="s">
        <v>29</v>
      </c>
      <c r="F18154" t="s">
        <v>59</v>
      </c>
      <c r="G18154">
        <v>9726</v>
      </c>
      <c r="H18154">
        <v>3</v>
      </c>
      <c r="I18154">
        <v>1458.9</v>
      </c>
      <c r="J18154">
        <v>30636.9</v>
      </c>
      <c r="K18154" s="1">
        <v>45728</v>
      </c>
      <c r="L18154" s="2">
        <v>0.77020833333333338</v>
      </c>
      <c r="M18154" t="s">
        <v>50</v>
      </c>
      <c r="N18154">
        <v>29178</v>
      </c>
      <c r="O18154">
        <v>4.7600000000000003E-2</v>
      </c>
      <c r="P18154">
        <v>6.7</v>
      </c>
      <c r="Q18154" t="s">
        <v>31</v>
      </c>
      <c r="R18154" t="s">
        <v>21047</v>
      </c>
      <c r="S18154">
        <v>18</v>
      </c>
    </row>
    <row r="18155" spans="1:19" x14ac:dyDescent="0.3">
      <c r="A18155" t="s">
        <v>18195</v>
      </c>
      <c r="B18155" t="s">
        <v>18</v>
      </c>
      <c r="C18155" t="s">
        <v>19</v>
      </c>
      <c r="D18155" t="s">
        <v>28</v>
      </c>
      <c r="E18155" t="s">
        <v>29</v>
      </c>
      <c r="F18155" t="s">
        <v>36</v>
      </c>
      <c r="G18155">
        <v>9678.4</v>
      </c>
      <c r="H18155">
        <v>6</v>
      </c>
      <c r="I18155">
        <v>2903.52</v>
      </c>
      <c r="J18155">
        <v>60973.919999999998</v>
      </c>
      <c r="K18155" s="1">
        <v>45961</v>
      </c>
      <c r="L18155" s="2">
        <v>0.40456018518518516</v>
      </c>
      <c r="M18155" t="s">
        <v>23</v>
      </c>
      <c r="N18155">
        <v>58070.400000000001</v>
      </c>
      <c r="O18155">
        <v>4.7600000000000003E-2</v>
      </c>
      <c r="P18155">
        <v>4.8</v>
      </c>
      <c r="Q18155" t="s">
        <v>37</v>
      </c>
      <c r="R18155" t="s">
        <v>21045</v>
      </c>
      <c r="S18155">
        <v>9</v>
      </c>
    </row>
    <row r="18156" spans="1:19" x14ac:dyDescent="0.3">
      <c r="A18156" t="s">
        <v>18196</v>
      </c>
      <c r="B18156" t="s">
        <v>18</v>
      </c>
      <c r="C18156" t="s">
        <v>19</v>
      </c>
      <c r="D18156" t="s">
        <v>28</v>
      </c>
      <c r="E18156" t="s">
        <v>29</v>
      </c>
      <c r="F18156" t="s">
        <v>59</v>
      </c>
      <c r="G18156">
        <v>8507.8700000000008</v>
      </c>
      <c r="H18156">
        <v>6</v>
      </c>
      <c r="I18156">
        <v>2552.36</v>
      </c>
      <c r="J18156">
        <v>53599.58</v>
      </c>
      <c r="K18156" s="1">
        <v>45890</v>
      </c>
      <c r="L18156" s="2">
        <v>0.54423611111111114</v>
      </c>
      <c r="M18156" t="s">
        <v>23</v>
      </c>
      <c r="N18156">
        <v>51047.22</v>
      </c>
      <c r="O18156">
        <v>4.7600000000000003E-2</v>
      </c>
      <c r="P18156">
        <v>7.2</v>
      </c>
      <c r="Q18156" t="s">
        <v>37</v>
      </c>
      <c r="R18156" t="s">
        <v>21048</v>
      </c>
      <c r="S18156">
        <v>13</v>
      </c>
    </row>
    <row r="18157" spans="1:19" x14ac:dyDescent="0.3">
      <c r="A18157" t="s">
        <v>18197</v>
      </c>
      <c r="B18157" t="s">
        <v>45</v>
      </c>
      <c r="C18157" t="s">
        <v>46</v>
      </c>
      <c r="D18157" t="s">
        <v>20</v>
      </c>
      <c r="E18157" t="s">
        <v>29</v>
      </c>
      <c r="F18157" t="s">
        <v>47</v>
      </c>
      <c r="G18157">
        <v>8571.8700000000008</v>
      </c>
      <c r="H18157">
        <v>2</v>
      </c>
      <c r="I18157">
        <v>857.19</v>
      </c>
      <c r="J18157">
        <v>18000.93</v>
      </c>
      <c r="K18157" s="1">
        <v>45659</v>
      </c>
      <c r="L18157" s="2">
        <v>0.60114583333333338</v>
      </c>
      <c r="M18157" t="s">
        <v>23</v>
      </c>
      <c r="N18157">
        <v>17143.740000000002</v>
      </c>
      <c r="O18157">
        <v>4.7600000000000003E-2</v>
      </c>
      <c r="P18157">
        <v>8.1</v>
      </c>
      <c r="Q18157" t="s">
        <v>24</v>
      </c>
      <c r="R18157" t="s">
        <v>21044</v>
      </c>
      <c r="S18157">
        <v>14</v>
      </c>
    </row>
    <row r="18158" spans="1:19" x14ac:dyDescent="0.3">
      <c r="A18158" t="s">
        <v>18198</v>
      </c>
      <c r="B18158" t="s">
        <v>45</v>
      </c>
      <c r="C18158" t="s">
        <v>46</v>
      </c>
      <c r="D18158" t="s">
        <v>20</v>
      </c>
      <c r="E18158" t="s">
        <v>29</v>
      </c>
      <c r="F18158" t="s">
        <v>30</v>
      </c>
      <c r="G18158">
        <v>8189.75</v>
      </c>
      <c r="H18158">
        <v>3</v>
      </c>
      <c r="I18158">
        <v>1228.46</v>
      </c>
      <c r="J18158">
        <v>25797.71</v>
      </c>
      <c r="K18158" s="1">
        <v>45670</v>
      </c>
      <c r="L18158" s="2">
        <v>0.37784722222222222</v>
      </c>
      <c r="M18158" t="s">
        <v>23</v>
      </c>
      <c r="N18158">
        <v>24569.25</v>
      </c>
      <c r="O18158">
        <v>4.7600000000000003E-2</v>
      </c>
      <c r="P18158">
        <v>6.8</v>
      </c>
      <c r="Q18158" t="s">
        <v>31</v>
      </c>
      <c r="R18158" t="s">
        <v>21047</v>
      </c>
      <c r="S18158">
        <v>9</v>
      </c>
    </row>
    <row r="18159" spans="1:19" x14ac:dyDescent="0.3">
      <c r="A18159" t="s">
        <v>18199</v>
      </c>
      <c r="B18159" t="s">
        <v>45</v>
      </c>
      <c r="C18159" t="s">
        <v>46</v>
      </c>
      <c r="D18159" t="s">
        <v>28</v>
      </c>
      <c r="E18159" t="s">
        <v>29</v>
      </c>
      <c r="F18159" t="s">
        <v>30</v>
      </c>
      <c r="G18159">
        <v>3456.29</v>
      </c>
      <c r="H18159">
        <v>9</v>
      </c>
      <c r="I18159">
        <v>1555.33</v>
      </c>
      <c r="J18159">
        <v>32661.94</v>
      </c>
      <c r="K18159" s="1">
        <v>45912</v>
      </c>
      <c r="L18159" s="2">
        <v>0.50945601851851852</v>
      </c>
      <c r="M18159" t="s">
        <v>23</v>
      </c>
      <c r="N18159">
        <v>31106.61</v>
      </c>
      <c r="O18159">
        <v>4.7600000000000003E-2</v>
      </c>
      <c r="P18159">
        <v>8.6</v>
      </c>
      <c r="Q18159" t="s">
        <v>31</v>
      </c>
      <c r="R18159" t="s">
        <v>21044</v>
      </c>
      <c r="S18159">
        <v>12</v>
      </c>
    </row>
    <row r="18160" spans="1:19" x14ac:dyDescent="0.3">
      <c r="A18160" t="s">
        <v>18200</v>
      </c>
      <c r="B18160" t="s">
        <v>26</v>
      </c>
      <c r="C18160" t="s">
        <v>27</v>
      </c>
      <c r="D18160" t="s">
        <v>28</v>
      </c>
      <c r="E18160" t="s">
        <v>29</v>
      </c>
      <c r="F18160" t="s">
        <v>22</v>
      </c>
      <c r="G18160">
        <v>9374.65</v>
      </c>
      <c r="H18160">
        <v>10</v>
      </c>
      <c r="I18160">
        <v>4687.32</v>
      </c>
      <c r="J18160">
        <v>98433.82</v>
      </c>
      <c r="K18160" s="1">
        <v>45835</v>
      </c>
      <c r="L18160" s="2">
        <v>0.50828703703703704</v>
      </c>
      <c r="M18160" t="s">
        <v>23</v>
      </c>
      <c r="N18160">
        <v>93746.5</v>
      </c>
      <c r="O18160">
        <v>4.7600000000000003E-2</v>
      </c>
      <c r="P18160">
        <v>7.5</v>
      </c>
      <c r="Q18160" t="s">
        <v>37</v>
      </c>
      <c r="R18160" t="s">
        <v>21048</v>
      </c>
      <c r="S18160">
        <v>12</v>
      </c>
    </row>
    <row r="18161" spans="1:19" x14ac:dyDescent="0.3">
      <c r="A18161" t="s">
        <v>18201</v>
      </c>
      <c r="B18161" t="s">
        <v>18</v>
      </c>
      <c r="C18161" t="s">
        <v>19</v>
      </c>
      <c r="D18161" t="s">
        <v>28</v>
      </c>
      <c r="E18161" t="s">
        <v>29</v>
      </c>
      <c r="F18161" t="s">
        <v>30</v>
      </c>
      <c r="G18161">
        <v>6386.44</v>
      </c>
      <c r="H18161">
        <v>3</v>
      </c>
      <c r="I18161">
        <v>957.97</v>
      </c>
      <c r="J18161">
        <v>20117.29</v>
      </c>
      <c r="K18161" s="1">
        <v>45707</v>
      </c>
      <c r="L18161" s="2">
        <v>0.71682870370370366</v>
      </c>
      <c r="M18161" t="s">
        <v>23</v>
      </c>
      <c r="N18161">
        <v>19159.32</v>
      </c>
      <c r="O18161">
        <v>4.7600000000000003E-2</v>
      </c>
      <c r="P18161">
        <v>8.4</v>
      </c>
      <c r="Q18161" t="s">
        <v>31</v>
      </c>
      <c r="R18161" t="s">
        <v>21044</v>
      </c>
      <c r="S18161">
        <v>17</v>
      </c>
    </row>
    <row r="18162" spans="1:19" x14ac:dyDescent="0.3">
      <c r="A18162" t="s">
        <v>18202</v>
      </c>
      <c r="B18162" t="s">
        <v>18</v>
      </c>
      <c r="C18162" t="s">
        <v>19</v>
      </c>
      <c r="D18162" t="s">
        <v>20</v>
      </c>
      <c r="E18162" t="s">
        <v>21</v>
      </c>
      <c r="F18162" t="s">
        <v>33</v>
      </c>
      <c r="G18162">
        <v>4106.91</v>
      </c>
      <c r="H18162">
        <v>6</v>
      </c>
      <c r="I18162">
        <v>1232.07</v>
      </c>
      <c r="J18162">
        <v>25873.53</v>
      </c>
      <c r="K18162" s="1">
        <v>45704</v>
      </c>
      <c r="L18162" s="2">
        <v>0.69155092592592593</v>
      </c>
      <c r="M18162" t="s">
        <v>23</v>
      </c>
      <c r="N18162">
        <v>24641.46</v>
      </c>
      <c r="O18162">
        <v>4.7600000000000003E-2</v>
      </c>
      <c r="P18162">
        <v>6.8</v>
      </c>
      <c r="Q18162" t="s">
        <v>31</v>
      </c>
      <c r="R18162" t="s">
        <v>21047</v>
      </c>
      <c r="S18162">
        <v>16</v>
      </c>
    </row>
    <row r="18163" spans="1:19" x14ac:dyDescent="0.3">
      <c r="A18163" t="s">
        <v>18203</v>
      </c>
      <c r="B18163" t="s">
        <v>26</v>
      </c>
      <c r="C18163" t="s">
        <v>27</v>
      </c>
      <c r="D18163" t="s">
        <v>28</v>
      </c>
      <c r="E18163" t="s">
        <v>21</v>
      </c>
      <c r="F18163" t="s">
        <v>30</v>
      </c>
      <c r="G18163">
        <v>4526.76</v>
      </c>
      <c r="H18163">
        <v>5</v>
      </c>
      <c r="I18163">
        <v>1131.69</v>
      </c>
      <c r="J18163">
        <v>23765.49</v>
      </c>
      <c r="K18163" s="1">
        <v>45790</v>
      </c>
      <c r="L18163" s="2">
        <v>0.4685300925925926</v>
      </c>
      <c r="M18163" t="s">
        <v>23</v>
      </c>
      <c r="N18163">
        <v>22633.8</v>
      </c>
      <c r="O18163">
        <v>4.7600000000000003E-2</v>
      </c>
      <c r="P18163">
        <v>9.4</v>
      </c>
      <c r="Q18163" t="s">
        <v>31</v>
      </c>
      <c r="R18163" t="s">
        <v>21046</v>
      </c>
      <c r="S18163">
        <v>11</v>
      </c>
    </row>
    <row r="18164" spans="1:19" x14ac:dyDescent="0.3">
      <c r="A18164" t="s">
        <v>18204</v>
      </c>
      <c r="B18164" t="s">
        <v>45</v>
      </c>
      <c r="C18164" t="s">
        <v>46</v>
      </c>
      <c r="D18164" t="s">
        <v>20</v>
      </c>
      <c r="E18164" t="s">
        <v>21</v>
      </c>
      <c r="F18164" t="s">
        <v>22</v>
      </c>
      <c r="G18164">
        <v>3133.07</v>
      </c>
      <c r="H18164">
        <v>3</v>
      </c>
      <c r="I18164">
        <v>469.96</v>
      </c>
      <c r="J18164">
        <v>9869.17</v>
      </c>
      <c r="K18164" s="1">
        <v>45821</v>
      </c>
      <c r="L18164" s="2">
        <v>0.50084490740740739</v>
      </c>
      <c r="M18164" t="s">
        <v>50</v>
      </c>
      <c r="N18164">
        <v>9399.2099999999991</v>
      </c>
      <c r="O18164">
        <v>4.7600000000000003E-2</v>
      </c>
      <c r="P18164">
        <v>4.4000000000000004</v>
      </c>
      <c r="Q18164" t="s">
        <v>42</v>
      </c>
      <c r="R18164" t="s">
        <v>21045</v>
      </c>
      <c r="S18164">
        <v>12</v>
      </c>
    </row>
    <row r="18165" spans="1:19" x14ac:dyDescent="0.3">
      <c r="A18165" t="s">
        <v>18205</v>
      </c>
      <c r="B18165" t="s">
        <v>45</v>
      </c>
      <c r="C18165" t="s">
        <v>46</v>
      </c>
      <c r="D18165" t="s">
        <v>20</v>
      </c>
      <c r="E18165" t="s">
        <v>21</v>
      </c>
      <c r="F18165" t="s">
        <v>33</v>
      </c>
      <c r="G18165">
        <v>1977.87</v>
      </c>
      <c r="H18165">
        <v>3</v>
      </c>
      <c r="I18165">
        <v>296.68</v>
      </c>
      <c r="J18165">
        <v>6230.29</v>
      </c>
      <c r="K18165" s="1">
        <v>45986</v>
      </c>
      <c r="L18165" s="2">
        <v>0.49321759259259257</v>
      </c>
      <c r="M18165" t="s">
        <v>34</v>
      </c>
      <c r="N18165">
        <v>5933.61</v>
      </c>
      <c r="O18165">
        <v>4.7600000000000003E-2</v>
      </c>
      <c r="P18165">
        <v>5.9</v>
      </c>
      <c r="Q18165" t="s">
        <v>42</v>
      </c>
      <c r="R18165" t="s">
        <v>21043</v>
      </c>
      <c r="S18165">
        <v>11</v>
      </c>
    </row>
    <row r="18166" spans="1:19" x14ac:dyDescent="0.3">
      <c r="A18166" t="s">
        <v>18206</v>
      </c>
      <c r="B18166" t="s">
        <v>18</v>
      </c>
      <c r="C18166" t="s">
        <v>19</v>
      </c>
      <c r="D18166" t="s">
        <v>20</v>
      </c>
      <c r="E18166" t="s">
        <v>29</v>
      </c>
      <c r="F18166" t="s">
        <v>30</v>
      </c>
      <c r="G18166">
        <v>1066.03</v>
      </c>
      <c r="H18166">
        <v>4</v>
      </c>
      <c r="I18166">
        <v>213.21</v>
      </c>
      <c r="J18166">
        <v>4477.33</v>
      </c>
      <c r="K18166" s="1">
        <v>45737</v>
      </c>
      <c r="L18166" s="2">
        <v>0.71085648148148151</v>
      </c>
      <c r="M18166" t="s">
        <v>23</v>
      </c>
      <c r="N18166">
        <v>4264.12</v>
      </c>
      <c r="O18166">
        <v>4.7600000000000003E-2</v>
      </c>
      <c r="P18166">
        <v>4.5999999999999996</v>
      </c>
      <c r="Q18166" t="s">
        <v>48</v>
      </c>
      <c r="R18166" t="s">
        <v>21045</v>
      </c>
      <c r="S18166">
        <v>17</v>
      </c>
    </row>
    <row r="18167" spans="1:19" x14ac:dyDescent="0.3">
      <c r="A18167" t="s">
        <v>18207</v>
      </c>
      <c r="B18167" t="s">
        <v>18</v>
      </c>
      <c r="C18167" t="s">
        <v>19</v>
      </c>
      <c r="D18167" t="s">
        <v>28</v>
      </c>
      <c r="E18167" t="s">
        <v>21</v>
      </c>
      <c r="F18167" t="s">
        <v>47</v>
      </c>
      <c r="G18167">
        <v>9154.4500000000007</v>
      </c>
      <c r="H18167">
        <v>4</v>
      </c>
      <c r="I18167">
        <v>1830.89</v>
      </c>
      <c r="J18167">
        <v>38448.69</v>
      </c>
      <c r="K18167" s="1">
        <v>45960</v>
      </c>
      <c r="L18167" s="2">
        <v>0.53615740740740736</v>
      </c>
      <c r="M18167" t="s">
        <v>34</v>
      </c>
      <c r="N18167">
        <v>36617.800000000003</v>
      </c>
      <c r="O18167">
        <v>4.7600000000000003E-2</v>
      </c>
      <c r="P18167">
        <v>9.9</v>
      </c>
      <c r="Q18167" t="s">
        <v>31</v>
      </c>
      <c r="R18167" t="s">
        <v>21046</v>
      </c>
      <c r="S18167">
        <v>12</v>
      </c>
    </row>
    <row r="18168" spans="1:19" x14ac:dyDescent="0.3">
      <c r="A18168" t="s">
        <v>18208</v>
      </c>
      <c r="B18168" t="s">
        <v>18</v>
      </c>
      <c r="C18168" t="s">
        <v>19</v>
      </c>
      <c r="D18168" t="s">
        <v>28</v>
      </c>
      <c r="E18168" t="s">
        <v>29</v>
      </c>
      <c r="F18168" t="s">
        <v>22</v>
      </c>
      <c r="G18168">
        <v>9163.48</v>
      </c>
      <c r="H18168">
        <v>9</v>
      </c>
      <c r="I18168">
        <v>4123.57</v>
      </c>
      <c r="J18168">
        <v>86594.89</v>
      </c>
      <c r="K18168" s="1">
        <v>45927</v>
      </c>
      <c r="L18168" s="2">
        <v>0.53891203703703705</v>
      </c>
      <c r="M18168" t="s">
        <v>50</v>
      </c>
      <c r="N18168">
        <v>82471.320000000007</v>
      </c>
      <c r="O18168">
        <v>4.7600000000000003E-2</v>
      </c>
      <c r="P18168">
        <v>5.0999999999999996</v>
      </c>
      <c r="Q18168" t="s">
        <v>37</v>
      </c>
      <c r="R18168" t="s">
        <v>21043</v>
      </c>
      <c r="S18168">
        <v>12</v>
      </c>
    </row>
    <row r="18169" spans="1:19" x14ac:dyDescent="0.3">
      <c r="A18169" t="s">
        <v>18209</v>
      </c>
      <c r="B18169" t="s">
        <v>18</v>
      </c>
      <c r="C18169" t="s">
        <v>19</v>
      </c>
      <c r="D18169" t="s">
        <v>20</v>
      </c>
      <c r="E18169" t="s">
        <v>21</v>
      </c>
      <c r="F18169" t="s">
        <v>36</v>
      </c>
      <c r="G18169">
        <v>1179.8</v>
      </c>
      <c r="H18169">
        <v>2</v>
      </c>
      <c r="I18169">
        <v>117.98</v>
      </c>
      <c r="J18169">
        <v>2477.58</v>
      </c>
      <c r="K18169" s="1">
        <v>45882</v>
      </c>
      <c r="L18169" s="2">
        <v>0.87221064814814819</v>
      </c>
      <c r="M18169" t="s">
        <v>34</v>
      </c>
      <c r="N18169">
        <v>2359.6</v>
      </c>
      <c r="O18169">
        <v>4.7600000000000003E-2</v>
      </c>
      <c r="P18169">
        <v>8.4</v>
      </c>
      <c r="Q18169" t="s">
        <v>48</v>
      </c>
      <c r="R18169" t="s">
        <v>21044</v>
      </c>
      <c r="S18169">
        <v>20</v>
      </c>
    </row>
    <row r="18170" spans="1:19" x14ac:dyDescent="0.3">
      <c r="A18170" t="s">
        <v>18210</v>
      </c>
      <c r="B18170" t="s">
        <v>45</v>
      </c>
      <c r="C18170" t="s">
        <v>46</v>
      </c>
      <c r="D18170" t="s">
        <v>28</v>
      </c>
      <c r="E18170" t="s">
        <v>21</v>
      </c>
      <c r="F18170" t="s">
        <v>59</v>
      </c>
      <c r="G18170">
        <v>6755.97</v>
      </c>
      <c r="H18170">
        <v>7</v>
      </c>
      <c r="I18170">
        <v>2364.59</v>
      </c>
      <c r="J18170">
        <v>49656.38</v>
      </c>
      <c r="K18170" s="1">
        <v>45904</v>
      </c>
      <c r="L18170" s="2">
        <v>0.4672337962962963</v>
      </c>
      <c r="M18170" t="s">
        <v>34</v>
      </c>
      <c r="N18170">
        <v>47291.79</v>
      </c>
      <c r="O18170">
        <v>4.7600000000000003E-2</v>
      </c>
      <c r="P18170">
        <v>5.0999999999999996</v>
      </c>
      <c r="Q18170" t="s">
        <v>31</v>
      </c>
      <c r="R18170" t="s">
        <v>21043</v>
      </c>
      <c r="S18170">
        <v>11</v>
      </c>
    </row>
    <row r="18171" spans="1:19" x14ac:dyDescent="0.3">
      <c r="A18171" t="s">
        <v>18211</v>
      </c>
      <c r="B18171" t="s">
        <v>45</v>
      </c>
      <c r="C18171" t="s">
        <v>46</v>
      </c>
      <c r="D18171" t="s">
        <v>20</v>
      </c>
      <c r="E18171" t="s">
        <v>29</v>
      </c>
      <c r="F18171" t="s">
        <v>33</v>
      </c>
      <c r="G18171">
        <v>2119.84</v>
      </c>
      <c r="H18171">
        <v>8</v>
      </c>
      <c r="I18171">
        <v>847.94</v>
      </c>
      <c r="J18171">
        <v>17806.66</v>
      </c>
      <c r="K18171" s="1">
        <v>45737</v>
      </c>
      <c r="L18171" s="2">
        <v>0.76732638888888893</v>
      </c>
      <c r="M18171" t="s">
        <v>34</v>
      </c>
      <c r="N18171">
        <v>16958.72</v>
      </c>
      <c r="O18171">
        <v>4.7600000000000003E-2</v>
      </c>
      <c r="P18171">
        <v>9.6</v>
      </c>
      <c r="Q18171" t="s">
        <v>24</v>
      </c>
      <c r="R18171" t="s">
        <v>21046</v>
      </c>
      <c r="S18171">
        <v>18</v>
      </c>
    </row>
    <row r="18172" spans="1:19" x14ac:dyDescent="0.3">
      <c r="A18172" t="s">
        <v>18212</v>
      </c>
      <c r="B18172" t="s">
        <v>18</v>
      </c>
      <c r="C18172" t="s">
        <v>19</v>
      </c>
      <c r="D18172" t="s">
        <v>20</v>
      </c>
      <c r="E18172" t="s">
        <v>29</v>
      </c>
      <c r="F18172" t="s">
        <v>22</v>
      </c>
      <c r="G18172">
        <v>4311.78</v>
      </c>
      <c r="H18172">
        <v>1</v>
      </c>
      <c r="I18172">
        <v>215.59</v>
      </c>
      <c r="J18172">
        <v>4527.37</v>
      </c>
      <c r="K18172" s="1">
        <v>45760</v>
      </c>
      <c r="L18172" s="2">
        <v>0.41363425925925928</v>
      </c>
      <c r="M18172" t="s">
        <v>23</v>
      </c>
      <c r="N18172">
        <v>4311.78</v>
      </c>
      <c r="O18172">
        <v>4.7600000000000003E-2</v>
      </c>
      <c r="P18172">
        <v>7.1</v>
      </c>
      <c r="Q18172" t="s">
        <v>48</v>
      </c>
      <c r="R18172" t="s">
        <v>21048</v>
      </c>
      <c r="S18172">
        <v>9</v>
      </c>
    </row>
    <row r="18173" spans="1:19" x14ac:dyDescent="0.3">
      <c r="A18173" t="s">
        <v>18213</v>
      </c>
      <c r="B18173" t="s">
        <v>26</v>
      </c>
      <c r="C18173" t="s">
        <v>27</v>
      </c>
      <c r="D18173" t="s">
        <v>20</v>
      </c>
      <c r="E18173" t="s">
        <v>29</v>
      </c>
      <c r="F18173" t="s">
        <v>33</v>
      </c>
      <c r="G18173">
        <v>4357.07</v>
      </c>
      <c r="H18173">
        <v>10</v>
      </c>
      <c r="I18173">
        <v>2178.54</v>
      </c>
      <c r="J18173">
        <v>45749.24</v>
      </c>
      <c r="K18173" s="1">
        <v>45972</v>
      </c>
      <c r="L18173" s="2">
        <v>0.75590277777777781</v>
      </c>
      <c r="M18173" t="s">
        <v>23</v>
      </c>
      <c r="N18173">
        <v>43570.7</v>
      </c>
      <c r="O18173">
        <v>4.7600000000000003E-2</v>
      </c>
      <c r="P18173">
        <v>4</v>
      </c>
      <c r="Q18173" t="s">
        <v>31</v>
      </c>
      <c r="R18173" t="s">
        <v>21045</v>
      </c>
      <c r="S18173">
        <v>18</v>
      </c>
    </row>
    <row r="18174" spans="1:19" x14ac:dyDescent="0.3">
      <c r="A18174" t="s">
        <v>18214</v>
      </c>
      <c r="B18174" t="s">
        <v>18</v>
      </c>
      <c r="C18174" t="s">
        <v>19</v>
      </c>
      <c r="D18174" t="s">
        <v>20</v>
      </c>
      <c r="E18174" t="s">
        <v>21</v>
      </c>
      <c r="F18174" t="s">
        <v>59</v>
      </c>
      <c r="G18174">
        <v>8303.36</v>
      </c>
      <c r="H18174">
        <v>9</v>
      </c>
      <c r="I18174">
        <v>3736.51</v>
      </c>
      <c r="J18174">
        <v>78466.75</v>
      </c>
      <c r="K18174" s="1">
        <v>45707</v>
      </c>
      <c r="L18174" s="2">
        <v>0.74890046296296298</v>
      </c>
      <c r="M18174" t="s">
        <v>34</v>
      </c>
      <c r="N18174">
        <v>74730.240000000005</v>
      </c>
      <c r="O18174">
        <v>4.7600000000000003E-2</v>
      </c>
      <c r="P18174">
        <v>7.8</v>
      </c>
      <c r="Q18174" t="s">
        <v>37</v>
      </c>
      <c r="R18174" t="s">
        <v>21048</v>
      </c>
      <c r="S18174">
        <v>17</v>
      </c>
    </row>
    <row r="18175" spans="1:19" x14ac:dyDescent="0.3">
      <c r="A18175" t="s">
        <v>18215</v>
      </c>
      <c r="B18175" t="s">
        <v>18</v>
      </c>
      <c r="C18175" t="s">
        <v>19</v>
      </c>
      <c r="D18175" t="s">
        <v>28</v>
      </c>
      <c r="E18175" t="s">
        <v>29</v>
      </c>
      <c r="F18175" t="s">
        <v>33</v>
      </c>
      <c r="G18175">
        <v>1044.3699999999999</v>
      </c>
      <c r="H18175">
        <v>5</v>
      </c>
      <c r="I18175">
        <v>261.08999999999997</v>
      </c>
      <c r="J18175">
        <v>5482.94</v>
      </c>
      <c r="K18175" s="1">
        <v>45965</v>
      </c>
      <c r="L18175" s="2">
        <v>0.70162037037037039</v>
      </c>
      <c r="M18175" t="s">
        <v>34</v>
      </c>
      <c r="N18175">
        <v>5221.8500000000004</v>
      </c>
      <c r="O18175">
        <v>4.7600000000000003E-2</v>
      </c>
      <c r="P18175">
        <v>8.9</v>
      </c>
      <c r="Q18175" t="s">
        <v>42</v>
      </c>
      <c r="R18175" t="s">
        <v>21044</v>
      </c>
      <c r="S18175">
        <v>16</v>
      </c>
    </row>
    <row r="18176" spans="1:19" x14ac:dyDescent="0.3">
      <c r="A18176" t="s">
        <v>18216</v>
      </c>
      <c r="B18176" t="s">
        <v>45</v>
      </c>
      <c r="C18176" t="s">
        <v>46</v>
      </c>
      <c r="D18176" t="s">
        <v>28</v>
      </c>
      <c r="E18176" t="s">
        <v>29</v>
      </c>
      <c r="F18176" t="s">
        <v>47</v>
      </c>
      <c r="G18176">
        <v>5315.69</v>
      </c>
      <c r="H18176">
        <v>7</v>
      </c>
      <c r="I18176">
        <v>1860.49</v>
      </c>
      <c r="J18176">
        <v>39070.32</v>
      </c>
      <c r="K18176" s="1">
        <v>45931</v>
      </c>
      <c r="L18176" s="2">
        <v>0.73875000000000002</v>
      </c>
      <c r="M18176" t="s">
        <v>50</v>
      </c>
      <c r="N18176">
        <v>37209.83</v>
      </c>
      <c r="O18176">
        <v>4.7600000000000003E-2</v>
      </c>
      <c r="P18176">
        <v>9.4</v>
      </c>
      <c r="Q18176" t="s">
        <v>31</v>
      </c>
      <c r="R18176" t="s">
        <v>21046</v>
      </c>
      <c r="S18176">
        <v>17</v>
      </c>
    </row>
    <row r="18177" spans="1:19" x14ac:dyDescent="0.3">
      <c r="A18177" t="s">
        <v>18217</v>
      </c>
      <c r="B18177" t="s">
        <v>26</v>
      </c>
      <c r="C18177" t="s">
        <v>27</v>
      </c>
      <c r="D18177" t="s">
        <v>20</v>
      </c>
      <c r="E18177" t="s">
        <v>21</v>
      </c>
      <c r="F18177" t="s">
        <v>36</v>
      </c>
      <c r="G18177">
        <v>2054.71</v>
      </c>
      <c r="H18177">
        <v>3</v>
      </c>
      <c r="I18177">
        <v>308.20999999999998</v>
      </c>
      <c r="J18177">
        <v>6472.34</v>
      </c>
      <c r="K18177" s="1">
        <v>45756</v>
      </c>
      <c r="L18177" s="2">
        <v>0.58488425925925924</v>
      </c>
      <c r="M18177" t="s">
        <v>34</v>
      </c>
      <c r="N18177">
        <v>6164.13</v>
      </c>
      <c r="O18177">
        <v>4.7600000000000003E-2</v>
      </c>
      <c r="P18177">
        <v>4.3</v>
      </c>
      <c r="Q18177" t="s">
        <v>42</v>
      </c>
      <c r="R18177" t="s">
        <v>21045</v>
      </c>
      <c r="S18177">
        <v>14</v>
      </c>
    </row>
    <row r="18178" spans="1:19" x14ac:dyDescent="0.3">
      <c r="A18178" t="s">
        <v>18218</v>
      </c>
      <c r="B18178" t="s">
        <v>26</v>
      </c>
      <c r="C18178" t="s">
        <v>27</v>
      </c>
      <c r="D18178" t="s">
        <v>20</v>
      </c>
      <c r="E18178" t="s">
        <v>21</v>
      </c>
      <c r="F18178" t="s">
        <v>22</v>
      </c>
      <c r="G18178">
        <v>6832.31</v>
      </c>
      <c r="H18178">
        <v>3</v>
      </c>
      <c r="I18178">
        <v>1024.8499999999999</v>
      </c>
      <c r="J18178">
        <v>21521.78</v>
      </c>
      <c r="K18178" s="1">
        <v>45841</v>
      </c>
      <c r="L18178" s="2">
        <v>0.39986111111111111</v>
      </c>
      <c r="M18178" t="s">
        <v>50</v>
      </c>
      <c r="N18178">
        <v>20496.93</v>
      </c>
      <c r="O18178">
        <v>4.7600000000000003E-2</v>
      </c>
      <c r="P18178">
        <v>5.9</v>
      </c>
      <c r="Q18178" t="s">
        <v>31</v>
      </c>
      <c r="R18178" t="s">
        <v>21043</v>
      </c>
      <c r="S18178">
        <v>9</v>
      </c>
    </row>
    <row r="18179" spans="1:19" x14ac:dyDescent="0.3">
      <c r="A18179" t="s">
        <v>18219</v>
      </c>
      <c r="B18179" t="s">
        <v>26</v>
      </c>
      <c r="C18179" t="s">
        <v>27</v>
      </c>
      <c r="D18179" t="s">
        <v>20</v>
      </c>
      <c r="E18179" t="s">
        <v>21</v>
      </c>
      <c r="F18179" t="s">
        <v>30</v>
      </c>
      <c r="G18179">
        <v>1126.69</v>
      </c>
      <c r="H18179">
        <v>7</v>
      </c>
      <c r="I18179">
        <v>394.34</v>
      </c>
      <c r="J18179">
        <v>8281.17</v>
      </c>
      <c r="K18179" s="1">
        <v>45753</v>
      </c>
      <c r="L18179" s="2">
        <v>0.62509259259259264</v>
      </c>
      <c r="M18179" t="s">
        <v>50</v>
      </c>
      <c r="N18179">
        <v>7886.83</v>
      </c>
      <c r="O18179">
        <v>4.7600000000000003E-2</v>
      </c>
      <c r="P18179">
        <v>4.8</v>
      </c>
      <c r="Q18179" t="s">
        <v>42</v>
      </c>
      <c r="R18179" t="s">
        <v>21045</v>
      </c>
      <c r="S18179">
        <v>15</v>
      </c>
    </row>
    <row r="18180" spans="1:19" x14ac:dyDescent="0.3">
      <c r="A18180" t="s">
        <v>18220</v>
      </c>
      <c r="B18180" t="s">
        <v>18</v>
      </c>
      <c r="C18180" t="s">
        <v>19</v>
      </c>
      <c r="D18180" t="s">
        <v>20</v>
      </c>
      <c r="E18180" t="s">
        <v>21</v>
      </c>
      <c r="F18180" t="s">
        <v>22</v>
      </c>
      <c r="G18180">
        <v>7699.01</v>
      </c>
      <c r="H18180">
        <v>5</v>
      </c>
      <c r="I18180">
        <v>1924.75</v>
      </c>
      <c r="J18180">
        <v>40419.800000000003</v>
      </c>
      <c r="K18180" s="1">
        <v>45788</v>
      </c>
      <c r="L18180" s="2">
        <v>0.60834490740740743</v>
      </c>
      <c r="M18180" t="s">
        <v>34</v>
      </c>
      <c r="N18180">
        <v>38495.050000000003</v>
      </c>
      <c r="O18180">
        <v>4.7600000000000003E-2</v>
      </c>
      <c r="P18180">
        <v>7.6</v>
      </c>
      <c r="Q18180" t="s">
        <v>31</v>
      </c>
      <c r="R18180" t="s">
        <v>21048</v>
      </c>
      <c r="S18180">
        <v>14</v>
      </c>
    </row>
    <row r="18181" spans="1:19" x14ac:dyDescent="0.3">
      <c r="A18181" t="s">
        <v>18221</v>
      </c>
      <c r="B18181" t="s">
        <v>45</v>
      </c>
      <c r="C18181" t="s">
        <v>46</v>
      </c>
      <c r="D18181" t="s">
        <v>28</v>
      </c>
      <c r="E18181" t="s">
        <v>21</v>
      </c>
      <c r="F18181" t="s">
        <v>33</v>
      </c>
      <c r="G18181">
        <v>2839.12</v>
      </c>
      <c r="H18181">
        <v>3</v>
      </c>
      <c r="I18181">
        <v>425.87</v>
      </c>
      <c r="J18181">
        <v>8943.23</v>
      </c>
      <c r="K18181" s="1">
        <v>45755</v>
      </c>
      <c r="L18181" s="2">
        <v>0.80409722222222224</v>
      </c>
      <c r="M18181" t="s">
        <v>50</v>
      </c>
      <c r="N18181">
        <v>8517.36</v>
      </c>
      <c r="O18181">
        <v>4.7600000000000003E-2</v>
      </c>
      <c r="P18181">
        <v>5.5</v>
      </c>
      <c r="Q18181" t="s">
        <v>42</v>
      </c>
      <c r="R18181" t="s">
        <v>21043</v>
      </c>
      <c r="S18181">
        <v>19</v>
      </c>
    </row>
    <row r="18182" spans="1:19" x14ac:dyDescent="0.3">
      <c r="A18182" t="s">
        <v>18222</v>
      </c>
      <c r="B18182" t="s">
        <v>45</v>
      </c>
      <c r="C18182" t="s">
        <v>46</v>
      </c>
      <c r="D18182" t="s">
        <v>20</v>
      </c>
      <c r="E18182" t="s">
        <v>21</v>
      </c>
      <c r="F18182" t="s">
        <v>33</v>
      </c>
      <c r="G18182">
        <v>1792.46</v>
      </c>
      <c r="H18182">
        <v>5</v>
      </c>
      <c r="I18182">
        <v>448.12</v>
      </c>
      <c r="J18182">
        <v>9410.42</v>
      </c>
      <c r="K18182" s="1">
        <v>45760</v>
      </c>
      <c r="L18182" s="2">
        <v>0.81021990740740746</v>
      </c>
      <c r="M18182" t="s">
        <v>50</v>
      </c>
      <c r="N18182">
        <v>8962.2999999999993</v>
      </c>
      <c r="O18182">
        <v>4.7600000000000003E-2</v>
      </c>
      <c r="P18182">
        <v>9.6</v>
      </c>
      <c r="Q18182" t="s">
        <v>42</v>
      </c>
      <c r="R18182" t="s">
        <v>21046</v>
      </c>
      <c r="S18182">
        <v>19</v>
      </c>
    </row>
    <row r="18183" spans="1:19" x14ac:dyDescent="0.3">
      <c r="A18183" t="s">
        <v>18223</v>
      </c>
      <c r="B18183" t="s">
        <v>18</v>
      </c>
      <c r="C18183" t="s">
        <v>19</v>
      </c>
      <c r="D18183" t="s">
        <v>20</v>
      </c>
      <c r="E18183" t="s">
        <v>21</v>
      </c>
      <c r="F18183" t="s">
        <v>47</v>
      </c>
      <c r="G18183">
        <v>4855.9799999999996</v>
      </c>
      <c r="H18183">
        <v>8</v>
      </c>
      <c r="I18183">
        <v>1942.39</v>
      </c>
      <c r="J18183">
        <v>40790.230000000003</v>
      </c>
      <c r="K18183" s="1">
        <v>45660</v>
      </c>
      <c r="L18183" s="2">
        <v>0.85234953703703709</v>
      </c>
      <c r="M18183" t="s">
        <v>50</v>
      </c>
      <c r="N18183">
        <v>38847.839999999997</v>
      </c>
      <c r="O18183">
        <v>4.7600000000000003E-2</v>
      </c>
      <c r="P18183">
        <v>8.4</v>
      </c>
      <c r="Q18183" t="s">
        <v>31</v>
      </c>
      <c r="R18183" t="s">
        <v>21044</v>
      </c>
      <c r="S18183">
        <v>20</v>
      </c>
    </row>
    <row r="18184" spans="1:19" x14ac:dyDescent="0.3">
      <c r="A18184" t="s">
        <v>18224</v>
      </c>
      <c r="B18184" t="s">
        <v>45</v>
      </c>
      <c r="C18184" t="s">
        <v>46</v>
      </c>
      <c r="D18184" t="s">
        <v>20</v>
      </c>
      <c r="E18184" t="s">
        <v>21</v>
      </c>
      <c r="F18184" t="s">
        <v>30</v>
      </c>
      <c r="G18184">
        <v>8013.22</v>
      </c>
      <c r="H18184">
        <v>7</v>
      </c>
      <c r="I18184">
        <v>2804.63</v>
      </c>
      <c r="J18184">
        <v>58897.17</v>
      </c>
      <c r="K18184" s="1">
        <v>45814</v>
      </c>
      <c r="L18184" s="2">
        <v>0.48706018518518518</v>
      </c>
      <c r="M18184" t="s">
        <v>34</v>
      </c>
      <c r="N18184">
        <v>56092.54</v>
      </c>
      <c r="O18184">
        <v>4.7600000000000003E-2</v>
      </c>
      <c r="P18184">
        <v>8.4</v>
      </c>
      <c r="Q18184" t="s">
        <v>37</v>
      </c>
      <c r="R18184" t="s">
        <v>21044</v>
      </c>
      <c r="S18184">
        <v>11</v>
      </c>
    </row>
    <row r="18185" spans="1:19" x14ac:dyDescent="0.3">
      <c r="A18185" t="s">
        <v>18225</v>
      </c>
      <c r="B18185" t="s">
        <v>26</v>
      </c>
      <c r="C18185" t="s">
        <v>27</v>
      </c>
      <c r="D18185" t="s">
        <v>20</v>
      </c>
      <c r="E18185" t="s">
        <v>29</v>
      </c>
      <c r="F18185" t="s">
        <v>59</v>
      </c>
      <c r="G18185">
        <v>6446.03</v>
      </c>
      <c r="H18185">
        <v>10</v>
      </c>
      <c r="I18185">
        <v>3223.02</v>
      </c>
      <c r="J18185">
        <v>67683.320000000007</v>
      </c>
      <c r="K18185" s="1">
        <v>45982</v>
      </c>
      <c r="L18185" s="2">
        <v>0.71616898148148145</v>
      </c>
      <c r="M18185" t="s">
        <v>23</v>
      </c>
      <c r="N18185">
        <v>64460.3</v>
      </c>
      <c r="O18185">
        <v>4.7600000000000003E-2</v>
      </c>
      <c r="P18185">
        <v>4.4000000000000004</v>
      </c>
      <c r="Q18185" t="s">
        <v>37</v>
      </c>
      <c r="R18185" t="s">
        <v>21045</v>
      </c>
      <c r="S18185">
        <v>17</v>
      </c>
    </row>
    <row r="18186" spans="1:19" x14ac:dyDescent="0.3">
      <c r="A18186" t="s">
        <v>18226</v>
      </c>
      <c r="B18186" t="s">
        <v>45</v>
      </c>
      <c r="C18186" t="s">
        <v>46</v>
      </c>
      <c r="D18186" t="s">
        <v>20</v>
      </c>
      <c r="E18186" t="s">
        <v>29</v>
      </c>
      <c r="F18186" t="s">
        <v>33</v>
      </c>
      <c r="G18186">
        <v>5304.56</v>
      </c>
      <c r="H18186">
        <v>9</v>
      </c>
      <c r="I18186">
        <v>2387.0500000000002</v>
      </c>
      <c r="J18186">
        <v>50128.09</v>
      </c>
      <c r="K18186" s="1">
        <v>45783</v>
      </c>
      <c r="L18186" s="2">
        <v>0.6807523148148148</v>
      </c>
      <c r="M18186" t="s">
        <v>23</v>
      </c>
      <c r="N18186">
        <v>47741.04</v>
      </c>
      <c r="O18186">
        <v>4.7600000000000003E-2</v>
      </c>
      <c r="P18186">
        <v>6.4</v>
      </c>
      <c r="Q18186" t="s">
        <v>37</v>
      </c>
      <c r="R18186" t="s">
        <v>21047</v>
      </c>
      <c r="S18186">
        <v>16</v>
      </c>
    </row>
    <row r="18187" spans="1:19" x14ac:dyDescent="0.3">
      <c r="A18187" t="s">
        <v>18227</v>
      </c>
      <c r="B18187" t="s">
        <v>45</v>
      </c>
      <c r="C18187" t="s">
        <v>46</v>
      </c>
      <c r="D18187" t="s">
        <v>28</v>
      </c>
      <c r="E18187" t="s">
        <v>29</v>
      </c>
      <c r="F18187" t="s">
        <v>33</v>
      </c>
      <c r="G18187">
        <v>3368.42</v>
      </c>
      <c r="H18187">
        <v>4</v>
      </c>
      <c r="I18187">
        <v>673.68</v>
      </c>
      <c r="J18187">
        <v>14147.36</v>
      </c>
      <c r="K18187" s="1">
        <v>45944</v>
      </c>
      <c r="L18187" s="2">
        <v>0.65569444444444447</v>
      </c>
      <c r="M18187" t="s">
        <v>50</v>
      </c>
      <c r="N18187">
        <v>13473.68</v>
      </c>
      <c r="O18187">
        <v>4.7600000000000003E-2</v>
      </c>
      <c r="P18187">
        <v>9.1</v>
      </c>
      <c r="Q18187" t="s">
        <v>24</v>
      </c>
      <c r="R18187" t="s">
        <v>21046</v>
      </c>
      <c r="S18187">
        <v>15</v>
      </c>
    </row>
    <row r="18188" spans="1:19" x14ac:dyDescent="0.3">
      <c r="A18188" t="s">
        <v>18228</v>
      </c>
      <c r="B18188" t="s">
        <v>45</v>
      </c>
      <c r="C18188" t="s">
        <v>46</v>
      </c>
      <c r="D18188" t="s">
        <v>28</v>
      </c>
      <c r="E18188" t="s">
        <v>21</v>
      </c>
      <c r="F18188" t="s">
        <v>30</v>
      </c>
      <c r="G18188">
        <v>1718.87</v>
      </c>
      <c r="H18188">
        <v>5</v>
      </c>
      <c r="I18188">
        <v>429.72</v>
      </c>
      <c r="J18188">
        <v>9024.07</v>
      </c>
      <c r="K18188" s="1">
        <v>45692</v>
      </c>
      <c r="L18188" s="2">
        <v>0.79844907407407406</v>
      </c>
      <c r="M18188" t="s">
        <v>34</v>
      </c>
      <c r="N18188">
        <v>8594.35</v>
      </c>
      <c r="O18188">
        <v>4.7600000000000003E-2</v>
      </c>
      <c r="P18188">
        <v>8.4</v>
      </c>
      <c r="Q18188" t="s">
        <v>42</v>
      </c>
      <c r="R18188" t="s">
        <v>21044</v>
      </c>
      <c r="S18188">
        <v>19</v>
      </c>
    </row>
    <row r="18189" spans="1:19" x14ac:dyDescent="0.3">
      <c r="A18189" t="s">
        <v>18229</v>
      </c>
      <c r="B18189" t="s">
        <v>26</v>
      </c>
      <c r="C18189" t="s">
        <v>27</v>
      </c>
      <c r="D18189" t="s">
        <v>28</v>
      </c>
      <c r="E18189" t="s">
        <v>29</v>
      </c>
      <c r="F18189" t="s">
        <v>36</v>
      </c>
      <c r="G18189">
        <v>8319.09</v>
      </c>
      <c r="H18189">
        <v>4</v>
      </c>
      <c r="I18189">
        <v>1663.82</v>
      </c>
      <c r="J18189">
        <v>34940.18</v>
      </c>
      <c r="K18189" s="1">
        <v>45683</v>
      </c>
      <c r="L18189" s="2">
        <v>0.5995949074074074</v>
      </c>
      <c r="M18189" t="s">
        <v>34</v>
      </c>
      <c r="N18189">
        <v>33276.36</v>
      </c>
      <c r="O18189">
        <v>4.7600000000000003E-2</v>
      </c>
      <c r="P18189">
        <v>6</v>
      </c>
      <c r="Q18189" t="s">
        <v>31</v>
      </c>
      <c r="R18189" t="s">
        <v>21047</v>
      </c>
      <c r="S18189">
        <v>14</v>
      </c>
    </row>
    <row r="18190" spans="1:19" x14ac:dyDescent="0.3">
      <c r="A18190" t="s">
        <v>18230</v>
      </c>
      <c r="B18190" t="s">
        <v>18</v>
      </c>
      <c r="C18190" t="s">
        <v>19</v>
      </c>
      <c r="D18190" t="s">
        <v>28</v>
      </c>
      <c r="E18190" t="s">
        <v>21</v>
      </c>
      <c r="F18190" t="s">
        <v>36</v>
      </c>
      <c r="G18190">
        <v>2896.37</v>
      </c>
      <c r="H18190">
        <v>10</v>
      </c>
      <c r="I18190">
        <v>1448.19</v>
      </c>
      <c r="J18190">
        <v>30411.89</v>
      </c>
      <c r="K18190" s="1">
        <v>45913</v>
      </c>
      <c r="L18190" s="2">
        <v>0.78410879629629626</v>
      </c>
      <c r="M18190" t="s">
        <v>23</v>
      </c>
      <c r="N18190">
        <v>28963.7</v>
      </c>
      <c r="O18190">
        <v>4.7600000000000003E-2</v>
      </c>
      <c r="P18190">
        <v>9.3000000000000007</v>
      </c>
      <c r="Q18190" t="s">
        <v>31</v>
      </c>
      <c r="R18190" t="s">
        <v>21046</v>
      </c>
      <c r="S18190">
        <v>18</v>
      </c>
    </row>
    <row r="18191" spans="1:19" x14ac:dyDescent="0.3">
      <c r="A18191" t="s">
        <v>18231</v>
      </c>
      <c r="B18191" t="s">
        <v>45</v>
      </c>
      <c r="C18191" t="s">
        <v>46</v>
      </c>
      <c r="D18191" t="s">
        <v>20</v>
      </c>
      <c r="E18191" t="s">
        <v>21</v>
      </c>
      <c r="F18191" t="s">
        <v>30</v>
      </c>
      <c r="G18191">
        <v>2379.59</v>
      </c>
      <c r="H18191">
        <v>1</v>
      </c>
      <c r="I18191">
        <v>118.98</v>
      </c>
      <c r="J18191">
        <v>2498.5700000000002</v>
      </c>
      <c r="K18191" s="1">
        <v>45748</v>
      </c>
      <c r="L18191" s="2">
        <v>0.66543981481481485</v>
      </c>
      <c r="M18191" t="s">
        <v>23</v>
      </c>
      <c r="N18191">
        <v>2379.59</v>
      </c>
      <c r="O18191">
        <v>4.7600000000000003E-2</v>
      </c>
      <c r="P18191">
        <v>7</v>
      </c>
      <c r="Q18191" t="s">
        <v>48</v>
      </c>
      <c r="R18191" t="s">
        <v>21048</v>
      </c>
      <c r="S18191">
        <v>15</v>
      </c>
    </row>
    <row r="18192" spans="1:19" x14ac:dyDescent="0.3">
      <c r="A18192" t="s">
        <v>18232</v>
      </c>
      <c r="B18192" t="s">
        <v>45</v>
      </c>
      <c r="C18192" t="s">
        <v>46</v>
      </c>
      <c r="D18192" t="s">
        <v>28</v>
      </c>
      <c r="E18192" t="s">
        <v>29</v>
      </c>
      <c r="F18192" t="s">
        <v>47</v>
      </c>
      <c r="G18192">
        <v>1179.22</v>
      </c>
      <c r="H18192">
        <v>1</v>
      </c>
      <c r="I18192">
        <v>58.96</v>
      </c>
      <c r="J18192">
        <v>1238.18</v>
      </c>
      <c r="K18192" s="1">
        <v>45777</v>
      </c>
      <c r="L18192" s="2">
        <v>0.77159722222222227</v>
      </c>
      <c r="M18192" t="s">
        <v>50</v>
      </c>
      <c r="N18192">
        <v>1179.22</v>
      </c>
      <c r="O18192">
        <v>4.7600000000000003E-2</v>
      </c>
      <c r="P18192">
        <v>6.1</v>
      </c>
      <c r="Q18192" t="s">
        <v>48</v>
      </c>
      <c r="R18192" t="s">
        <v>21047</v>
      </c>
      <c r="S18192">
        <v>18</v>
      </c>
    </row>
    <row r="18193" spans="1:19" x14ac:dyDescent="0.3">
      <c r="A18193" t="s">
        <v>18233</v>
      </c>
      <c r="B18193" t="s">
        <v>26</v>
      </c>
      <c r="C18193" t="s">
        <v>27</v>
      </c>
      <c r="D18193" t="s">
        <v>28</v>
      </c>
      <c r="E18193" t="s">
        <v>29</v>
      </c>
      <c r="F18193" t="s">
        <v>47</v>
      </c>
      <c r="G18193">
        <v>4547.08</v>
      </c>
      <c r="H18193">
        <v>8</v>
      </c>
      <c r="I18193">
        <v>1818.83</v>
      </c>
      <c r="J18193">
        <v>38195.47</v>
      </c>
      <c r="K18193" s="1">
        <v>45928</v>
      </c>
      <c r="L18193" s="2">
        <v>0.45302083333333332</v>
      </c>
      <c r="M18193" t="s">
        <v>34</v>
      </c>
      <c r="N18193">
        <v>36376.639999999999</v>
      </c>
      <c r="O18193">
        <v>4.7600000000000003E-2</v>
      </c>
      <c r="P18193">
        <v>7</v>
      </c>
      <c r="Q18193" t="s">
        <v>31</v>
      </c>
      <c r="R18193" t="s">
        <v>21048</v>
      </c>
      <c r="S18193">
        <v>10</v>
      </c>
    </row>
    <row r="18194" spans="1:19" x14ac:dyDescent="0.3">
      <c r="A18194" t="s">
        <v>18234</v>
      </c>
      <c r="B18194" t="s">
        <v>45</v>
      </c>
      <c r="C18194" t="s">
        <v>46</v>
      </c>
      <c r="D18194" t="s">
        <v>20</v>
      </c>
      <c r="E18194" t="s">
        <v>29</v>
      </c>
      <c r="F18194" t="s">
        <v>30</v>
      </c>
      <c r="G18194">
        <v>8809.41</v>
      </c>
      <c r="H18194">
        <v>8</v>
      </c>
      <c r="I18194">
        <v>3523.76</v>
      </c>
      <c r="J18194">
        <v>73999.039999999994</v>
      </c>
      <c r="K18194" s="1">
        <v>45839</v>
      </c>
      <c r="L18194" s="2">
        <v>0.61567129629629624</v>
      </c>
      <c r="M18194" t="s">
        <v>34</v>
      </c>
      <c r="N18194">
        <v>70475.28</v>
      </c>
      <c r="O18194">
        <v>4.7600000000000003E-2</v>
      </c>
      <c r="P18194">
        <v>4.0999999999999996</v>
      </c>
      <c r="Q18194" t="s">
        <v>37</v>
      </c>
      <c r="R18194" t="s">
        <v>21045</v>
      </c>
      <c r="S18194">
        <v>14</v>
      </c>
    </row>
    <row r="18195" spans="1:19" x14ac:dyDescent="0.3">
      <c r="A18195" t="s">
        <v>18235</v>
      </c>
      <c r="B18195" t="s">
        <v>18</v>
      </c>
      <c r="C18195" t="s">
        <v>19</v>
      </c>
      <c r="D18195" t="s">
        <v>28</v>
      </c>
      <c r="E18195" t="s">
        <v>21</v>
      </c>
      <c r="F18195" t="s">
        <v>33</v>
      </c>
      <c r="G18195">
        <v>9556.15</v>
      </c>
      <c r="H18195">
        <v>1</v>
      </c>
      <c r="I18195">
        <v>477.81</v>
      </c>
      <c r="J18195">
        <v>10033.959999999999</v>
      </c>
      <c r="K18195" s="1">
        <v>45737</v>
      </c>
      <c r="L18195" s="2">
        <v>0.55115740740740737</v>
      </c>
      <c r="M18195" t="s">
        <v>23</v>
      </c>
      <c r="N18195">
        <v>9556.15</v>
      </c>
      <c r="O18195">
        <v>4.7600000000000003E-2</v>
      </c>
      <c r="P18195">
        <v>9.8000000000000007</v>
      </c>
      <c r="Q18195" t="s">
        <v>24</v>
      </c>
      <c r="R18195" t="s">
        <v>21046</v>
      </c>
      <c r="S18195">
        <v>13</v>
      </c>
    </row>
    <row r="18196" spans="1:19" x14ac:dyDescent="0.3">
      <c r="A18196" t="s">
        <v>18236</v>
      </c>
      <c r="B18196" t="s">
        <v>26</v>
      </c>
      <c r="C18196" t="s">
        <v>27</v>
      </c>
      <c r="D18196" t="s">
        <v>28</v>
      </c>
      <c r="E18196" t="s">
        <v>29</v>
      </c>
      <c r="F18196" t="s">
        <v>36</v>
      </c>
      <c r="G18196">
        <v>1045.96</v>
      </c>
      <c r="H18196">
        <v>8</v>
      </c>
      <c r="I18196">
        <v>418.38</v>
      </c>
      <c r="J18196">
        <v>8786.06</v>
      </c>
      <c r="K18196" s="1">
        <v>45714</v>
      </c>
      <c r="L18196" s="2">
        <v>0.39414351851851853</v>
      </c>
      <c r="M18196" t="s">
        <v>50</v>
      </c>
      <c r="N18196">
        <v>8367.68</v>
      </c>
      <c r="O18196">
        <v>4.7600000000000003E-2</v>
      </c>
      <c r="P18196">
        <v>5.6</v>
      </c>
      <c r="Q18196" t="s">
        <v>42</v>
      </c>
      <c r="R18196" t="s">
        <v>21043</v>
      </c>
      <c r="S18196">
        <v>9</v>
      </c>
    </row>
    <row r="18197" spans="1:19" x14ac:dyDescent="0.3">
      <c r="A18197" t="s">
        <v>18237</v>
      </c>
      <c r="B18197" t="s">
        <v>45</v>
      </c>
      <c r="C18197" t="s">
        <v>46</v>
      </c>
      <c r="D18197" t="s">
        <v>20</v>
      </c>
      <c r="E18197" t="s">
        <v>21</v>
      </c>
      <c r="F18197" t="s">
        <v>22</v>
      </c>
      <c r="G18197">
        <v>8777.2999999999993</v>
      </c>
      <c r="H18197">
        <v>1</v>
      </c>
      <c r="I18197">
        <v>438.86</v>
      </c>
      <c r="J18197">
        <v>9216.16</v>
      </c>
      <c r="K18197" s="1">
        <v>45664</v>
      </c>
      <c r="L18197" s="2">
        <v>0.67467592592592596</v>
      </c>
      <c r="M18197" t="s">
        <v>23</v>
      </c>
      <c r="N18197">
        <v>8777.2999999999993</v>
      </c>
      <c r="O18197">
        <v>4.7600000000000003E-2</v>
      </c>
      <c r="P18197">
        <v>7.3</v>
      </c>
      <c r="Q18197" t="s">
        <v>42</v>
      </c>
      <c r="R18197" t="s">
        <v>21048</v>
      </c>
      <c r="S18197">
        <v>16</v>
      </c>
    </row>
    <row r="18198" spans="1:19" x14ac:dyDescent="0.3">
      <c r="A18198" t="s">
        <v>18238</v>
      </c>
      <c r="B18198" t="s">
        <v>45</v>
      </c>
      <c r="C18198" t="s">
        <v>46</v>
      </c>
      <c r="D18198" t="s">
        <v>28</v>
      </c>
      <c r="E18198" t="s">
        <v>29</v>
      </c>
      <c r="F18198" t="s">
        <v>59</v>
      </c>
      <c r="G18198">
        <v>5255.14</v>
      </c>
      <c r="H18198">
        <v>10</v>
      </c>
      <c r="I18198">
        <v>2627.57</v>
      </c>
      <c r="J18198">
        <v>55178.97</v>
      </c>
      <c r="K18198" s="1">
        <v>45795</v>
      </c>
      <c r="L18198" s="2">
        <v>0.8069560185185185</v>
      </c>
      <c r="M18198" t="s">
        <v>34</v>
      </c>
      <c r="N18198">
        <v>52551.4</v>
      </c>
      <c r="O18198">
        <v>4.7600000000000003E-2</v>
      </c>
      <c r="P18198">
        <v>4.9000000000000004</v>
      </c>
      <c r="Q18198" t="s">
        <v>37</v>
      </c>
      <c r="R18198" t="s">
        <v>21045</v>
      </c>
      <c r="S18198">
        <v>19</v>
      </c>
    </row>
    <row r="18199" spans="1:19" x14ac:dyDescent="0.3">
      <c r="A18199" t="s">
        <v>18239</v>
      </c>
      <c r="B18199" t="s">
        <v>26</v>
      </c>
      <c r="C18199" t="s">
        <v>27</v>
      </c>
      <c r="D18199" t="s">
        <v>28</v>
      </c>
      <c r="E18199" t="s">
        <v>21</v>
      </c>
      <c r="F18199" t="s">
        <v>36</v>
      </c>
      <c r="G18199">
        <v>3739.21</v>
      </c>
      <c r="H18199">
        <v>2</v>
      </c>
      <c r="I18199">
        <v>373.92</v>
      </c>
      <c r="J18199">
        <v>7852.34</v>
      </c>
      <c r="K18199" s="1">
        <v>45794</v>
      </c>
      <c r="L18199" s="2">
        <v>0.48194444444444445</v>
      </c>
      <c r="M18199" t="s">
        <v>34</v>
      </c>
      <c r="N18199">
        <v>7478.42</v>
      </c>
      <c r="O18199">
        <v>4.7600000000000003E-2</v>
      </c>
      <c r="P18199">
        <v>8.6999999999999993</v>
      </c>
      <c r="Q18199" t="s">
        <v>42</v>
      </c>
      <c r="R18199" t="s">
        <v>21044</v>
      </c>
      <c r="S18199">
        <v>11</v>
      </c>
    </row>
    <row r="18200" spans="1:19" x14ac:dyDescent="0.3">
      <c r="A18200" t="s">
        <v>18240</v>
      </c>
      <c r="B18200" t="s">
        <v>26</v>
      </c>
      <c r="C18200" t="s">
        <v>27</v>
      </c>
      <c r="D18200" t="s">
        <v>28</v>
      </c>
      <c r="E18200" t="s">
        <v>21</v>
      </c>
      <c r="F18200" t="s">
        <v>22</v>
      </c>
      <c r="G18200">
        <v>8232.27</v>
      </c>
      <c r="H18200">
        <v>1</v>
      </c>
      <c r="I18200">
        <v>411.61</v>
      </c>
      <c r="J18200">
        <v>8643.8799999999992</v>
      </c>
      <c r="K18200" s="1">
        <v>45978</v>
      </c>
      <c r="L18200" s="2">
        <v>0.65497685185185184</v>
      </c>
      <c r="M18200" t="s">
        <v>50</v>
      </c>
      <c r="N18200">
        <v>8232.27</v>
      </c>
      <c r="O18200">
        <v>4.7600000000000003E-2</v>
      </c>
      <c r="P18200">
        <v>8.1999999999999993</v>
      </c>
      <c r="Q18200" t="s">
        <v>42</v>
      </c>
      <c r="R18200" t="s">
        <v>21044</v>
      </c>
      <c r="S18200">
        <v>15</v>
      </c>
    </row>
    <row r="18201" spans="1:19" x14ac:dyDescent="0.3">
      <c r="A18201" t="s">
        <v>18241</v>
      </c>
      <c r="B18201" t="s">
        <v>45</v>
      </c>
      <c r="C18201" t="s">
        <v>46</v>
      </c>
      <c r="D18201" t="s">
        <v>28</v>
      </c>
      <c r="E18201" t="s">
        <v>29</v>
      </c>
      <c r="F18201" t="s">
        <v>59</v>
      </c>
      <c r="G18201">
        <v>1489.48</v>
      </c>
      <c r="H18201">
        <v>7</v>
      </c>
      <c r="I18201">
        <v>521.32000000000005</v>
      </c>
      <c r="J18201">
        <v>10947.68</v>
      </c>
      <c r="K18201" s="1">
        <v>45810</v>
      </c>
      <c r="L18201" s="2">
        <v>0.8322222222222222</v>
      </c>
      <c r="M18201" t="s">
        <v>50</v>
      </c>
      <c r="N18201">
        <v>10426.36</v>
      </c>
      <c r="O18201">
        <v>4.7600000000000003E-2</v>
      </c>
      <c r="P18201">
        <v>6.8</v>
      </c>
      <c r="Q18201" t="s">
        <v>24</v>
      </c>
      <c r="R18201" t="s">
        <v>21047</v>
      </c>
      <c r="S18201">
        <v>19</v>
      </c>
    </row>
    <row r="18202" spans="1:19" x14ac:dyDescent="0.3">
      <c r="A18202" t="s">
        <v>18242</v>
      </c>
      <c r="B18202" t="s">
        <v>45</v>
      </c>
      <c r="C18202" t="s">
        <v>46</v>
      </c>
      <c r="D18202" t="s">
        <v>20</v>
      </c>
      <c r="E18202" t="s">
        <v>21</v>
      </c>
      <c r="F18202" t="s">
        <v>47</v>
      </c>
      <c r="G18202">
        <v>2691.58</v>
      </c>
      <c r="H18202">
        <v>10</v>
      </c>
      <c r="I18202">
        <v>1345.79</v>
      </c>
      <c r="J18202">
        <v>28261.59</v>
      </c>
      <c r="K18202" s="1">
        <v>45875</v>
      </c>
      <c r="L18202" s="2">
        <v>0.78686342592592595</v>
      </c>
      <c r="M18202" t="s">
        <v>50</v>
      </c>
      <c r="N18202">
        <v>26915.8</v>
      </c>
      <c r="O18202">
        <v>4.7600000000000003E-2</v>
      </c>
      <c r="P18202">
        <v>7.2</v>
      </c>
      <c r="Q18202" t="s">
        <v>31</v>
      </c>
      <c r="R18202" t="s">
        <v>21048</v>
      </c>
      <c r="S18202">
        <v>18</v>
      </c>
    </row>
    <row r="18203" spans="1:19" x14ac:dyDescent="0.3">
      <c r="A18203" t="s">
        <v>18243</v>
      </c>
      <c r="B18203" t="s">
        <v>45</v>
      </c>
      <c r="C18203" t="s">
        <v>46</v>
      </c>
      <c r="D18203" t="s">
        <v>28</v>
      </c>
      <c r="E18203" t="s">
        <v>29</v>
      </c>
      <c r="F18203" t="s">
        <v>22</v>
      </c>
      <c r="G18203">
        <v>3161.28</v>
      </c>
      <c r="H18203">
        <v>9</v>
      </c>
      <c r="I18203">
        <v>1422.58</v>
      </c>
      <c r="J18203">
        <v>29874.1</v>
      </c>
      <c r="K18203" s="1">
        <v>45705</v>
      </c>
      <c r="L18203" s="2">
        <v>0.43111111111111111</v>
      </c>
      <c r="M18203" t="s">
        <v>23</v>
      </c>
      <c r="N18203">
        <v>28451.52</v>
      </c>
      <c r="O18203">
        <v>4.7600000000000003E-2</v>
      </c>
      <c r="P18203">
        <v>5.4</v>
      </c>
      <c r="Q18203" t="s">
        <v>31</v>
      </c>
      <c r="R18203" t="s">
        <v>21043</v>
      </c>
      <c r="S18203">
        <v>10</v>
      </c>
    </row>
    <row r="18204" spans="1:19" x14ac:dyDescent="0.3">
      <c r="A18204" t="s">
        <v>18244</v>
      </c>
      <c r="B18204" t="s">
        <v>45</v>
      </c>
      <c r="C18204" t="s">
        <v>46</v>
      </c>
      <c r="D18204" t="s">
        <v>28</v>
      </c>
      <c r="E18204" t="s">
        <v>29</v>
      </c>
      <c r="F18204" t="s">
        <v>36</v>
      </c>
      <c r="G18204">
        <v>7796.59</v>
      </c>
      <c r="H18204">
        <v>1</v>
      </c>
      <c r="I18204">
        <v>389.83</v>
      </c>
      <c r="J18204">
        <v>8186.42</v>
      </c>
      <c r="K18204" s="1">
        <v>45887</v>
      </c>
      <c r="L18204" s="2">
        <v>0.41820601851851852</v>
      </c>
      <c r="M18204" t="s">
        <v>34</v>
      </c>
      <c r="N18204">
        <v>7796.59</v>
      </c>
      <c r="O18204">
        <v>4.7600000000000003E-2</v>
      </c>
      <c r="P18204">
        <v>7.4</v>
      </c>
      <c r="Q18204" t="s">
        <v>42</v>
      </c>
      <c r="R18204" t="s">
        <v>21048</v>
      </c>
      <c r="S18204">
        <v>10</v>
      </c>
    </row>
    <row r="18205" spans="1:19" x14ac:dyDescent="0.3">
      <c r="A18205" t="s">
        <v>18245</v>
      </c>
      <c r="B18205" t="s">
        <v>26</v>
      </c>
      <c r="C18205" t="s">
        <v>27</v>
      </c>
      <c r="D18205" t="s">
        <v>28</v>
      </c>
      <c r="E18205" t="s">
        <v>21</v>
      </c>
      <c r="F18205" t="s">
        <v>59</v>
      </c>
      <c r="G18205">
        <v>1560.87</v>
      </c>
      <c r="H18205">
        <v>8</v>
      </c>
      <c r="I18205">
        <v>624.35</v>
      </c>
      <c r="J18205">
        <v>13111.31</v>
      </c>
      <c r="K18205" s="1">
        <v>45939</v>
      </c>
      <c r="L18205" s="2">
        <v>0.57640046296296299</v>
      </c>
      <c r="M18205" t="s">
        <v>23</v>
      </c>
      <c r="N18205">
        <v>12486.96</v>
      </c>
      <c r="O18205">
        <v>4.7600000000000003E-2</v>
      </c>
      <c r="P18205">
        <v>7</v>
      </c>
      <c r="Q18205" t="s">
        <v>24</v>
      </c>
      <c r="R18205" t="s">
        <v>21048</v>
      </c>
      <c r="S18205">
        <v>13</v>
      </c>
    </row>
    <row r="18206" spans="1:19" x14ac:dyDescent="0.3">
      <c r="A18206" t="s">
        <v>18246</v>
      </c>
      <c r="B18206" t="s">
        <v>18</v>
      </c>
      <c r="C18206" t="s">
        <v>19</v>
      </c>
      <c r="D18206" t="s">
        <v>20</v>
      </c>
      <c r="E18206" t="s">
        <v>29</v>
      </c>
      <c r="F18206" t="s">
        <v>36</v>
      </c>
      <c r="G18206">
        <v>9305.51</v>
      </c>
      <c r="H18206">
        <v>4</v>
      </c>
      <c r="I18206">
        <v>1861.1</v>
      </c>
      <c r="J18206">
        <v>39083.14</v>
      </c>
      <c r="K18206" s="1">
        <v>45792</v>
      </c>
      <c r="L18206" s="2">
        <v>0.61285879629629625</v>
      </c>
      <c r="M18206" t="s">
        <v>34</v>
      </c>
      <c r="N18206">
        <v>37222.04</v>
      </c>
      <c r="O18206">
        <v>4.7600000000000003E-2</v>
      </c>
      <c r="P18206">
        <v>8.5</v>
      </c>
      <c r="Q18206" t="s">
        <v>31</v>
      </c>
      <c r="R18206" t="s">
        <v>21044</v>
      </c>
      <c r="S18206">
        <v>14</v>
      </c>
    </row>
    <row r="18207" spans="1:19" x14ac:dyDescent="0.3">
      <c r="A18207" t="s">
        <v>18247</v>
      </c>
      <c r="B18207" t="s">
        <v>26</v>
      </c>
      <c r="C18207" t="s">
        <v>27</v>
      </c>
      <c r="D18207" t="s">
        <v>20</v>
      </c>
      <c r="E18207" t="s">
        <v>21</v>
      </c>
      <c r="F18207" t="s">
        <v>59</v>
      </c>
      <c r="G18207">
        <v>1618.74</v>
      </c>
      <c r="H18207">
        <v>10</v>
      </c>
      <c r="I18207">
        <v>809.37</v>
      </c>
      <c r="J18207">
        <v>16996.77</v>
      </c>
      <c r="K18207" s="1">
        <v>45824</v>
      </c>
      <c r="L18207" s="2">
        <v>0.62207175925925928</v>
      </c>
      <c r="M18207" t="s">
        <v>23</v>
      </c>
      <c r="N18207">
        <v>16187.4</v>
      </c>
      <c r="O18207">
        <v>4.7600000000000003E-2</v>
      </c>
      <c r="P18207">
        <v>8.6999999999999993</v>
      </c>
      <c r="Q18207" t="s">
        <v>24</v>
      </c>
      <c r="R18207" t="s">
        <v>21044</v>
      </c>
      <c r="S18207">
        <v>14</v>
      </c>
    </row>
    <row r="18208" spans="1:19" x14ac:dyDescent="0.3">
      <c r="A18208" t="s">
        <v>18248</v>
      </c>
      <c r="B18208" t="s">
        <v>26</v>
      </c>
      <c r="C18208" t="s">
        <v>27</v>
      </c>
      <c r="D18208" t="s">
        <v>28</v>
      </c>
      <c r="E18208" t="s">
        <v>29</v>
      </c>
      <c r="F18208" t="s">
        <v>30</v>
      </c>
      <c r="G18208">
        <v>4950.09</v>
      </c>
      <c r="H18208">
        <v>7</v>
      </c>
      <c r="I18208">
        <v>1732.53</v>
      </c>
      <c r="J18208">
        <v>36383.160000000003</v>
      </c>
      <c r="K18208" s="1">
        <v>45720</v>
      </c>
      <c r="L18208" s="2">
        <v>0.76893518518518522</v>
      </c>
      <c r="M18208" t="s">
        <v>23</v>
      </c>
      <c r="N18208">
        <v>34650.629999999997</v>
      </c>
      <c r="O18208">
        <v>4.7600000000000003E-2</v>
      </c>
      <c r="P18208">
        <v>6.6</v>
      </c>
      <c r="Q18208" t="s">
        <v>31</v>
      </c>
      <c r="R18208" t="s">
        <v>21047</v>
      </c>
      <c r="S18208">
        <v>18</v>
      </c>
    </row>
    <row r="18209" spans="1:19" x14ac:dyDescent="0.3">
      <c r="A18209" t="s">
        <v>18249</v>
      </c>
      <c r="B18209" t="s">
        <v>45</v>
      </c>
      <c r="C18209" t="s">
        <v>46</v>
      </c>
      <c r="D18209" t="s">
        <v>28</v>
      </c>
      <c r="E18209" t="s">
        <v>21</v>
      </c>
      <c r="F18209" t="s">
        <v>36</v>
      </c>
      <c r="G18209">
        <v>9434.0499999999993</v>
      </c>
      <c r="H18209">
        <v>9</v>
      </c>
      <c r="I18209">
        <v>4245.32</v>
      </c>
      <c r="J18209">
        <v>89151.77</v>
      </c>
      <c r="K18209" s="1">
        <v>45936</v>
      </c>
      <c r="L18209" s="2">
        <v>0.46180555555555558</v>
      </c>
      <c r="M18209" t="s">
        <v>34</v>
      </c>
      <c r="N18209">
        <v>84906.45</v>
      </c>
      <c r="O18209">
        <v>4.7600000000000003E-2</v>
      </c>
      <c r="P18209">
        <v>4.5</v>
      </c>
      <c r="Q18209" t="s">
        <v>37</v>
      </c>
      <c r="R18209" t="s">
        <v>21045</v>
      </c>
      <c r="S18209">
        <v>11</v>
      </c>
    </row>
    <row r="18210" spans="1:19" x14ac:dyDescent="0.3">
      <c r="A18210" t="s">
        <v>18250</v>
      </c>
      <c r="B18210" t="s">
        <v>18</v>
      </c>
      <c r="C18210" t="s">
        <v>19</v>
      </c>
      <c r="D18210" t="s">
        <v>20</v>
      </c>
      <c r="E18210" t="s">
        <v>29</v>
      </c>
      <c r="F18210" t="s">
        <v>47</v>
      </c>
      <c r="G18210">
        <v>3419.16</v>
      </c>
      <c r="H18210">
        <v>6</v>
      </c>
      <c r="I18210">
        <v>1025.75</v>
      </c>
      <c r="J18210">
        <v>21540.71</v>
      </c>
      <c r="K18210" s="1">
        <v>45678</v>
      </c>
      <c r="L18210" s="2">
        <v>0.7018981481481481</v>
      </c>
      <c r="M18210" t="s">
        <v>34</v>
      </c>
      <c r="N18210">
        <v>20514.96</v>
      </c>
      <c r="O18210">
        <v>4.7600000000000003E-2</v>
      </c>
      <c r="P18210">
        <v>5.7</v>
      </c>
      <c r="Q18210" t="s">
        <v>31</v>
      </c>
      <c r="R18210" t="s">
        <v>21043</v>
      </c>
      <c r="S18210">
        <v>16</v>
      </c>
    </row>
    <row r="18211" spans="1:19" x14ac:dyDescent="0.3">
      <c r="A18211" t="s">
        <v>18251</v>
      </c>
      <c r="B18211" t="s">
        <v>26</v>
      </c>
      <c r="C18211" t="s">
        <v>27</v>
      </c>
      <c r="D18211" t="s">
        <v>20</v>
      </c>
      <c r="E18211" t="s">
        <v>29</v>
      </c>
      <c r="F18211" t="s">
        <v>47</v>
      </c>
      <c r="G18211">
        <v>7378.34</v>
      </c>
      <c r="H18211">
        <v>3</v>
      </c>
      <c r="I18211">
        <v>1106.75</v>
      </c>
      <c r="J18211">
        <v>23241.77</v>
      </c>
      <c r="K18211" s="1">
        <v>45944</v>
      </c>
      <c r="L18211" s="2">
        <v>0.87281249999999999</v>
      </c>
      <c r="M18211" t="s">
        <v>23</v>
      </c>
      <c r="N18211">
        <v>22135.02</v>
      </c>
      <c r="O18211">
        <v>4.7600000000000003E-2</v>
      </c>
      <c r="P18211">
        <v>6.3</v>
      </c>
      <c r="Q18211" t="s">
        <v>31</v>
      </c>
      <c r="R18211" t="s">
        <v>21047</v>
      </c>
      <c r="S18211">
        <v>20</v>
      </c>
    </row>
    <row r="18212" spans="1:19" x14ac:dyDescent="0.3">
      <c r="A18212" t="s">
        <v>18252</v>
      </c>
      <c r="B18212" t="s">
        <v>26</v>
      </c>
      <c r="C18212" t="s">
        <v>27</v>
      </c>
      <c r="D18212" t="s">
        <v>20</v>
      </c>
      <c r="E18212" t="s">
        <v>21</v>
      </c>
      <c r="F18212" t="s">
        <v>30</v>
      </c>
      <c r="G18212">
        <v>5258.41</v>
      </c>
      <c r="H18212">
        <v>10</v>
      </c>
      <c r="I18212">
        <v>2629.2</v>
      </c>
      <c r="J18212">
        <v>55213.3</v>
      </c>
      <c r="K18212" s="1">
        <v>45859</v>
      </c>
      <c r="L18212" s="2">
        <v>0.38248842592592591</v>
      </c>
      <c r="M18212" t="s">
        <v>34</v>
      </c>
      <c r="N18212">
        <v>52584.1</v>
      </c>
      <c r="O18212">
        <v>4.7600000000000003E-2</v>
      </c>
      <c r="P18212">
        <v>8.8000000000000007</v>
      </c>
      <c r="Q18212" t="s">
        <v>37</v>
      </c>
      <c r="R18212" t="s">
        <v>21044</v>
      </c>
      <c r="S18212">
        <v>9</v>
      </c>
    </row>
    <row r="18213" spans="1:19" x14ac:dyDescent="0.3">
      <c r="A18213" t="s">
        <v>18253</v>
      </c>
      <c r="B18213" t="s">
        <v>45</v>
      </c>
      <c r="C18213" t="s">
        <v>46</v>
      </c>
      <c r="D18213" t="s">
        <v>20</v>
      </c>
      <c r="E18213" t="s">
        <v>21</v>
      </c>
      <c r="F18213" t="s">
        <v>47</v>
      </c>
      <c r="G18213">
        <v>2006.64</v>
      </c>
      <c r="H18213">
        <v>8</v>
      </c>
      <c r="I18213">
        <v>802.66</v>
      </c>
      <c r="J18213">
        <v>16855.78</v>
      </c>
      <c r="K18213" s="1">
        <v>45970</v>
      </c>
      <c r="L18213" s="2">
        <v>0.8241087962962963</v>
      </c>
      <c r="M18213" t="s">
        <v>34</v>
      </c>
      <c r="N18213">
        <v>16053.12</v>
      </c>
      <c r="O18213">
        <v>4.7600000000000003E-2</v>
      </c>
      <c r="P18213">
        <v>5.6</v>
      </c>
      <c r="Q18213" t="s">
        <v>24</v>
      </c>
      <c r="R18213" t="s">
        <v>21043</v>
      </c>
      <c r="S18213">
        <v>19</v>
      </c>
    </row>
    <row r="18214" spans="1:19" x14ac:dyDescent="0.3">
      <c r="A18214" t="s">
        <v>18254</v>
      </c>
      <c r="B18214" t="s">
        <v>26</v>
      </c>
      <c r="C18214" t="s">
        <v>27</v>
      </c>
      <c r="D18214" t="s">
        <v>20</v>
      </c>
      <c r="E18214" t="s">
        <v>21</v>
      </c>
      <c r="F18214" t="s">
        <v>30</v>
      </c>
      <c r="G18214">
        <v>2772.19</v>
      </c>
      <c r="H18214">
        <v>6</v>
      </c>
      <c r="I18214">
        <v>831.66</v>
      </c>
      <c r="J18214">
        <v>17464.8</v>
      </c>
      <c r="K18214" s="1">
        <v>45742</v>
      </c>
      <c r="L18214" s="2">
        <v>0.65879629629629632</v>
      </c>
      <c r="M18214" t="s">
        <v>50</v>
      </c>
      <c r="N18214">
        <v>16633.14</v>
      </c>
      <c r="O18214">
        <v>4.7600000000000003E-2</v>
      </c>
      <c r="P18214">
        <v>5.6</v>
      </c>
      <c r="Q18214" t="s">
        <v>24</v>
      </c>
      <c r="R18214" t="s">
        <v>21043</v>
      </c>
      <c r="S18214">
        <v>15</v>
      </c>
    </row>
    <row r="18215" spans="1:19" x14ac:dyDescent="0.3">
      <c r="A18215" t="s">
        <v>18255</v>
      </c>
      <c r="B18215" t="s">
        <v>45</v>
      </c>
      <c r="C18215" t="s">
        <v>46</v>
      </c>
      <c r="D18215" t="s">
        <v>28</v>
      </c>
      <c r="E18215" t="s">
        <v>21</v>
      </c>
      <c r="F18215" t="s">
        <v>33</v>
      </c>
      <c r="G18215">
        <v>1007.79</v>
      </c>
      <c r="H18215">
        <v>5</v>
      </c>
      <c r="I18215">
        <v>251.95</v>
      </c>
      <c r="J18215">
        <v>5290.9</v>
      </c>
      <c r="K18215" s="1">
        <v>45875</v>
      </c>
      <c r="L18215" s="2">
        <v>0.65694444444444444</v>
      </c>
      <c r="M18215" t="s">
        <v>23</v>
      </c>
      <c r="N18215">
        <v>5038.95</v>
      </c>
      <c r="O18215">
        <v>4.7600000000000003E-2</v>
      </c>
      <c r="P18215">
        <v>5.7</v>
      </c>
      <c r="Q18215" t="s">
        <v>42</v>
      </c>
      <c r="R18215" t="s">
        <v>21043</v>
      </c>
      <c r="S18215">
        <v>15</v>
      </c>
    </row>
    <row r="18216" spans="1:19" x14ac:dyDescent="0.3">
      <c r="A18216" t="s">
        <v>18256</v>
      </c>
      <c r="B18216" t="s">
        <v>18</v>
      </c>
      <c r="C18216" t="s">
        <v>19</v>
      </c>
      <c r="D18216" t="s">
        <v>28</v>
      </c>
      <c r="E18216" t="s">
        <v>29</v>
      </c>
      <c r="F18216" t="s">
        <v>59</v>
      </c>
      <c r="G18216">
        <v>6085.06</v>
      </c>
      <c r="H18216">
        <v>6</v>
      </c>
      <c r="I18216">
        <v>1825.52</v>
      </c>
      <c r="J18216">
        <v>38335.879999999997</v>
      </c>
      <c r="K18216" s="1">
        <v>45895</v>
      </c>
      <c r="L18216" s="2">
        <v>0.70034722222222223</v>
      </c>
      <c r="M18216" t="s">
        <v>50</v>
      </c>
      <c r="N18216">
        <v>36510.36</v>
      </c>
      <c r="O18216">
        <v>4.7600000000000003E-2</v>
      </c>
      <c r="P18216">
        <v>9.3000000000000007</v>
      </c>
      <c r="Q18216" t="s">
        <v>31</v>
      </c>
      <c r="R18216" t="s">
        <v>21046</v>
      </c>
      <c r="S18216">
        <v>16</v>
      </c>
    </row>
    <row r="18217" spans="1:19" x14ac:dyDescent="0.3">
      <c r="A18217" t="s">
        <v>18257</v>
      </c>
      <c r="B18217" t="s">
        <v>45</v>
      </c>
      <c r="C18217" t="s">
        <v>46</v>
      </c>
      <c r="D18217" t="s">
        <v>20</v>
      </c>
      <c r="E18217" t="s">
        <v>29</v>
      </c>
      <c r="F18217" t="s">
        <v>33</v>
      </c>
      <c r="G18217">
        <v>2633.09</v>
      </c>
      <c r="H18217">
        <v>7</v>
      </c>
      <c r="I18217">
        <v>921.58</v>
      </c>
      <c r="J18217">
        <v>19353.21</v>
      </c>
      <c r="K18217" s="1">
        <v>45746</v>
      </c>
      <c r="L18217" s="2">
        <v>0.60032407407407407</v>
      </c>
      <c r="M18217" t="s">
        <v>23</v>
      </c>
      <c r="N18217">
        <v>18431.63</v>
      </c>
      <c r="O18217">
        <v>4.7600000000000003E-2</v>
      </c>
      <c r="P18217">
        <v>8.4</v>
      </c>
      <c r="Q18217" t="s">
        <v>24</v>
      </c>
      <c r="R18217" t="s">
        <v>21044</v>
      </c>
      <c r="S18217">
        <v>14</v>
      </c>
    </row>
    <row r="18218" spans="1:19" x14ac:dyDescent="0.3">
      <c r="A18218" t="s">
        <v>18258</v>
      </c>
      <c r="B18218" t="s">
        <v>18</v>
      </c>
      <c r="C18218" t="s">
        <v>19</v>
      </c>
      <c r="D18218" t="s">
        <v>20</v>
      </c>
      <c r="E18218" t="s">
        <v>29</v>
      </c>
      <c r="F18218" t="s">
        <v>36</v>
      </c>
      <c r="G18218">
        <v>1654.33</v>
      </c>
      <c r="H18218">
        <v>5</v>
      </c>
      <c r="I18218">
        <v>413.58</v>
      </c>
      <c r="J18218">
        <v>8685.23</v>
      </c>
      <c r="K18218" s="1">
        <v>45865</v>
      </c>
      <c r="L18218" s="2">
        <v>0.7056944444444444</v>
      </c>
      <c r="M18218" t="s">
        <v>50</v>
      </c>
      <c r="N18218">
        <v>8271.65</v>
      </c>
      <c r="O18218">
        <v>4.7600000000000003E-2</v>
      </c>
      <c r="P18218">
        <v>8.5</v>
      </c>
      <c r="Q18218" t="s">
        <v>42</v>
      </c>
      <c r="R18218" t="s">
        <v>21044</v>
      </c>
      <c r="S18218">
        <v>16</v>
      </c>
    </row>
    <row r="18219" spans="1:19" x14ac:dyDescent="0.3">
      <c r="A18219" t="s">
        <v>18259</v>
      </c>
      <c r="B18219" t="s">
        <v>26</v>
      </c>
      <c r="C18219" t="s">
        <v>27</v>
      </c>
      <c r="D18219" t="s">
        <v>20</v>
      </c>
      <c r="E18219" t="s">
        <v>29</v>
      </c>
      <c r="F18219" t="s">
        <v>59</v>
      </c>
      <c r="G18219">
        <v>3856.35</v>
      </c>
      <c r="H18219">
        <v>2</v>
      </c>
      <c r="I18219">
        <v>385.64</v>
      </c>
      <c r="J18219">
        <v>8098.34</v>
      </c>
      <c r="K18219" s="1">
        <v>45796</v>
      </c>
      <c r="L18219" s="2">
        <v>0.44068287037037035</v>
      </c>
      <c r="M18219" t="s">
        <v>23</v>
      </c>
      <c r="N18219">
        <v>7712.7</v>
      </c>
      <c r="O18219">
        <v>4.7600000000000003E-2</v>
      </c>
      <c r="P18219">
        <v>7.1</v>
      </c>
      <c r="Q18219" t="s">
        <v>42</v>
      </c>
      <c r="R18219" t="s">
        <v>21048</v>
      </c>
      <c r="S18219">
        <v>10</v>
      </c>
    </row>
    <row r="18220" spans="1:19" x14ac:dyDescent="0.3">
      <c r="A18220" t="s">
        <v>18260</v>
      </c>
      <c r="B18220" t="s">
        <v>26</v>
      </c>
      <c r="C18220" t="s">
        <v>27</v>
      </c>
      <c r="D18220" t="s">
        <v>28</v>
      </c>
      <c r="E18220" t="s">
        <v>21</v>
      </c>
      <c r="F18220" t="s">
        <v>33</v>
      </c>
      <c r="G18220">
        <v>4818.6400000000003</v>
      </c>
      <c r="H18220">
        <v>4</v>
      </c>
      <c r="I18220">
        <v>963.73</v>
      </c>
      <c r="J18220">
        <v>20238.29</v>
      </c>
      <c r="K18220" s="1">
        <v>45962</v>
      </c>
      <c r="L18220" s="2">
        <v>0.65689814814814818</v>
      </c>
      <c r="M18220" t="s">
        <v>34</v>
      </c>
      <c r="N18220">
        <v>19274.560000000001</v>
      </c>
      <c r="O18220">
        <v>4.7600000000000003E-2</v>
      </c>
      <c r="P18220">
        <v>6.2</v>
      </c>
      <c r="Q18220" t="s">
        <v>31</v>
      </c>
      <c r="R18220" t="s">
        <v>21047</v>
      </c>
      <c r="S18220">
        <v>15</v>
      </c>
    </row>
    <row r="18221" spans="1:19" x14ac:dyDescent="0.3">
      <c r="A18221" t="s">
        <v>18261</v>
      </c>
      <c r="B18221" t="s">
        <v>45</v>
      </c>
      <c r="C18221" t="s">
        <v>46</v>
      </c>
      <c r="D18221" t="s">
        <v>20</v>
      </c>
      <c r="E18221" t="s">
        <v>21</v>
      </c>
      <c r="F18221" t="s">
        <v>33</v>
      </c>
      <c r="G18221">
        <v>3939.41</v>
      </c>
      <c r="H18221">
        <v>7</v>
      </c>
      <c r="I18221">
        <v>1378.79</v>
      </c>
      <c r="J18221">
        <v>28954.66</v>
      </c>
      <c r="K18221" s="1">
        <v>45984</v>
      </c>
      <c r="L18221" s="2">
        <v>0.37603009259259257</v>
      </c>
      <c r="M18221" t="s">
        <v>50</v>
      </c>
      <c r="N18221">
        <v>27575.87</v>
      </c>
      <c r="O18221">
        <v>4.7600000000000003E-2</v>
      </c>
      <c r="P18221">
        <v>6.5</v>
      </c>
      <c r="Q18221" t="s">
        <v>31</v>
      </c>
      <c r="R18221" t="s">
        <v>21047</v>
      </c>
      <c r="S18221">
        <v>9</v>
      </c>
    </row>
    <row r="18222" spans="1:19" x14ac:dyDescent="0.3">
      <c r="A18222" t="s">
        <v>18262</v>
      </c>
      <c r="B18222" t="s">
        <v>26</v>
      </c>
      <c r="C18222" t="s">
        <v>27</v>
      </c>
      <c r="D18222" t="s">
        <v>20</v>
      </c>
      <c r="E18222" t="s">
        <v>21</v>
      </c>
      <c r="F18222" t="s">
        <v>33</v>
      </c>
      <c r="G18222">
        <v>6955.81</v>
      </c>
      <c r="H18222">
        <v>5</v>
      </c>
      <c r="I18222">
        <v>1738.95</v>
      </c>
      <c r="J18222">
        <v>36518</v>
      </c>
      <c r="K18222" s="1">
        <v>45959</v>
      </c>
      <c r="L18222" s="2">
        <v>0.82692129629629629</v>
      </c>
      <c r="M18222" t="s">
        <v>50</v>
      </c>
      <c r="N18222">
        <v>34779.050000000003</v>
      </c>
      <c r="O18222">
        <v>4.7600000000000003E-2</v>
      </c>
      <c r="P18222">
        <v>9</v>
      </c>
      <c r="Q18222" t="s">
        <v>31</v>
      </c>
      <c r="R18222" t="s">
        <v>21046</v>
      </c>
      <c r="S18222">
        <v>19</v>
      </c>
    </row>
    <row r="18223" spans="1:19" x14ac:dyDescent="0.3">
      <c r="A18223" t="s">
        <v>18263</v>
      </c>
      <c r="B18223" t="s">
        <v>18</v>
      </c>
      <c r="C18223" t="s">
        <v>19</v>
      </c>
      <c r="D18223" t="s">
        <v>28</v>
      </c>
      <c r="E18223" t="s">
        <v>29</v>
      </c>
      <c r="F18223" t="s">
        <v>36</v>
      </c>
      <c r="G18223">
        <v>8672.66</v>
      </c>
      <c r="H18223">
        <v>4</v>
      </c>
      <c r="I18223">
        <v>1734.53</v>
      </c>
      <c r="J18223">
        <v>36425.17</v>
      </c>
      <c r="K18223" s="1">
        <v>45973</v>
      </c>
      <c r="L18223" s="2">
        <v>0.37627314814814816</v>
      </c>
      <c r="M18223" t="s">
        <v>50</v>
      </c>
      <c r="N18223">
        <v>34690.639999999999</v>
      </c>
      <c r="O18223">
        <v>4.7600000000000003E-2</v>
      </c>
      <c r="P18223">
        <v>4.5</v>
      </c>
      <c r="Q18223" t="s">
        <v>31</v>
      </c>
      <c r="R18223" t="s">
        <v>21045</v>
      </c>
      <c r="S18223">
        <v>9</v>
      </c>
    </row>
    <row r="18224" spans="1:19" x14ac:dyDescent="0.3">
      <c r="A18224" t="s">
        <v>18264</v>
      </c>
      <c r="B18224" t="s">
        <v>45</v>
      </c>
      <c r="C18224" t="s">
        <v>46</v>
      </c>
      <c r="D18224" t="s">
        <v>28</v>
      </c>
      <c r="E18224" t="s">
        <v>21</v>
      </c>
      <c r="F18224" t="s">
        <v>22</v>
      </c>
      <c r="G18224">
        <v>7968.13</v>
      </c>
      <c r="H18224">
        <v>5</v>
      </c>
      <c r="I18224">
        <v>1992.03</v>
      </c>
      <c r="J18224">
        <v>41832.68</v>
      </c>
      <c r="K18224" s="1">
        <v>45813</v>
      </c>
      <c r="L18224" s="2">
        <v>0.67578703703703702</v>
      </c>
      <c r="M18224" t="s">
        <v>23</v>
      </c>
      <c r="N18224">
        <v>39840.65</v>
      </c>
      <c r="O18224">
        <v>4.7600000000000003E-2</v>
      </c>
      <c r="P18224">
        <v>7.4</v>
      </c>
      <c r="Q18224" t="s">
        <v>31</v>
      </c>
      <c r="R18224" t="s">
        <v>21048</v>
      </c>
      <c r="S18224">
        <v>16</v>
      </c>
    </row>
    <row r="18225" spans="1:19" x14ac:dyDescent="0.3">
      <c r="A18225" t="s">
        <v>18265</v>
      </c>
      <c r="B18225" t="s">
        <v>26</v>
      </c>
      <c r="C18225" t="s">
        <v>27</v>
      </c>
      <c r="D18225" t="s">
        <v>20</v>
      </c>
      <c r="E18225" t="s">
        <v>29</v>
      </c>
      <c r="F18225" t="s">
        <v>22</v>
      </c>
      <c r="G18225">
        <v>7034.64</v>
      </c>
      <c r="H18225">
        <v>4</v>
      </c>
      <c r="I18225">
        <v>1406.93</v>
      </c>
      <c r="J18225">
        <v>29545.49</v>
      </c>
      <c r="K18225" s="1">
        <v>45943</v>
      </c>
      <c r="L18225" s="2">
        <v>0.81460648148148151</v>
      </c>
      <c r="M18225" t="s">
        <v>50</v>
      </c>
      <c r="N18225">
        <v>28138.560000000001</v>
      </c>
      <c r="O18225">
        <v>4.7600000000000003E-2</v>
      </c>
      <c r="P18225">
        <v>5.8</v>
      </c>
      <c r="Q18225" t="s">
        <v>31</v>
      </c>
      <c r="R18225" t="s">
        <v>21043</v>
      </c>
      <c r="S18225">
        <v>19</v>
      </c>
    </row>
    <row r="18226" spans="1:19" x14ac:dyDescent="0.3">
      <c r="A18226" t="s">
        <v>18266</v>
      </c>
      <c r="B18226" t="s">
        <v>26</v>
      </c>
      <c r="C18226" t="s">
        <v>27</v>
      </c>
      <c r="D18226" t="s">
        <v>20</v>
      </c>
      <c r="E18226" t="s">
        <v>21</v>
      </c>
      <c r="F18226" t="s">
        <v>22</v>
      </c>
      <c r="G18226">
        <v>7814.18</v>
      </c>
      <c r="H18226">
        <v>1</v>
      </c>
      <c r="I18226">
        <v>390.71</v>
      </c>
      <c r="J18226">
        <v>8204.89</v>
      </c>
      <c r="K18226" s="1">
        <v>45687</v>
      </c>
      <c r="L18226" s="2">
        <v>0.84777777777777774</v>
      </c>
      <c r="M18226" t="s">
        <v>34</v>
      </c>
      <c r="N18226">
        <v>7814.18</v>
      </c>
      <c r="O18226">
        <v>4.7600000000000003E-2</v>
      </c>
      <c r="P18226">
        <v>9.1</v>
      </c>
      <c r="Q18226" t="s">
        <v>42</v>
      </c>
      <c r="R18226" t="s">
        <v>21046</v>
      </c>
      <c r="S18226">
        <v>20</v>
      </c>
    </row>
    <row r="18227" spans="1:19" x14ac:dyDescent="0.3">
      <c r="A18227" t="s">
        <v>18267</v>
      </c>
      <c r="B18227" t="s">
        <v>18</v>
      </c>
      <c r="C18227" t="s">
        <v>19</v>
      </c>
      <c r="D18227" t="s">
        <v>20</v>
      </c>
      <c r="E18227" t="s">
        <v>21</v>
      </c>
      <c r="F18227" t="s">
        <v>47</v>
      </c>
      <c r="G18227">
        <v>5078.3900000000003</v>
      </c>
      <c r="H18227">
        <v>6</v>
      </c>
      <c r="I18227">
        <v>1523.52</v>
      </c>
      <c r="J18227">
        <v>31993.86</v>
      </c>
      <c r="K18227" s="1">
        <v>45696</v>
      </c>
      <c r="L18227" s="2">
        <v>0.53076388888888892</v>
      </c>
      <c r="M18227" t="s">
        <v>50</v>
      </c>
      <c r="N18227">
        <v>30470.34</v>
      </c>
      <c r="O18227">
        <v>4.7600000000000003E-2</v>
      </c>
      <c r="P18227">
        <v>7.5</v>
      </c>
      <c r="Q18227" t="s">
        <v>31</v>
      </c>
      <c r="R18227" t="s">
        <v>21048</v>
      </c>
      <c r="S18227">
        <v>12</v>
      </c>
    </row>
    <row r="18228" spans="1:19" x14ac:dyDescent="0.3">
      <c r="A18228" t="s">
        <v>18268</v>
      </c>
      <c r="B18228" t="s">
        <v>45</v>
      </c>
      <c r="C18228" t="s">
        <v>46</v>
      </c>
      <c r="D18228" t="s">
        <v>20</v>
      </c>
      <c r="E18228" t="s">
        <v>21</v>
      </c>
      <c r="F18228" t="s">
        <v>22</v>
      </c>
      <c r="G18228">
        <v>5647.27</v>
      </c>
      <c r="H18228">
        <v>4</v>
      </c>
      <c r="I18228">
        <v>1129.45</v>
      </c>
      <c r="J18228">
        <v>23718.53</v>
      </c>
      <c r="K18228" s="1">
        <v>45921</v>
      </c>
      <c r="L18228" s="2">
        <v>0.83648148148148149</v>
      </c>
      <c r="M18228" t="s">
        <v>23</v>
      </c>
      <c r="N18228">
        <v>22589.08</v>
      </c>
      <c r="O18228">
        <v>4.7600000000000003E-2</v>
      </c>
      <c r="P18228">
        <v>7</v>
      </c>
      <c r="Q18228" t="s">
        <v>31</v>
      </c>
      <c r="R18228" t="s">
        <v>21048</v>
      </c>
      <c r="S18228">
        <v>20</v>
      </c>
    </row>
    <row r="18229" spans="1:19" x14ac:dyDescent="0.3">
      <c r="A18229" t="s">
        <v>18269</v>
      </c>
      <c r="B18229" t="s">
        <v>26</v>
      </c>
      <c r="C18229" t="s">
        <v>27</v>
      </c>
      <c r="D18229" t="s">
        <v>20</v>
      </c>
      <c r="E18229" t="s">
        <v>29</v>
      </c>
      <c r="F18229" t="s">
        <v>59</v>
      </c>
      <c r="G18229">
        <v>4873.9399999999996</v>
      </c>
      <c r="H18229">
        <v>10</v>
      </c>
      <c r="I18229">
        <v>2436.9699999999998</v>
      </c>
      <c r="J18229">
        <v>51176.37</v>
      </c>
      <c r="K18229" s="1">
        <v>45945</v>
      </c>
      <c r="L18229" s="2">
        <v>0.48056712962962961</v>
      </c>
      <c r="M18229" t="s">
        <v>23</v>
      </c>
      <c r="N18229">
        <v>48739.4</v>
      </c>
      <c r="O18229">
        <v>4.7600000000000003E-2</v>
      </c>
      <c r="P18229">
        <v>9.5</v>
      </c>
      <c r="Q18229" t="s">
        <v>37</v>
      </c>
      <c r="R18229" t="s">
        <v>21046</v>
      </c>
      <c r="S18229">
        <v>11</v>
      </c>
    </row>
    <row r="18230" spans="1:19" x14ac:dyDescent="0.3">
      <c r="A18230" t="s">
        <v>18270</v>
      </c>
      <c r="B18230" t="s">
        <v>18</v>
      </c>
      <c r="C18230" t="s">
        <v>19</v>
      </c>
      <c r="D18230" t="s">
        <v>20</v>
      </c>
      <c r="E18230" t="s">
        <v>21</v>
      </c>
      <c r="F18230" t="s">
        <v>22</v>
      </c>
      <c r="G18230">
        <v>2532.4499999999998</v>
      </c>
      <c r="H18230">
        <v>9</v>
      </c>
      <c r="I18230">
        <v>1139.5999999999999</v>
      </c>
      <c r="J18230">
        <v>23931.65</v>
      </c>
      <c r="K18230" s="1">
        <v>45662</v>
      </c>
      <c r="L18230" s="2">
        <v>0.40439814814814817</v>
      </c>
      <c r="M18230" t="s">
        <v>50</v>
      </c>
      <c r="N18230">
        <v>22792.05</v>
      </c>
      <c r="O18230">
        <v>4.7600000000000003E-2</v>
      </c>
      <c r="P18230">
        <v>4.5</v>
      </c>
      <c r="Q18230" t="s">
        <v>31</v>
      </c>
      <c r="R18230" t="s">
        <v>21045</v>
      </c>
      <c r="S18230">
        <v>9</v>
      </c>
    </row>
    <row r="18231" spans="1:19" x14ac:dyDescent="0.3">
      <c r="A18231" t="s">
        <v>18271</v>
      </c>
      <c r="B18231" t="s">
        <v>18</v>
      </c>
      <c r="C18231" t="s">
        <v>19</v>
      </c>
      <c r="D18231" t="s">
        <v>20</v>
      </c>
      <c r="E18231" t="s">
        <v>29</v>
      </c>
      <c r="F18231" t="s">
        <v>30</v>
      </c>
      <c r="G18231">
        <v>7559.09</v>
      </c>
      <c r="H18231">
        <v>8</v>
      </c>
      <c r="I18231">
        <v>3023.64</v>
      </c>
      <c r="J18231">
        <v>63496.36</v>
      </c>
      <c r="K18231" s="1">
        <v>45729</v>
      </c>
      <c r="L18231" s="2">
        <v>0.54972222222222222</v>
      </c>
      <c r="M18231" t="s">
        <v>50</v>
      </c>
      <c r="N18231">
        <v>60472.72</v>
      </c>
      <c r="O18231">
        <v>4.7600000000000003E-2</v>
      </c>
      <c r="P18231">
        <v>9.1999999999999993</v>
      </c>
      <c r="Q18231" t="s">
        <v>37</v>
      </c>
      <c r="R18231" t="s">
        <v>21046</v>
      </c>
      <c r="S18231">
        <v>13</v>
      </c>
    </row>
    <row r="18232" spans="1:19" x14ac:dyDescent="0.3">
      <c r="A18232" t="s">
        <v>18272</v>
      </c>
      <c r="B18232" t="s">
        <v>18</v>
      </c>
      <c r="C18232" t="s">
        <v>19</v>
      </c>
      <c r="D18232" t="s">
        <v>28</v>
      </c>
      <c r="E18232" t="s">
        <v>29</v>
      </c>
      <c r="F18232" t="s">
        <v>59</v>
      </c>
      <c r="G18232">
        <v>8177.3</v>
      </c>
      <c r="H18232">
        <v>10</v>
      </c>
      <c r="I18232">
        <v>4088.65</v>
      </c>
      <c r="J18232">
        <v>85861.65</v>
      </c>
      <c r="K18232" s="1">
        <v>45684</v>
      </c>
      <c r="L18232" s="2">
        <v>0.39967592592592593</v>
      </c>
      <c r="M18232" t="s">
        <v>23</v>
      </c>
      <c r="N18232">
        <v>81773</v>
      </c>
      <c r="O18232">
        <v>4.7600000000000003E-2</v>
      </c>
      <c r="P18232">
        <v>9.3000000000000007</v>
      </c>
      <c r="Q18232" t="s">
        <v>37</v>
      </c>
      <c r="R18232" t="s">
        <v>21046</v>
      </c>
      <c r="S18232">
        <v>9</v>
      </c>
    </row>
    <row r="18233" spans="1:19" x14ac:dyDescent="0.3">
      <c r="A18233" t="s">
        <v>18273</v>
      </c>
      <c r="B18233" t="s">
        <v>18</v>
      </c>
      <c r="C18233" t="s">
        <v>19</v>
      </c>
      <c r="D18233" t="s">
        <v>28</v>
      </c>
      <c r="E18233" t="s">
        <v>21</v>
      </c>
      <c r="F18233" t="s">
        <v>36</v>
      </c>
      <c r="G18233">
        <v>9511.1</v>
      </c>
      <c r="H18233">
        <v>1</v>
      </c>
      <c r="I18233">
        <v>475.56</v>
      </c>
      <c r="J18233">
        <v>9986.66</v>
      </c>
      <c r="K18233" s="1">
        <v>45695</v>
      </c>
      <c r="L18233" s="2">
        <v>0.74665509259259255</v>
      </c>
      <c r="M18233" t="s">
        <v>50</v>
      </c>
      <c r="N18233">
        <v>9511.1</v>
      </c>
      <c r="O18233">
        <v>4.7600000000000003E-2</v>
      </c>
      <c r="P18233">
        <v>9.9</v>
      </c>
      <c r="Q18233" t="s">
        <v>42</v>
      </c>
      <c r="R18233" t="s">
        <v>21046</v>
      </c>
      <c r="S18233">
        <v>17</v>
      </c>
    </row>
    <row r="18234" spans="1:19" x14ac:dyDescent="0.3">
      <c r="A18234" t="s">
        <v>18274</v>
      </c>
      <c r="B18234" t="s">
        <v>26</v>
      </c>
      <c r="C18234" t="s">
        <v>27</v>
      </c>
      <c r="D18234" t="s">
        <v>28</v>
      </c>
      <c r="E18234" t="s">
        <v>21</v>
      </c>
      <c r="F18234" t="s">
        <v>59</v>
      </c>
      <c r="G18234">
        <v>7704.92</v>
      </c>
      <c r="H18234">
        <v>9</v>
      </c>
      <c r="I18234">
        <v>3467.21</v>
      </c>
      <c r="J18234">
        <v>72811.490000000005</v>
      </c>
      <c r="K18234" s="1">
        <v>45736</v>
      </c>
      <c r="L18234" s="2">
        <v>0.48011574074074076</v>
      </c>
      <c r="M18234" t="s">
        <v>50</v>
      </c>
      <c r="N18234">
        <v>69344.28</v>
      </c>
      <c r="O18234">
        <v>4.7600000000000003E-2</v>
      </c>
      <c r="P18234">
        <v>4.5999999999999996</v>
      </c>
      <c r="Q18234" t="s">
        <v>37</v>
      </c>
      <c r="R18234" t="s">
        <v>21045</v>
      </c>
      <c r="S18234">
        <v>11</v>
      </c>
    </row>
    <row r="18235" spans="1:19" x14ac:dyDescent="0.3">
      <c r="A18235" t="s">
        <v>18275</v>
      </c>
      <c r="B18235" t="s">
        <v>18</v>
      </c>
      <c r="C18235" t="s">
        <v>19</v>
      </c>
      <c r="D18235" t="s">
        <v>28</v>
      </c>
      <c r="E18235" t="s">
        <v>21</v>
      </c>
      <c r="F18235" t="s">
        <v>36</v>
      </c>
      <c r="G18235">
        <v>7335.15</v>
      </c>
      <c r="H18235">
        <v>2</v>
      </c>
      <c r="I18235">
        <v>733.52</v>
      </c>
      <c r="J18235">
        <v>15403.82</v>
      </c>
      <c r="K18235" s="1">
        <v>45717</v>
      </c>
      <c r="L18235" s="2">
        <v>0.44490740740740742</v>
      </c>
      <c r="M18235" t="s">
        <v>34</v>
      </c>
      <c r="N18235">
        <v>14670.3</v>
      </c>
      <c r="O18235">
        <v>4.7600000000000003E-2</v>
      </c>
      <c r="P18235">
        <v>4.7</v>
      </c>
      <c r="Q18235" t="s">
        <v>24</v>
      </c>
      <c r="R18235" t="s">
        <v>21045</v>
      </c>
      <c r="S18235">
        <v>10</v>
      </c>
    </row>
    <row r="18236" spans="1:19" x14ac:dyDescent="0.3">
      <c r="A18236" t="s">
        <v>18276</v>
      </c>
      <c r="B18236" t="s">
        <v>26</v>
      </c>
      <c r="C18236" t="s">
        <v>27</v>
      </c>
      <c r="D18236" t="s">
        <v>20</v>
      </c>
      <c r="E18236" t="s">
        <v>29</v>
      </c>
      <c r="F18236" t="s">
        <v>36</v>
      </c>
      <c r="G18236">
        <v>5367.7</v>
      </c>
      <c r="H18236">
        <v>7</v>
      </c>
      <c r="I18236">
        <v>1878.7</v>
      </c>
      <c r="J18236">
        <v>39452.6</v>
      </c>
      <c r="K18236" s="1">
        <v>45940</v>
      </c>
      <c r="L18236" s="2">
        <v>0.64331018518518523</v>
      </c>
      <c r="M18236" t="s">
        <v>50</v>
      </c>
      <c r="N18236">
        <v>37573.9</v>
      </c>
      <c r="O18236">
        <v>4.7600000000000003E-2</v>
      </c>
      <c r="P18236">
        <v>8.5</v>
      </c>
      <c r="Q18236" t="s">
        <v>31</v>
      </c>
      <c r="R18236" t="s">
        <v>21044</v>
      </c>
      <c r="S18236">
        <v>15</v>
      </c>
    </row>
    <row r="18237" spans="1:19" x14ac:dyDescent="0.3">
      <c r="A18237" t="s">
        <v>18277</v>
      </c>
      <c r="B18237" t="s">
        <v>26</v>
      </c>
      <c r="C18237" t="s">
        <v>27</v>
      </c>
      <c r="D18237" t="s">
        <v>20</v>
      </c>
      <c r="E18237" t="s">
        <v>29</v>
      </c>
      <c r="F18237" t="s">
        <v>33</v>
      </c>
      <c r="G18237">
        <v>1934.2</v>
      </c>
      <c r="H18237">
        <v>5</v>
      </c>
      <c r="I18237">
        <v>483.55</v>
      </c>
      <c r="J18237">
        <v>10154.549999999999</v>
      </c>
      <c r="K18237" s="1">
        <v>45863</v>
      </c>
      <c r="L18237" s="2">
        <v>0.53281250000000002</v>
      </c>
      <c r="M18237" t="s">
        <v>50</v>
      </c>
      <c r="N18237">
        <v>9671</v>
      </c>
      <c r="O18237">
        <v>4.7600000000000003E-2</v>
      </c>
      <c r="P18237">
        <v>8.5</v>
      </c>
      <c r="Q18237" t="s">
        <v>24</v>
      </c>
      <c r="R18237" t="s">
        <v>21044</v>
      </c>
      <c r="S18237">
        <v>12</v>
      </c>
    </row>
    <row r="18238" spans="1:19" x14ac:dyDescent="0.3">
      <c r="A18238" t="s">
        <v>18278</v>
      </c>
      <c r="B18238" t="s">
        <v>18</v>
      </c>
      <c r="C18238" t="s">
        <v>19</v>
      </c>
      <c r="D18238" t="s">
        <v>28</v>
      </c>
      <c r="E18238" t="s">
        <v>21</v>
      </c>
      <c r="F18238" t="s">
        <v>33</v>
      </c>
      <c r="G18238">
        <v>6012.3</v>
      </c>
      <c r="H18238">
        <v>8</v>
      </c>
      <c r="I18238">
        <v>2404.92</v>
      </c>
      <c r="J18238">
        <v>50503.32</v>
      </c>
      <c r="K18238" s="1">
        <v>45893</v>
      </c>
      <c r="L18238" s="2">
        <v>0.66374999999999995</v>
      </c>
      <c r="M18238" t="s">
        <v>23</v>
      </c>
      <c r="N18238">
        <v>48098.400000000001</v>
      </c>
      <c r="O18238">
        <v>4.7600000000000003E-2</v>
      </c>
      <c r="P18238">
        <v>9.6</v>
      </c>
      <c r="Q18238" t="s">
        <v>37</v>
      </c>
      <c r="R18238" t="s">
        <v>21046</v>
      </c>
      <c r="S18238">
        <v>15</v>
      </c>
    </row>
    <row r="18239" spans="1:19" x14ac:dyDescent="0.3">
      <c r="A18239" t="s">
        <v>18279</v>
      </c>
      <c r="B18239" t="s">
        <v>18</v>
      </c>
      <c r="C18239" t="s">
        <v>19</v>
      </c>
      <c r="D18239" t="s">
        <v>20</v>
      </c>
      <c r="E18239" t="s">
        <v>21</v>
      </c>
      <c r="F18239" t="s">
        <v>59</v>
      </c>
      <c r="G18239">
        <v>7374.66</v>
      </c>
      <c r="H18239">
        <v>6</v>
      </c>
      <c r="I18239">
        <v>2212.4</v>
      </c>
      <c r="J18239">
        <v>46460.36</v>
      </c>
      <c r="K18239" s="1">
        <v>45925</v>
      </c>
      <c r="L18239" s="2">
        <v>0.77537037037037038</v>
      </c>
      <c r="M18239" t="s">
        <v>34</v>
      </c>
      <c r="N18239">
        <v>44247.96</v>
      </c>
      <c r="O18239">
        <v>4.7600000000000003E-2</v>
      </c>
      <c r="P18239">
        <v>5.9</v>
      </c>
      <c r="Q18239" t="s">
        <v>31</v>
      </c>
      <c r="R18239" t="s">
        <v>21043</v>
      </c>
      <c r="S18239">
        <v>18</v>
      </c>
    </row>
    <row r="18240" spans="1:19" x14ac:dyDescent="0.3">
      <c r="A18240" t="s">
        <v>18280</v>
      </c>
      <c r="B18240" t="s">
        <v>18</v>
      </c>
      <c r="C18240" t="s">
        <v>19</v>
      </c>
      <c r="D18240" t="s">
        <v>28</v>
      </c>
      <c r="E18240" t="s">
        <v>29</v>
      </c>
      <c r="F18240" t="s">
        <v>47</v>
      </c>
      <c r="G18240">
        <v>1378.27</v>
      </c>
      <c r="H18240">
        <v>3</v>
      </c>
      <c r="I18240">
        <v>206.74</v>
      </c>
      <c r="J18240">
        <v>4341.55</v>
      </c>
      <c r="K18240" s="1">
        <v>45771</v>
      </c>
      <c r="L18240" s="2">
        <v>0.6194560185185185</v>
      </c>
      <c r="M18240" t="s">
        <v>34</v>
      </c>
      <c r="N18240">
        <v>4134.8100000000004</v>
      </c>
      <c r="O18240">
        <v>4.7600000000000003E-2</v>
      </c>
      <c r="P18240">
        <v>4.5999999999999996</v>
      </c>
      <c r="Q18240" t="s">
        <v>48</v>
      </c>
      <c r="R18240" t="s">
        <v>21045</v>
      </c>
      <c r="S18240">
        <v>14</v>
      </c>
    </row>
    <row r="18241" spans="1:19" x14ac:dyDescent="0.3">
      <c r="A18241" t="s">
        <v>18281</v>
      </c>
      <c r="B18241" t="s">
        <v>18</v>
      </c>
      <c r="C18241" t="s">
        <v>19</v>
      </c>
      <c r="D18241" t="s">
        <v>28</v>
      </c>
      <c r="E18241" t="s">
        <v>21</v>
      </c>
      <c r="F18241" t="s">
        <v>33</v>
      </c>
      <c r="G18241">
        <v>6705.45</v>
      </c>
      <c r="H18241">
        <v>1</v>
      </c>
      <c r="I18241">
        <v>335.27</v>
      </c>
      <c r="J18241">
        <v>7040.72</v>
      </c>
      <c r="K18241" s="1">
        <v>45702</v>
      </c>
      <c r="L18241" s="2">
        <v>0.49997685185185187</v>
      </c>
      <c r="M18241" t="s">
        <v>50</v>
      </c>
      <c r="N18241">
        <v>6705.45</v>
      </c>
      <c r="O18241">
        <v>4.7600000000000003E-2</v>
      </c>
      <c r="P18241">
        <v>9.1</v>
      </c>
      <c r="Q18241" t="s">
        <v>42</v>
      </c>
      <c r="R18241" t="s">
        <v>21046</v>
      </c>
      <c r="S18241">
        <v>11</v>
      </c>
    </row>
    <row r="18242" spans="1:19" x14ac:dyDescent="0.3">
      <c r="A18242" t="s">
        <v>18282</v>
      </c>
      <c r="B18242" t="s">
        <v>26</v>
      </c>
      <c r="C18242" t="s">
        <v>27</v>
      </c>
      <c r="D18242" t="s">
        <v>28</v>
      </c>
      <c r="E18242" t="s">
        <v>21</v>
      </c>
      <c r="F18242" t="s">
        <v>33</v>
      </c>
      <c r="G18242">
        <v>6230.11</v>
      </c>
      <c r="H18242">
        <v>5</v>
      </c>
      <c r="I18242">
        <v>1557.53</v>
      </c>
      <c r="J18242">
        <v>32708.080000000002</v>
      </c>
      <c r="K18242" s="1">
        <v>45884</v>
      </c>
      <c r="L18242" s="2">
        <v>0.40508101851851852</v>
      </c>
      <c r="M18242" t="s">
        <v>50</v>
      </c>
      <c r="N18242">
        <v>31150.55</v>
      </c>
      <c r="O18242">
        <v>4.7600000000000003E-2</v>
      </c>
      <c r="P18242">
        <v>8.3000000000000007</v>
      </c>
      <c r="Q18242" t="s">
        <v>31</v>
      </c>
      <c r="R18242" t="s">
        <v>21044</v>
      </c>
      <c r="S18242">
        <v>9</v>
      </c>
    </row>
    <row r="18243" spans="1:19" x14ac:dyDescent="0.3">
      <c r="A18243" t="s">
        <v>18283</v>
      </c>
      <c r="B18243" t="s">
        <v>45</v>
      </c>
      <c r="C18243" t="s">
        <v>46</v>
      </c>
      <c r="D18243" t="s">
        <v>20</v>
      </c>
      <c r="E18243" t="s">
        <v>21</v>
      </c>
      <c r="F18243" t="s">
        <v>36</v>
      </c>
      <c r="G18243">
        <v>6601.84</v>
      </c>
      <c r="H18243">
        <v>5</v>
      </c>
      <c r="I18243">
        <v>1650.46</v>
      </c>
      <c r="J18243">
        <v>34659.660000000003</v>
      </c>
      <c r="K18243" s="1">
        <v>45730</v>
      </c>
      <c r="L18243" s="2">
        <v>0.40026620370370369</v>
      </c>
      <c r="M18243" t="s">
        <v>34</v>
      </c>
      <c r="N18243">
        <v>33009.199999999997</v>
      </c>
      <c r="O18243">
        <v>4.7600000000000003E-2</v>
      </c>
      <c r="P18243">
        <v>5</v>
      </c>
      <c r="Q18243" t="s">
        <v>31</v>
      </c>
      <c r="R18243" t="s">
        <v>21043</v>
      </c>
      <c r="S18243">
        <v>9</v>
      </c>
    </row>
    <row r="18244" spans="1:19" x14ac:dyDescent="0.3">
      <c r="A18244" t="s">
        <v>18284</v>
      </c>
      <c r="B18244" t="s">
        <v>45</v>
      </c>
      <c r="C18244" t="s">
        <v>46</v>
      </c>
      <c r="D18244" t="s">
        <v>28</v>
      </c>
      <c r="E18244" t="s">
        <v>21</v>
      </c>
      <c r="F18244" t="s">
        <v>22</v>
      </c>
      <c r="G18244">
        <v>1996.56</v>
      </c>
      <c r="H18244">
        <v>9</v>
      </c>
      <c r="I18244">
        <v>898.45</v>
      </c>
      <c r="J18244">
        <v>18867.490000000002</v>
      </c>
      <c r="K18244" s="1">
        <v>45759</v>
      </c>
      <c r="L18244" s="2">
        <v>0.51348379629629626</v>
      </c>
      <c r="M18244" t="s">
        <v>23</v>
      </c>
      <c r="N18244">
        <v>17969.04</v>
      </c>
      <c r="O18244">
        <v>4.7600000000000003E-2</v>
      </c>
      <c r="P18244">
        <v>6.5</v>
      </c>
      <c r="Q18244" t="s">
        <v>24</v>
      </c>
      <c r="R18244" t="s">
        <v>21047</v>
      </c>
      <c r="S18244">
        <v>12</v>
      </c>
    </row>
    <row r="18245" spans="1:19" x14ac:dyDescent="0.3">
      <c r="A18245" t="s">
        <v>18285</v>
      </c>
      <c r="B18245" t="s">
        <v>26</v>
      </c>
      <c r="C18245" t="s">
        <v>27</v>
      </c>
      <c r="D18245" t="s">
        <v>20</v>
      </c>
      <c r="E18245" t="s">
        <v>29</v>
      </c>
      <c r="F18245" t="s">
        <v>30</v>
      </c>
      <c r="G18245">
        <v>8547.5499999999993</v>
      </c>
      <c r="H18245">
        <v>4</v>
      </c>
      <c r="I18245">
        <v>1709.51</v>
      </c>
      <c r="J18245">
        <v>35899.71</v>
      </c>
      <c r="K18245" s="1">
        <v>45686</v>
      </c>
      <c r="L18245" s="2">
        <v>0.67515046296296299</v>
      </c>
      <c r="M18245" t="s">
        <v>34</v>
      </c>
      <c r="N18245">
        <v>34190.199999999997</v>
      </c>
      <c r="O18245">
        <v>4.7600000000000003E-2</v>
      </c>
      <c r="P18245">
        <v>6.9</v>
      </c>
      <c r="Q18245" t="s">
        <v>31</v>
      </c>
      <c r="R18245" t="s">
        <v>21047</v>
      </c>
      <c r="S18245">
        <v>16</v>
      </c>
    </row>
    <row r="18246" spans="1:19" x14ac:dyDescent="0.3">
      <c r="A18246" t="s">
        <v>18286</v>
      </c>
      <c r="B18246" t="s">
        <v>26</v>
      </c>
      <c r="C18246" t="s">
        <v>27</v>
      </c>
      <c r="D18246" t="s">
        <v>28</v>
      </c>
      <c r="E18246" t="s">
        <v>29</v>
      </c>
      <c r="F18246" t="s">
        <v>30</v>
      </c>
      <c r="G18246">
        <v>5701.81</v>
      </c>
      <c r="H18246">
        <v>10</v>
      </c>
      <c r="I18246">
        <v>2850.9</v>
      </c>
      <c r="J18246">
        <v>59869</v>
      </c>
      <c r="K18246" s="1">
        <v>45914</v>
      </c>
      <c r="L18246" s="2">
        <v>0.65259259259259261</v>
      </c>
      <c r="M18246" t="s">
        <v>34</v>
      </c>
      <c r="N18246">
        <v>57018.1</v>
      </c>
      <c r="O18246">
        <v>4.7600000000000003E-2</v>
      </c>
      <c r="P18246">
        <v>6.7</v>
      </c>
      <c r="Q18246" t="s">
        <v>37</v>
      </c>
      <c r="R18246" t="s">
        <v>21047</v>
      </c>
      <c r="S18246">
        <v>15</v>
      </c>
    </row>
    <row r="18247" spans="1:19" x14ac:dyDescent="0.3">
      <c r="A18247" t="s">
        <v>18287</v>
      </c>
      <c r="B18247" t="s">
        <v>45</v>
      </c>
      <c r="C18247" t="s">
        <v>46</v>
      </c>
      <c r="D18247" t="s">
        <v>20</v>
      </c>
      <c r="E18247" t="s">
        <v>21</v>
      </c>
      <c r="F18247" t="s">
        <v>47</v>
      </c>
      <c r="G18247">
        <v>6242.73</v>
      </c>
      <c r="H18247">
        <v>9</v>
      </c>
      <c r="I18247">
        <v>2809.23</v>
      </c>
      <c r="J18247">
        <v>58993.8</v>
      </c>
      <c r="K18247" s="1">
        <v>45958</v>
      </c>
      <c r="L18247" s="2">
        <v>0.69314814814814818</v>
      </c>
      <c r="M18247" t="s">
        <v>50</v>
      </c>
      <c r="N18247">
        <v>56184.57</v>
      </c>
      <c r="O18247">
        <v>4.7600000000000003E-2</v>
      </c>
      <c r="P18247">
        <v>7.7</v>
      </c>
      <c r="Q18247" t="s">
        <v>37</v>
      </c>
      <c r="R18247" t="s">
        <v>21048</v>
      </c>
      <c r="S18247">
        <v>16</v>
      </c>
    </row>
    <row r="18248" spans="1:19" x14ac:dyDescent="0.3">
      <c r="A18248" t="s">
        <v>18288</v>
      </c>
      <c r="B18248" t="s">
        <v>26</v>
      </c>
      <c r="C18248" t="s">
        <v>27</v>
      </c>
      <c r="D18248" t="s">
        <v>20</v>
      </c>
      <c r="E18248" t="s">
        <v>21</v>
      </c>
      <c r="F18248" t="s">
        <v>33</v>
      </c>
      <c r="G18248">
        <v>7767.77</v>
      </c>
      <c r="H18248">
        <v>7</v>
      </c>
      <c r="I18248">
        <v>2718.72</v>
      </c>
      <c r="J18248">
        <v>57093.11</v>
      </c>
      <c r="K18248" s="1">
        <v>45662</v>
      </c>
      <c r="L18248" s="2">
        <v>0.79912037037037043</v>
      </c>
      <c r="M18248" t="s">
        <v>23</v>
      </c>
      <c r="N18248">
        <v>54374.39</v>
      </c>
      <c r="O18248">
        <v>4.7600000000000003E-2</v>
      </c>
      <c r="P18248">
        <v>6</v>
      </c>
      <c r="Q18248" t="s">
        <v>37</v>
      </c>
      <c r="R18248" t="s">
        <v>21047</v>
      </c>
      <c r="S18248">
        <v>19</v>
      </c>
    </row>
    <row r="18249" spans="1:19" x14ac:dyDescent="0.3">
      <c r="A18249" t="s">
        <v>18289</v>
      </c>
      <c r="B18249" t="s">
        <v>26</v>
      </c>
      <c r="C18249" t="s">
        <v>27</v>
      </c>
      <c r="D18249" t="s">
        <v>20</v>
      </c>
      <c r="E18249" t="s">
        <v>29</v>
      </c>
      <c r="F18249" t="s">
        <v>36</v>
      </c>
      <c r="G18249">
        <v>2112.64</v>
      </c>
      <c r="H18249">
        <v>9</v>
      </c>
      <c r="I18249">
        <v>950.69</v>
      </c>
      <c r="J18249">
        <v>19964.45</v>
      </c>
      <c r="K18249" s="1">
        <v>45922</v>
      </c>
      <c r="L18249" s="2">
        <v>0.74159722222222224</v>
      </c>
      <c r="M18249" t="s">
        <v>23</v>
      </c>
      <c r="N18249">
        <v>19013.759999999998</v>
      </c>
      <c r="O18249">
        <v>4.7600000000000003E-2</v>
      </c>
      <c r="P18249">
        <v>5.2</v>
      </c>
      <c r="Q18249" t="s">
        <v>24</v>
      </c>
      <c r="R18249" t="s">
        <v>21043</v>
      </c>
      <c r="S18249">
        <v>17</v>
      </c>
    </row>
    <row r="18250" spans="1:19" x14ac:dyDescent="0.3">
      <c r="A18250" t="s">
        <v>18290</v>
      </c>
      <c r="B18250" t="s">
        <v>26</v>
      </c>
      <c r="C18250" t="s">
        <v>27</v>
      </c>
      <c r="D18250" t="s">
        <v>20</v>
      </c>
      <c r="E18250" t="s">
        <v>21</v>
      </c>
      <c r="F18250" t="s">
        <v>33</v>
      </c>
      <c r="G18250">
        <v>7173.33</v>
      </c>
      <c r="H18250">
        <v>8</v>
      </c>
      <c r="I18250">
        <v>2869.33</v>
      </c>
      <c r="J18250">
        <v>60255.97</v>
      </c>
      <c r="K18250" s="1">
        <v>45940</v>
      </c>
      <c r="L18250" s="2">
        <v>0.83628472222222228</v>
      </c>
      <c r="M18250" t="s">
        <v>34</v>
      </c>
      <c r="N18250">
        <v>57386.64</v>
      </c>
      <c r="O18250">
        <v>4.7600000000000003E-2</v>
      </c>
      <c r="P18250">
        <v>4.9000000000000004</v>
      </c>
      <c r="Q18250" t="s">
        <v>37</v>
      </c>
      <c r="R18250" t="s">
        <v>21045</v>
      </c>
      <c r="S18250">
        <v>20</v>
      </c>
    </row>
    <row r="18251" spans="1:19" x14ac:dyDescent="0.3">
      <c r="A18251" t="s">
        <v>18291</v>
      </c>
      <c r="B18251" t="s">
        <v>26</v>
      </c>
      <c r="C18251" t="s">
        <v>27</v>
      </c>
      <c r="D18251" t="s">
        <v>20</v>
      </c>
      <c r="E18251" t="s">
        <v>21</v>
      </c>
      <c r="F18251" t="s">
        <v>30</v>
      </c>
      <c r="G18251">
        <v>3315.01</v>
      </c>
      <c r="H18251">
        <v>9</v>
      </c>
      <c r="I18251">
        <v>1491.75</v>
      </c>
      <c r="J18251">
        <v>31326.84</v>
      </c>
      <c r="K18251" s="1">
        <v>45704</v>
      </c>
      <c r="L18251" s="2">
        <v>0.47555555555555556</v>
      </c>
      <c r="M18251" t="s">
        <v>23</v>
      </c>
      <c r="N18251">
        <v>29835.09</v>
      </c>
      <c r="O18251">
        <v>4.7600000000000003E-2</v>
      </c>
      <c r="P18251">
        <v>9.3000000000000007</v>
      </c>
      <c r="Q18251" t="s">
        <v>31</v>
      </c>
      <c r="R18251" t="s">
        <v>21046</v>
      </c>
      <c r="S18251">
        <v>11</v>
      </c>
    </row>
    <row r="18252" spans="1:19" x14ac:dyDescent="0.3">
      <c r="A18252" t="s">
        <v>18292</v>
      </c>
      <c r="B18252" t="s">
        <v>18</v>
      </c>
      <c r="C18252" t="s">
        <v>19</v>
      </c>
      <c r="D18252" t="s">
        <v>20</v>
      </c>
      <c r="E18252" t="s">
        <v>29</v>
      </c>
      <c r="F18252" t="s">
        <v>36</v>
      </c>
      <c r="G18252">
        <v>1376.14</v>
      </c>
      <c r="H18252">
        <v>10</v>
      </c>
      <c r="I18252">
        <v>688.07</v>
      </c>
      <c r="J18252">
        <v>14449.47</v>
      </c>
      <c r="K18252" s="1">
        <v>45822</v>
      </c>
      <c r="L18252" s="2">
        <v>0.48787037037037034</v>
      </c>
      <c r="M18252" t="s">
        <v>34</v>
      </c>
      <c r="N18252">
        <v>13761.4</v>
      </c>
      <c r="O18252">
        <v>4.7600000000000003E-2</v>
      </c>
      <c r="P18252">
        <v>8.4</v>
      </c>
      <c r="Q18252" t="s">
        <v>24</v>
      </c>
      <c r="R18252" t="s">
        <v>21044</v>
      </c>
      <c r="S18252">
        <v>11</v>
      </c>
    </row>
    <row r="18253" spans="1:19" x14ac:dyDescent="0.3">
      <c r="A18253" t="s">
        <v>18293</v>
      </c>
      <c r="B18253" t="s">
        <v>18</v>
      </c>
      <c r="C18253" t="s">
        <v>19</v>
      </c>
      <c r="D18253" t="s">
        <v>20</v>
      </c>
      <c r="E18253" t="s">
        <v>29</v>
      </c>
      <c r="F18253" t="s">
        <v>36</v>
      </c>
      <c r="G18253">
        <v>3333.43</v>
      </c>
      <c r="H18253">
        <v>1</v>
      </c>
      <c r="I18253">
        <v>166.67</v>
      </c>
      <c r="J18253">
        <v>3500.1</v>
      </c>
      <c r="K18253" s="1">
        <v>45979</v>
      </c>
      <c r="L18253" s="2">
        <v>0.46164351851851854</v>
      </c>
      <c r="M18253" t="s">
        <v>50</v>
      </c>
      <c r="N18253">
        <v>3333.43</v>
      </c>
      <c r="O18253">
        <v>4.7600000000000003E-2</v>
      </c>
      <c r="P18253">
        <v>6.4</v>
      </c>
      <c r="Q18253" t="s">
        <v>48</v>
      </c>
      <c r="R18253" t="s">
        <v>21047</v>
      </c>
      <c r="S18253">
        <v>11</v>
      </c>
    </row>
    <row r="18254" spans="1:19" x14ac:dyDescent="0.3">
      <c r="A18254" t="s">
        <v>18294</v>
      </c>
      <c r="B18254" t="s">
        <v>45</v>
      </c>
      <c r="C18254" t="s">
        <v>46</v>
      </c>
      <c r="D18254" t="s">
        <v>28</v>
      </c>
      <c r="E18254" t="s">
        <v>21</v>
      </c>
      <c r="F18254" t="s">
        <v>36</v>
      </c>
      <c r="G18254">
        <v>5595.23</v>
      </c>
      <c r="H18254">
        <v>5</v>
      </c>
      <c r="I18254">
        <v>1398.81</v>
      </c>
      <c r="J18254">
        <v>29374.959999999999</v>
      </c>
      <c r="K18254" s="1">
        <v>45792</v>
      </c>
      <c r="L18254" s="2">
        <v>0.81346064814814811</v>
      </c>
      <c r="M18254" t="s">
        <v>50</v>
      </c>
      <c r="N18254">
        <v>27976.15</v>
      </c>
      <c r="O18254">
        <v>4.7600000000000003E-2</v>
      </c>
      <c r="P18254">
        <v>10</v>
      </c>
      <c r="Q18254" t="s">
        <v>31</v>
      </c>
      <c r="R18254" t="s">
        <v>21049</v>
      </c>
      <c r="S18254">
        <v>19</v>
      </c>
    </row>
    <row r="18255" spans="1:19" x14ac:dyDescent="0.3">
      <c r="A18255" t="s">
        <v>18295</v>
      </c>
      <c r="B18255" t="s">
        <v>26</v>
      </c>
      <c r="C18255" t="s">
        <v>27</v>
      </c>
      <c r="D18255" t="s">
        <v>28</v>
      </c>
      <c r="E18255" t="s">
        <v>29</v>
      </c>
      <c r="F18255" t="s">
        <v>36</v>
      </c>
      <c r="G18255">
        <v>1320.49</v>
      </c>
      <c r="H18255">
        <v>5</v>
      </c>
      <c r="I18255">
        <v>330.12</v>
      </c>
      <c r="J18255">
        <v>6932.57</v>
      </c>
      <c r="K18255" s="1">
        <v>45782</v>
      </c>
      <c r="L18255" s="2">
        <v>0.64245370370370369</v>
      </c>
      <c r="M18255" t="s">
        <v>23</v>
      </c>
      <c r="N18255">
        <v>6602.45</v>
      </c>
      <c r="O18255">
        <v>4.7600000000000003E-2</v>
      </c>
      <c r="P18255">
        <v>6.2</v>
      </c>
      <c r="Q18255" t="s">
        <v>42</v>
      </c>
      <c r="R18255" t="s">
        <v>21047</v>
      </c>
      <c r="S18255">
        <v>15</v>
      </c>
    </row>
    <row r="18256" spans="1:19" x14ac:dyDescent="0.3">
      <c r="A18256" t="s">
        <v>18296</v>
      </c>
      <c r="B18256" t="s">
        <v>26</v>
      </c>
      <c r="C18256" t="s">
        <v>27</v>
      </c>
      <c r="D18256" t="s">
        <v>28</v>
      </c>
      <c r="E18256" t="s">
        <v>29</v>
      </c>
      <c r="F18256" t="s">
        <v>30</v>
      </c>
      <c r="G18256">
        <v>9075.7800000000007</v>
      </c>
      <c r="H18256">
        <v>4</v>
      </c>
      <c r="I18256">
        <v>1815.16</v>
      </c>
      <c r="J18256">
        <v>38118.28</v>
      </c>
      <c r="K18256" s="1">
        <v>45752</v>
      </c>
      <c r="L18256" s="2">
        <v>0.84505787037037039</v>
      </c>
      <c r="M18256" t="s">
        <v>34</v>
      </c>
      <c r="N18256">
        <v>36303.120000000003</v>
      </c>
      <c r="O18256">
        <v>4.7600000000000003E-2</v>
      </c>
      <c r="P18256">
        <v>9.1999999999999993</v>
      </c>
      <c r="Q18256" t="s">
        <v>31</v>
      </c>
      <c r="R18256" t="s">
        <v>21046</v>
      </c>
      <c r="S18256">
        <v>20</v>
      </c>
    </row>
    <row r="18257" spans="1:19" x14ac:dyDescent="0.3">
      <c r="A18257" t="s">
        <v>18297</v>
      </c>
      <c r="B18257" t="s">
        <v>26</v>
      </c>
      <c r="C18257" t="s">
        <v>27</v>
      </c>
      <c r="D18257" t="s">
        <v>28</v>
      </c>
      <c r="E18257" t="s">
        <v>29</v>
      </c>
      <c r="F18257" t="s">
        <v>36</v>
      </c>
      <c r="G18257">
        <v>3573.76</v>
      </c>
      <c r="H18257">
        <v>10</v>
      </c>
      <c r="I18257">
        <v>1786.88</v>
      </c>
      <c r="J18257">
        <v>37524.480000000003</v>
      </c>
      <c r="K18257" s="1">
        <v>45844</v>
      </c>
      <c r="L18257" s="2">
        <v>0.45287037037037037</v>
      </c>
      <c r="M18257" t="s">
        <v>34</v>
      </c>
      <c r="N18257">
        <v>35737.599999999999</v>
      </c>
      <c r="O18257">
        <v>4.7600000000000003E-2</v>
      </c>
      <c r="P18257">
        <v>6</v>
      </c>
      <c r="Q18257" t="s">
        <v>31</v>
      </c>
      <c r="R18257" t="s">
        <v>21047</v>
      </c>
      <c r="S18257">
        <v>10</v>
      </c>
    </row>
    <row r="18258" spans="1:19" x14ac:dyDescent="0.3">
      <c r="A18258" t="s">
        <v>18298</v>
      </c>
      <c r="B18258" t="s">
        <v>18</v>
      </c>
      <c r="C18258" t="s">
        <v>19</v>
      </c>
      <c r="D18258" t="s">
        <v>20</v>
      </c>
      <c r="E18258" t="s">
        <v>21</v>
      </c>
      <c r="F18258" t="s">
        <v>22</v>
      </c>
      <c r="G18258">
        <v>4976.6499999999996</v>
      </c>
      <c r="H18258">
        <v>5</v>
      </c>
      <c r="I18258">
        <v>1244.1600000000001</v>
      </c>
      <c r="J18258">
        <v>26127.41</v>
      </c>
      <c r="K18258" s="1">
        <v>45810</v>
      </c>
      <c r="L18258" s="2">
        <v>0.59545138888888893</v>
      </c>
      <c r="M18258" t="s">
        <v>23</v>
      </c>
      <c r="N18258">
        <v>24883.25</v>
      </c>
      <c r="O18258">
        <v>4.7600000000000003E-2</v>
      </c>
      <c r="P18258">
        <v>7.6</v>
      </c>
      <c r="Q18258" t="s">
        <v>31</v>
      </c>
      <c r="R18258" t="s">
        <v>21048</v>
      </c>
      <c r="S18258">
        <v>14</v>
      </c>
    </row>
    <row r="18259" spans="1:19" x14ac:dyDescent="0.3">
      <c r="A18259" t="s">
        <v>18299</v>
      </c>
      <c r="B18259" t="s">
        <v>18</v>
      </c>
      <c r="C18259" t="s">
        <v>19</v>
      </c>
      <c r="D18259" t="s">
        <v>28</v>
      </c>
      <c r="E18259" t="s">
        <v>29</v>
      </c>
      <c r="F18259" t="s">
        <v>47</v>
      </c>
      <c r="G18259">
        <v>9301.5</v>
      </c>
      <c r="H18259">
        <v>8</v>
      </c>
      <c r="I18259">
        <v>3720.6</v>
      </c>
      <c r="J18259">
        <v>78132.600000000006</v>
      </c>
      <c r="K18259" s="1">
        <v>45663</v>
      </c>
      <c r="L18259" s="2">
        <v>0.57393518518518516</v>
      </c>
      <c r="M18259" t="s">
        <v>34</v>
      </c>
      <c r="N18259">
        <v>74412</v>
      </c>
      <c r="O18259">
        <v>4.7600000000000003E-2</v>
      </c>
      <c r="P18259">
        <v>6.1</v>
      </c>
      <c r="Q18259" t="s">
        <v>37</v>
      </c>
      <c r="R18259" t="s">
        <v>21047</v>
      </c>
      <c r="S18259">
        <v>13</v>
      </c>
    </row>
    <row r="18260" spans="1:19" x14ac:dyDescent="0.3">
      <c r="A18260" t="s">
        <v>18300</v>
      </c>
      <c r="B18260" t="s">
        <v>26</v>
      </c>
      <c r="C18260" t="s">
        <v>27</v>
      </c>
      <c r="D18260" t="s">
        <v>28</v>
      </c>
      <c r="E18260" t="s">
        <v>29</v>
      </c>
      <c r="F18260" t="s">
        <v>59</v>
      </c>
      <c r="G18260">
        <v>7848.45</v>
      </c>
      <c r="H18260">
        <v>6</v>
      </c>
      <c r="I18260">
        <v>2354.54</v>
      </c>
      <c r="J18260">
        <v>49445.24</v>
      </c>
      <c r="K18260" s="1">
        <v>45929</v>
      </c>
      <c r="L18260" s="2">
        <v>0.65520833333333328</v>
      </c>
      <c r="M18260" t="s">
        <v>34</v>
      </c>
      <c r="N18260">
        <v>47090.7</v>
      </c>
      <c r="O18260">
        <v>4.7600000000000003E-2</v>
      </c>
      <c r="P18260">
        <v>6.3</v>
      </c>
      <c r="Q18260" t="s">
        <v>31</v>
      </c>
      <c r="R18260" t="s">
        <v>21047</v>
      </c>
      <c r="S18260">
        <v>15</v>
      </c>
    </row>
    <row r="18261" spans="1:19" x14ac:dyDescent="0.3">
      <c r="A18261" t="s">
        <v>18301</v>
      </c>
      <c r="B18261" t="s">
        <v>45</v>
      </c>
      <c r="C18261" t="s">
        <v>46</v>
      </c>
      <c r="D18261" t="s">
        <v>28</v>
      </c>
      <c r="E18261" t="s">
        <v>29</v>
      </c>
      <c r="F18261" t="s">
        <v>47</v>
      </c>
      <c r="G18261">
        <v>9243.6299999999992</v>
      </c>
      <c r="H18261">
        <v>5</v>
      </c>
      <c r="I18261">
        <v>2310.91</v>
      </c>
      <c r="J18261">
        <v>48529.06</v>
      </c>
      <c r="K18261" s="1">
        <v>45837</v>
      </c>
      <c r="L18261" s="2">
        <v>0.77951388888888884</v>
      </c>
      <c r="M18261" t="s">
        <v>50</v>
      </c>
      <c r="N18261">
        <v>46218.15</v>
      </c>
      <c r="O18261">
        <v>4.7600000000000003E-2</v>
      </c>
      <c r="P18261">
        <v>4.2</v>
      </c>
      <c r="Q18261" t="s">
        <v>31</v>
      </c>
      <c r="R18261" t="s">
        <v>21045</v>
      </c>
      <c r="S18261">
        <v>18</v>
      </c>
    </row>
    <row r="18262" spans="1:19" x14ac:dyDescent="0.3">
      <c r="A18262" t="s">
        <v>18302</v>
      </c>
      <c r="B18262" t="s">
        <v>26</v>
      </c>
      <c r="C18262" t="s">
        <v>27</v>
      </c>
      <c r="D18262" t="s">
        <v>20</v>
      </c>
      <c r="E18262" t="s">
        <v>29</v>
      </c>
      <c r="F18262" t="s">
        <v>33</v>
      </c>
      <c r="G18262">
        <v>7606.31</v>
      </c>
      <c r="H18262">
        <v>9</v>
      </c>
      <c r="I18262">
        <v>3422.84</v>
      </c>
      <c r="J18262">
        <v>71879.63</v>
      </c>
      <c r="K18262" s="1">
        <v>45848</v>
      </c>
      <c r="L18262" s="2">
        <v>0.62728009259259254</v>
      </c>
      <c r="M18262" t="s">
        <v>50</v>
      </c>
      <c r="N18262">
        <v>68456.789999999994</v>
      </c>
      <c r="O18262">
        <v>4.7600000000000003E-2</v>
      </c>
      <c r="P18262">
        <v>4.0999999999999996</v>
      </c>
      <c r="Q18262" t="s">
        <v>37</v>
      </c>
      <c r="R18262" t="s">
        <v>21045</v>
      </c>
      <c r="S18262">
        <v>15</v>
      </c>
    </row>
    <row r="18263" spans="1:19" x14ac:dyDescent="0.3">
      <c r="A18263" t="s">
        <v>18303</v>
      </c>
      <c r="B18263" t="s">
        <v>18</v>
      </c>
      <c r="C18263" t="s">
        <v>19</v>
      </c>
      <c r="D18263" t="s">
        <v>20</v>
      </c>
      <c r="E18263" t="s">
        <v>29</v>
      </c>
      <c r="F18263" t="s">
        <v>47</v>
      </c>
      <c r="G18263">
        <v>6888.95</v>
      </c>
      <c r="H18263">
        <v>9</v>
      </c>
      <c r="I18263">
        <v>3100.03</v>
      </c>
      <c r="J18263">
        <v>65100.58</v>
      </c>
      <c r="K18263" s="1">
        <v>45778</v>
      </c>
      <c r="L18263" s="2">
        <v>0.38533564814814814</v>
      </c>
      <c r="M18263" t="s">
        <v>34</v>
      </c>
      <c r="N18263">
        <v>62000.55</v>
      </c>
      <c r="O18263">
        <v>4.7600000000000003E-2</v>
      </c>
      <c r="P18263">
        <v>9.5</v>
      </c>
      <c r="Q18263" t="s">
        <v>37</v>
      </c>
      <c r="R18263" t="s">
        <v>21046</v>
      </c>
      <c r="S18263">
        <v>9</v>
      </c>
    </row>
    <row r="18264" spans="1:19" x14ac:dyDescent="0.3">
      <c r="A18264" t="s">
        <v>18304</v>
      </c>
      <c r="B18264" t="s">
        <v>18</v>
      </c>
      <c r="C18264" t="s">
        <v>19</v>
      </c>
      <c r="D18264" t="s">
        <v>20</v>
      </c>
      <c r="E18264" t="s">
        <v>29</v>
      </c>
      <c r="F18264" t="s">
        <v>22</v>
      </c>
      <c r="G18264">
        <v>6852.18</v>
      </c>
      <c r="H18264">
        <v>7</v>
      </c>
      <c r="I18264">
        <v>2398.2600000000002</v>
      </c>
      <c r="J18264">
        <v>50363.519999999997</v>
      </c>
      <c r="K18264" s="1">
        <v>45855</v>
      </c>
      <c r="L18264" s="2">
        <v>0.84001157407407412</v>
      </c>
      <c r="M18264" t="s">
        <v>34</v>
      </c>
      <c r="N18264">
        <v>47965.26</v>
      </c>
      <c r="O18264">
        <v>4.7600000000000003E-2</v>
      </c>
      <c r="P18264">
        <v>7.6</v>
      </c>
      <c r="Q18264" t="s">
        <v>37</v>
      </c>
      <c r="R18264" t="s">
        <v>21048</v>
      </c>
      <c r="S18264">
        <v>20</v>
      </c>
    </row>
    <row r="18265" spans="1:19" x14ac:dyDescent="0.3">
      <c r="A18265" t="s">
        <v>18305</v>
      </c>
      <c r="B18265" t="s">
        <v>45</v>
      </c>
      <c r="C18265" t="s">
        <v>46</v>
      </c>
      <c r="D18265" t="s">
        <v>28</v>
      </c>
      <c r="E18265" t="s">
        <v>29</v>
      </c>
      <c r="F18265" t="s">
        <v>33</v>
      </c>
      <c r="G18265">
        <v>9762.4599999999991</v>
      </c>
      <c r="H18265">
        <v>6</v>
      </c>
      <c r="I18265">
        <v>2928.74</v>
      </c>
      <c r="J18265">
        <v>61503.5</v>
      </c>
      <c r="K18265" s="1">
        <v>45816</v>
      </c>
      <c r="L18265" s="2">
        <v>0.49403935185185183</v>
      </c>
      <c r="M18265" t="s">
        <v>50</v>
      </c>
      <c r="N18265">
        <v>58574.76</v>
      </c>
      <c r="O18265">
        <v>4.7600000000000003E-2</v>
      </c>
      <c r="P18265">
        <v>9.1999999999999993</v>
      </c>
      <c r="Q18265" t="s">
        <v>37</v>
      </c>
      <c r="R18265" t="s">
        <v>21046</v>
      </c>
      <c r="S18265">
        <v>11</v>
      </c>
    </row>
    <row r="18266" spans="1:19" x14ac:dyDescent="0.3">
      <c r="A18266" t="s">
        <v>18306</v>
      </c>
      <c r="B18266" t="s">
        <v>26</v>
      </c>
      <c r="C18266" t="s">
        <v>27</v>
      </c>
      <c r="D18266" t="s">
        <v>20</v>
      </c>
      <c r="E18266" t="s">
        <v>21</v>
      </c>
      <c r="F18266" t="s">
        <v>33</v>
      </c>
      <c r="G18266">
        <v>4322.8599999999997</v>
      </c>
      <c r="H18266">
        <v>5</v>
      </c>
      <c r="I18266">
        <v>1080.71</v>
      </c>
      <c r="J18266">
        <v>22695.01</v>
      </c>
      <c r="K18266" s="1">
        <v>45956</v>
      </c>
      <c r="L18266" s="2">
        <v>0.64515046296296297</v>
      </c>
      <c r="M18266" t="s">
        <v>23</v>
      </c>
      <c r="N18266">
        <v>21614.3</v>
      </c>
      <c r="O18266">
        <v>4.7600000000000003E-2</v>
      </c>
      <c r="P18266">
        <v>6.7</v>
      </c>
      <c r="Q18266" t="s">
        <v>31</v>
      </c>
      <c r="R18266" t="s">
        <v>21047</v>
      </c>
      <c r="S18266">
        <v>15</v>
      </c>
    </row>
    <row r="18267" spans="1:19" x14ac:dyDescent="0.3">
      <c r="A18267" t="s">
        <v>18307</v>
      </c>
      <c r="B18267" t="s">
        <v>45</v>
      </c>
      <c r="C18267" t="s">
        <v>46</v>
      </c>
      <c r="D18267" t="s">
        <v>20</v>
      </c>
      <c r="E18267" t="s">
        <v>29</v>
      </c>
      <c r="F18267" t="s">
        <v>59</v>
      </c>
      <c r="G18267">
        <v>6317.77</v>
      </c>
      <c r="H18267">
        <v>5</v>
      </c>
      <c r="I18267">
        <v>1579.44</v>
      </c>
      <c r="J18267">
        <v>33168.29</v>
      </c>
      <c r="K18267" s="1">
        <v>45910</v>
      </c>
      <c r="L18267" s="2">
        <v>0.44302083333333331</v>
      </c>
      <c r="M18267" t="s">
        <v>23</v>
      </c>
      <c r="N18267">
        <v>31588.85</v>
      </c>
      <c r="O18267">
        <v>4.7600000000000003E-2</v>
      </c>
      <c r="P18267">
        <v>6.3</v>
      </c>
      <c r="Q18267" t="s">
        <v>31</v>
      </c>
      <c r="R18267" t="s">
        <v>21047</v>
      </c>
      <c r="S18267">
        <v>10</v>
      </c>
    </row>
    <row r="18268" spans="1:19" x14ac:dyDescent="0.3">
      <c r="A18268" t="s">
        <v>18308</v>
      </c>
      <c r="B18268" t="s">
        <v>45</v>
      </c>
      <c r="C18268" t="s">
        <v>46</v>
      </c>
      <c r="D18268" t="s">
        <v>28</v>
      </c>
      <c r="E18268" t="s">
        <v>29</v>
      </c>
      <c r="F18268" t="s">
        <v>36</v>
      </c>
      <c r="G18268">
        <v>2521.5</v>
      </c>
      <c r="H18268">
        <v>7</v>
      </c>
      <c r="I18268">
        <v>882.53</v>
      </c>
      <c r="J18268">
        <v>18533.03</v>
      </c>
      <c r="K18268" s="1">
        <v>45668</v>
      </c>
      <c r="L18268" s="2">
        <v>0.41151620370370373</v>
      </c>
      <c r="M18268" t="s">
        <v>34</v>
      </c>
      <c r="N18268">
        <v>17650.5</v>
      </c>
      <c r="O18268">
        <v>4.7600000000000003E-2</v>
      </c>
      <c r="P18268">
        <v>8.8000000000000007</v>
      </c>
      <c r="Q18268" t="s">
        <v>24</v>
      </c>
      <c r="R18268" t="s">
        <v>21044</v>
      </c>
      <c r="S18268">
        <v>9</v>
      </c>
    </row>
    <row r="18269" spans="1:19" x14ac:dyDescent="0.3">
      <c r="A18269" t="s">
        <v>18309</v>
      </c>
      <c r="B18269" t="s">
        <v>26</v>
      </c>
      <c r="C18269" t="s">
        <v>27</v>
      </c>
      <c r="D18269" t="s">
        <v>20</v>
      </c>
      <c r="E18269" t="s">
        <v>21</v>
      </c>
      <c r="F18269" t="s">
        <v>22</v>
      </c>
      <c r="G18269">
        <v>5021</v>
      </c>
      <c r="H18269">
        <v>6</v>
      </c>
      <c r="I18269">
        <v>1506.3</v>
      </c>
      <c r="J18269">
        <v>31632.3</v>
      </c>
      <c r="K18269" s="1">
        <v>45702</v>
      </c>
      <c r="L18269" s="2">
        <v>0.81436342592592592</v>
      </c>
      <c r="M18269" t="s">
        <v>34</v>
      </c>
      <c r="N18269">
        <v>30126</v>
      </c>
      <c r="O18269">
        <v>4.7600000000000003E-2</v>
      </c>
      <c r="P18269">
        <v>4.2</v>
      </c>
      <c r="Q18269" t="s">
        <v>31</v>
      </c>
      <c r="R18269" t="s">
        <v>21045</v>
      </c>
      <c r="S18269">
        <v>19</v>
      </c>
    </row>
    <row r="18270" spans="1:19" x14ac:dyDescent="0.3">
      <c r="A18270" t="s">
        <v>18310</v>
      </c>
      <c r="B18270" t="s">
        <v>18</v>
      </c>
      <c r="C18270" t="s">
        <v>19</v>
      </c>
      <c r="D18270" t="s">
        <v>20</v>
      </c>
      <c r="E18270" t="s">
        <v>21</v>
      </c>
      <c r="F18270" t="s">
        <v>36</v>
      </c>
      <c r="G18270">
        <v>3256.48</v>
      </c>
      <c r="H18270">
        <v>9</v>
      </c>
      <c r="I18270">
        <v>1465.42</v>
      </c>
      <c r="J18270">
        <v>30773.74</v>
      </c>
      <c r="K18270" s="1">
        <v>45712</v>
      </c>
      <c r="L18270" s="2">
        <v>0.41606481481481483</v>
      </c>
      <c r="M18270" t="s">
        <v>50</v>
      </c>
      <c r="N18270">
        <v>29308.32</v>
      </c>
      <c r="O18270">
        <v>4.7600000000000003E-2</v>
      </c>
      <c r="P18270">
        <v>7.7</v>
      </c>
      <c r="Q18270" t="s">
        <v>31</v>
      </c>
      <c r="R18270" t="s">
        <v>21048</v>
      </c>
      <c r="S18270">
        <v>9</v>
      </c>
    </row>
    <row r="18271" spans="1:19" x14ac:dyDescent="0.3">
      <c r="A18271" t="s">
        <v>18311</v>
      </c>
      <c r="B18271" t="s">
        <v>18</v>
      </c>
      <c r="C18271" t="s">
        <v>19</v>
      </c>
      <c r="D18271" t="s">
        <v>28</v>
      </c>
      <c r="E18271" t="s">
        <v>29</v>
      </c>
      <c r="F18271" t="s">
        <v>59</v>
      </c>
      <c r="G18271">
        <v>5484.91</v>
      </c>
      <c r="H18271">
        <v>8</v>
      </c>
      <c r="I18271">
        <v>2193.96</v>
      </c>
      <c r="J18271">
        <v>46073.24</v>
      </c>
      <c r="K18271" s="1">
        <v>45938</v>
      </c>
      <c r="L18271" s="2">
        <v>0.63935185185185184</v>
      </c>
      <c r="M18271" t="s">
        <v>34</v>
      </c>
      <c r="N18271">
        <v>43879.28</v>
      </c>
      <c r="O18271">
        <v>4.7600000000000003E-2</v>
      </c>
      <c r="P18271">
        <v>6.6</v>
      </c>
      <c r="Q18271" t="s">
        <v>31</v>
      </c>
      <c r="R18271" t="s">
        <v>21047</v>
      </c>
      <c r="S18271">
        <v>15</v>
      </c>
    </row>
    <row r="18272" spans="1:19" x14ac:dyDescent="0.3">
      <c r="A18272" t="s">
        <v>18312</v>
      </c>
      <c r="B18272" t="s">
        <v>18</v>
      </c>
      <c r="C18272" t="s">
        <v>19</v>
      </c>
      <c r="D18272" t="s">
        <v>20</v>
      </c>
      <c r="E18272" t="s">
        <v>21</v>
      </c>
      <c r="F18272" t="s">
        <v>47</v>
      </c>
      <c r="G18272">
        <v>1456.6</v>
      </c>
      <c r="H18272">
        <v>5</v>
      </c>
      <c r="I18272">
        <v>364.15</v>
      </c>
      <c r="J18272">
        <v>7647.15</v>
      </c>
      <c r="K18272" s="1">
        <v>45710</v>
      </c>
      <c r="L18272" s="2">
        <v>0.55452546296296301</v>
      </c>
      <c r="M18272" t="s">
        <v>23</v>
      </c>
      <c r="N18272">
        <v>7283</v>
      </c>
      <c r="O18272">
        <v>4.7600000000000003E-2</v>
      </c>
      <c r="P18272">
        <v>8</v>
      </c>
      <c r="Q18272" t="s">
        <v>42</v>
      </c>
      <c r="R18272" t="s">
        <v>21044</v>
      </c>
      <c r="S18272">
        <v>13</v>
      </c>
    </row>
    <row r="18273" spans="1:19" x14ac:dyDescent="0.3">
      <c r="A18273" t="s">
        <v>18313</v>
      </c>
      <c r="B18273" t="s">
        <v>26</v>
      </c>
      <c r="C18273" t="s">
        <v>27</v>
      </c>
      <c r="D18273" t="s">
        <v>20</v>
      </c>
      <c r="E18273" t="s">
        <v>21</v>
      </c>
      <c r="F18273" t="s">
        <v>47</v>
      </c>
      <c r="G18273">
        <v>4159.57</v>
      </c>
      <c r="H18273">
        <v>1</v>
      </c>
      <c r="I18273">
        <v>207.98</v>
      </c>
      <c r="J18273">
        <v>4367.55</v>
      </c>
      <c r="K18273" s="1">
        <v>45754</v>
      </c>
      <c r="L18273" s="2">
        <v>0.37694444444444447</v>
      </c>
      <c r="M18273" t="s">
        <v>50</v>
      </c>
      <c r="N18273">
        <v>4159.57</v>
      </c>
      <c r="O18273">
        <v>4.7600000000000003E-2</v>
      </c>
      <c r="P18273">
        <v>7.9</v>
      </c>
      <c r="Q18273" t="s">
        <v>48</v>
      </c>
      <c r="R18273" t="s">
        <v>21048</v>
      </c>
      <c r="S18273">
        <v>9</v>
      </c>
    </row>
    <row r="18274" spans="1:19" x14ac:dyDescent="0.3">
      <c r="A18274" t="s">
        <v>18314</v>
      </c>
      <c r="B18274" t="s">
        <v>18</v>
      </c>
      <c r="C18274" t="s">
        <v>19</v>
      </c>
      <c r="D18274" t="s">
        <v>20</v>
      </c>
      <c r="E18274" t="s">
        <v>21</v>
      </c>
      <c r="F18274" t="s">
        <v>47</v>
      </c>
      <c r="G18274">
        <v>2649.88</v>
      </c>
      <c r="H18274">
        <v>5</v>
      </c>
      <c r="I18274">
        <v>662.47</v>
      </c>
      <c r="J18274">
        <v>13911.87</v>
      </c>
      <c r="K18274" s="1">
        <v>45887</v>
      </c>
      <c r="L18274" s="2">
        <v>0.47011574074074075</v>
      </c>
      <c r="M18274" t="s">
        <v>50</v>
      </c>
      <c r="N18274">
        <v>13249.4</v>
      </c>
      <c r="O18274">
        <v>4.7600000000000003E-2</v>
      </c>
      <c r="P18274">
        <v>6.7</v>
      </c>
      <c r="Q18274" t="s">
        <v>24</v>
      </c>
      <c r="R18274" t="s">
        <v>21047</v>
      </c>
      <c r="S18274">
        <v>11</v>
      </c>
    </row>
    <row r="18275" spans="1:19" x14ac:dyDescent="0.3">
      <c r="A18275" t="s">
        <v>18315</v>
      </c>
      <c r="B18275" t="s">
        <v>18</v>
      </c>
      <c r="C18275" t="s">
        <v>19</v>
      </c>
      <c r="D18275" t="s">
        <v>20</v>
      </c>
      <c r="E18275" t="s">
        <v>29</v>
      </c>
      <c r="F18275" t="s">
        <v>59</v>
      </c>
      <c r="G18275">
        <v>2295.04</v>
      </c>
      <c r="H18275">
        <v>2</v>
      </c>
      <c r="I18275">
        <v>229.5</v>
      </c>
      <c r="J18275">
        <v>4819.58</v>
      </c>
      <c r="K18275" s="1">
        <v>45971</v>
      </c>
      <c r="L18275" s="2">
        <v>0.69234953703703705</v>
      </c>
      <c r="M18275" t="s">
        <v>23</v>
      </c>
      <c r="N18275">
        <v>4590.08</v>
      </c>
      <c r="O18275">
        <v>4.7600000000000003E-2</v>
      </c>
      <c r="P18275">
        <v>7.4</v>
      </c>
      <c r="Q18275" t="s">
        <v>48</v>
      </c>
      <c r="R18275" t="s">
        <v>21048</v>
      </c>
      <c r="S18275">
        <v>16</v>
      </c>
    </row>
    <row r="18276" spans="1:19" x14ac:dyDescent="0.3">
      <c r="A18276" t="s">
        <v>18316</v>
      </c>
      <c r="B18276" t="s">
        <v>18</v>
      </c>
      <c r="C18276" t="s">
        <v>19</v>
      </c>
      <c r="D18276" t="s">
        <v>20</v>
      </c>
      <c r="E18276" t="s">
        <v>29</v>
      </c>
      <c r="F18276" t="s">
        <v>47</v>
      </c>
      <c r="G18276">
        <v>3149.82</v>
      </c>
      <c r="H18276">
        <v>9</v>
      </c>
      <c r="I18276">
        <v>1417.42</v>
      </c>
      <c r="J18276">
        <v>29765.8</v>
      </c>
      <c r="K18276" s="1">
        <v>45708</v>
      </c>
      <c r="L18276" s="2">
        <v>0.55891203703703707</v>
      </c>
      <c r="M18276" t="s">
        <v>23</v>
      </c>
      <c r="N18276">
        <v>28348.38</v>
      </c>
      <c r="O18276">
        <v>4.7600000000000003E-2</v>
      </c>
      <c r="P18276">
        <v>6</v>
      </c>
      <c r="Q18276" t="s">
        <v>31</v>
      </c>
      <c r="R18276" t="s">
        <v>21047</v>
      </c>
      <c r="S18276">
        <v>13</v>
      </c>
    </row>
    <row r="18277" spans="1:19" x14ac:dyDescent="0.3">
      <c r="A18277" t="s">
        <v>18317</v>
      </c>
      <c r="B18277" t="s">
        <v>45</v>
      </c>
      <c r="C18277" t="s">
        <v>46</v>
      </c>
      <c r="D18277" t="s">
        <v>28</v>
      </c>
      <c r="E18277" t="s">
        <v>21</v>
      </c>
      <c r="F18277" t="s">
        <v>33</v>
      </c>
      <c r="G18277">
        <v>2689.16</v>
      </c>
      <c r="H18277">
        <v>3</v>
      </c>
      <c r="I18277">
        <v>403.37</v>
      </c>
      <c r="J18277">
        <v>8470.85</v>
      </c>
      <c r="K18277" s="1">
        <v>45815</v>
      </c>
      <c r="L18277" s="2">
        <v>0.54248842592592594</v>
      </c>
      <c r="M18277" t="s">
        <v>23</v>
      </c>
      <c r="N18277">
        <v>8067.48</v>
      </c>
      <c r="O18277">
        <v>4.7600000000000003E-2</v>
      </c>
      <c r="P18277">
        <v>9.6</v>
      </c>
      <c r="Q18277" t="s">
        <v>42</v>
      </c>
      <c r="R18277" t="s">
        <v>21046</v>
      </c>
      <c r="S18277">
        <v>13</v>
      </c>
    </row>
    <row r="18278" spans="1:19" x14ac:dyDescent="0.3">
      <c r="A18278" t="s">
        <v>18318</v>
      </c>
      <c r="B18278" t="s">
        <v>26</v>
      </c>
      <c r="C18278" t="s">
        <v>27</v>
      </c>
      <c r="D18278" t="s">
        <v>20</v>
      </c>
      <c r="E18278" t="s">
        <v>29</v>
      </c>
      <c r="F18278" t="s">
        <v>30</v>
      </c>
      <c r="G18278">
        <v>6553.23</v>
      </c>
      <c r="H18278">
        <v>9</v>
      </c>
      <c r="I18278">
        <v>2948.95</v>
      </c>
      <c r="J18278">
        <v>61928.02</v>
      </c>
      <c r="K18278" s="1">
        <v>45991</v>
      </c>
      <c r="L18278" s="2">
        <v>0.76872685185185186</v>
      </c>
      <c r="M18278" t="s">
        <v>23</v>
      </c>
      <c r="N18278">
        <v>58979.07</v>
      </c>
      <c r="O18278">
        <v>4.7600000000000003E-2</v>
      </c>
      <c r="P18278">
        <v>8.3000000000000007</v>
      </c>
      <c r="Q18278" t="s">
        <v>37</v>
      </c>
      <c r="R18278" t="s">
        <v>21044</v>
      </c>
      <c r="S18278">
        <v>18</v>
      </c>
    </row>
    <row r="18279" spans="1:19" x14ac:dyDescent="0.3">
      <c r="A18279" t="s">
        <v>18319</v>
      </c>
      <c r="B18279" t="s">
        <v>26</v>
      </c>
      <c r="C18279" t="s">
        <v>27</v>
      </c>
      <c r="D18279" t="s">
        <v>20</v>
      </c>
      <c r="E18279" t="s">
        <v>21</v>
      </c>
      <c r="F18279" t="s">
        <v>59</v>
      </c>
      <c r="G18279">
        <v>5678.12</v>
      </c>
      <c r="H18279">
        <v>2</v>
      </c>
      <c r="I18279">
        <v>567.80999999999995</v>
      </c>
      <c r="J18279">
        <v>11924.05</v>
      </c>
      <c r="K18279" s="1">
        <v>45716</v>
      </c>
      <c r="L18279" s="2">
        <v>0.67724537037037036</v>
      </c>
      <c r="M18279" t="s">
        <v>50</v>
      </c>
      <c r="N18279">
        <v>11356.24</v>
      </c>
      <c r="O18279">
        <v>4.7600000000000003E-2</v>
      </c>
      <c r="P18279">
        <v>9.8000000000000007</v>
      </c>
      <c r="Q18279" t="s">
        <v>24</v>
      </c>
      <c r="R18279" t="s">
        <v>21046</v>
      </c>
      <c r="S18279">
        <v>16</v>
      </c>
    </row>
    <row r="18280" spans="1:19" x14ac:dyDescent="0.3">
      <c r="A18280" t="s">
        <v>18320</v>
      </c>
      <c r="B18280" t="s">
        <v>26</v>
      </c>
      <c r="C18280" t="s">
        <v>27</v>
      </c>
      <c r="D18280" t="s">
        <v>28</v>
      </c>
      <c r="E18280" t="s">
        <v>21</v>
      </c>
      <c r="F18280" t="s">
        <v>30</v>
      </c>
      <c r="G18280">
        <v>3256.78</v>
      </c>
      <c r="H18280">
        <v>3</v>
      </c>
      <c r="I18280">
        <v>488.52</v>
      </c>
      <c r="J18280">
        <v>10258.86</v>
      </c>
      <c r="K18280" s="1">
        <v>45754</v>
      </c>
      <c r="L18280" s="2">
        <v>0.65575231481481477</v>
      </c>
      <c r="M18280" t="s">
        <v>34</v>
      </c>
      <c r="N18280">
        <v>9770.34</v>
      </c>
      <c r="O18280">
        <v>4.7600000000000003E-2</v>
      </c>
      <c r="P18280">
        <v>5.4</v>
      </c>
      <c r="Q18280" t="s">
        <v>24</v>
      </c>
      <c r="R18280" t="s">
        <v>21043</v>
      </c>
      <c r="S18280">
        <v>15</v>
      </c>
    </row>
    <row r="18281" spans="1:19" x14ac:dyDescent="0.3">
      <c r="A18281" t="s">
        <v>18321</v>
      </c>
      <c r="B18281" t="s">
        <v>18</v>
      </c>
      <c r="C18281" t="s">
        <v>19</v>
      </c>
      <c r="D18281" t="s">
        <v>28</v>
      </c>
      <c r="E18281" t="s">
        <v>29</v>
      </c>
      <c r="F18281" t="s">
        <v>22</v>
      </c>
      <c r="G18281">
        <v>6026.53</v>
      </c>
      <c r="H18281">
        <v>8</v>
      </c>
      <c r="I18281">
        <v>2410.61</v>
      </c>
      <c r="J18281">
        <v>50622.85</v>
      </c>
      <c r="K18281" s="1">
        <v>45985</v>
      </c>
      <c r="L18281" s="2">
        <v>0.827662037037037</v>
      </c>
      <c r="M18281" t="s">
        <v>34</v>
      </c>
      <c r="N18281">
        <v>48212.24</v>
      </c>
      <c r="O18281">
        <v>4.7600000000000003E-2</v>
      </c>
      <c r="P18281">
        <v>8.1999999999999993</v>
      </c>
      <c r="Q18281" t="s">
        <v>37</v>
      </c>
      <c r="R18281" t="s">
        <v>21044</v>
      </c>
      <c r="S18281">
        <v>19</v>
      </c>
    </row>
    <row r="18282" spans="1:19" x14ac:dyDescent="0.3">
      <c r="A18282" t="s">
        <v>18322</v>
      </c>
      <c r="B18282" t="s">
        <v>45</v>
      </c>
      <c r="C18282" t="s">
        <v>46</v>
      </c>
      <c r="D18282" t="s">
        <v>20</v>
      </c>
      <c r="E18282" t="s">
        <v>29</v>
      </c>
      <c r="F18282" t="s">
        <v>30</v>
      </c>
      <c r="G18282">
        <v>3540.43</v>
      </c>
      <c r="H18282">
        <v>8</v>
      </c>
      <c r="I18282">
        <v>1416.17</v>
      </c>
      <c r="J18282">
        <v>29739.61</v>
      </c>
      <c r="K18282" s="1">
        <v>45936</v>
      </c>
      <c r="L18282" s="2">
        <v>0.76952546296296298</v>
      </c>
      <c r="M18282" t="s">
        <v>23</v>
      </c>
      <c r="N18282">
        <v>28323.439999999999</v>
      </c>
      <c r="O18282">
        <v>4.7600000000000003E-2</v>
      </c>
      <c r="P18282">
        <v>6.7</v>
      </c>
      <c r="Q18282" t="s">
        <v>31</v>
      </c>
      <c r="R18282" t="s">
        <v>21047</v>
      </c>
      <c r="S18282">
        <v>18</v>
      </c>
    </row>
    <row r="18283" spans="1:19" x14ac:dyDescent="0.3">
      <c r="A18283" t="s">
        <v>18323</v>
      </c>
      <c r="B18283" t="s">
        <v>26</v>
      </c>
      <c r="C18283" t="s">
        <v>27</v>
      </c>
      <c r="D18283" t="s">
        <v>28</v>
      </c>
      <c r="E18283" t="s">
        <v>21</v>
      </c>
      <c r="F18283" t="s">
        <v>36</v>
      </c>
      <c r="G18283">
        <v>9189.7199999999993</v>
      </c>
      <c r="H18283">
        <v>2</v>
      </c>
      <c r="I18283">
        <v>918.97</v>
      </c>
      <c r="J18283">
        <v>19298.41</v>
      </c>
      <c r="K18283" s="1">
        <v>45799</v>
      </c>
      <c r="L18283" s="2">
        <v>0.49076388888888889</v>
      </c>
      <c r="M18283" t="s">
        <v>23</v>
      </c>
      <c r="N18283">
        <v>18379.439999999999</v>
      </c>
      <c r="O18283">
        <v>4.7600000000000003E-2</v>
      </c>
      <c r="P18283">
        <v>7.4</v>
      </c>
      <c r="Q18283" t="s">
        <v>24</v>
      </c>
      <c r="R18283" t="s">
        <v>21048</v>
      </c>
      <c r="S18283">
        <v>11</v>
      </c>
    </row>
    <row r="18284" spans="1:19" x14ac:dyDescent="0.3">
      <c r="A18284" t="s">
        <v>18324</v>
      </c>
      <c r="B18284" t="s">
        <v>26</v>
      </c>
      <c r="C18284" t="s">
        <v>27</v>
      </c>
      <c r="D18284" t="s">
        <v>20</v>
      </c>
      <c r="E18284" t="s">
        <v>21</v>
      </c>
      <c r="F18284" t="s">
        <v>33</v>
      </c>
      <c r="G18284">
        <v>8830.7099999999991</v>
      </c>
      <c r="H18284">
        <v>8</v>
      </c>
      <c r="I18284">
        <v>3532.28</v>
      </c>
      <c r="J18284">
        <v>74177.960000000006</v>
      </c>
      <c r="K18284" s="1">
        <v>45776</v>
      </c>
      <c r="L18284" s="2">
        <v>0.39857638888888891</v>
      </c>
      <c r="M18284" t="s">
        <v>23</v>
      </c>
      <c r="N18284">
        <v>70645.679999999993</v>
      </c>
      <c r="O18284">
        <v>4.7600000000000003E-2</v>
      </c>
      <c r="P18284">
        <v>6.8</v>
      </c>
      <c r="Q18284" t="s">
        <v>37</v>
      </c>
      <c r="R18284" t="s">
        <v>21047</v>
      </c>
      <c r="S18284">
        <v>9</v>
      </c>
    </row>
    <row r="18285" spans="1:19" x14ac:dyDescent="0.3">
      <c r="A18285" t="s">
        <v>18325</v>
      </c>
      <c r="B18285" t="s">
        <v>45</v>
      </c>
      <c r="C18285" t="s">
        <v>46</v>
      </c>
      <c r="D18285" t="s">
        <v>28</v>
      </c>
      <c r="E18285" t="s">
        <v>21</v>
      </c>
      <c r="F18285" t="s">
        <v>33</v>
      </c>
      <c r="G18285">
        <v>1242.71</v>
      </c>
      <c r="H18285">
        <v>8</v>
      </c>
      <c r="I18285">
        <v>497.08</v>
      </c>
      <c r="J18285">
        <v>10438.76</v>
      </c>
      <c r="K18285" s="1">
        <v>45757</v>
      </c>
      <c r="L18285" s="2">
        <v>0.72400462962962964</v>
      </c>
      <c r="M18285" t="s">
        <v>50</v>
      </c>
      <c r="N18285">
        <v>9941.68</v>
      </c>
      <c r="O18285">
        <v>4.7600000000000003E-2</v>
      </c>
      <c r="P18285">
        <v>5.7</v>
      </c>
      <c r="Q18285" t="s">
        <v>24</v>
      </c>
      <c r="R18285" t="s">
        <v>21043</v>
      </c>
      <c r="S18285">
        <v>17</v>
      </c>
    </row>
    <row r="18286" spans="1:19" x14ac:dyDescent="0.3">
      <c r="A18286" t="s">
        <v>18326</v>
      </c>
      <c r="B18286" t="s">
        <v>18</v>
      </c>
      <c r="C18286" t="s">
        <v>19</v>
      </c>
      <c r="D18286" t="s">
        <v>20</v>
      </c>
      <c r="E18286" t="s">
        <v>29</v>
      </c>
      <c r="F18286" t="s">
        <v>22</v>
      </c>
      <c r="G18286">
        <v>1144.24</v>
      </c>
      <c r="H18286">
        <v>6</v>
      </c>
      <c r="I18286">
        <v>343.27</v>
      </c>
      <c r="J18286">
        <v>7208.71</v>
      </c>
      <c r="K18286" s="1">
        <v>45846</v>
      </c>
      <c r="L18286" s="2">
        <v>0.65759259259259262</v>
      </c>
      <c r="M18286" t="s">
        <v>34</v>
      </c>
      <c r="N18286">
        <v>6865.44</v>
      </c>
      <c r="O18286">
        <v>4.7600000000000003E-2</v>
      </c>
      <c r="P18286">
        <v>8</v>
      </c>
      <c r="Q18286" t="s">
        <v>42</v>
      </c>
      <c r="R18286" t="s">
        <v>21044</v>
      </c>
      <c r="S18286">
        <v>15</v>
      </c>
    </row>
    <row r="18287" spans="1:19" x14ac:dyDescent="0.3">
      <c r="A18287" t="s">
        <v>18327</v>
      </c>
      <c r="B18287" t="s">
        <v>18</v>
      </c>
      <c r="C18287" t="s">
        <v>19</v>
      </c>
      <c r="D18287" t="s">
        <v>28</v>
      </c>
      <c r="E18287" t="s">
        <v>29</v>
      </c>
      <c r="F18287" t="s">
        <v>47</v>
      </c>
      <c r="G18287">
        <v>4463.75</v>
      </c>
      <c r="H18287">
        <v>4</v>
      </c>
      <c r="I18287">
        <v>892.75</v>
      </c>
      <c r="J18287">
        <v>18747.75</v>
      </c>
      <c r="K18287" s="1">
        <v>45660</v>
      </c>
      <c r="L18287" s="2">
        <v>0.68409722222222225</v>
      </c>
      <c r="M18287" t="s">
        <v>34</v>
      </c>
      <c r="N18287">
        <v>17855</v>
      </c>
      <c r="O18287">
        <v>4.7600000000000003E-2</v>
      </c>
      <c r="P18287">
        <v>4.3</v>
      </c>
      <c r="Q18287" t="s">
        <v>24</v>
      </c>
      <c r="R18287" t="s">
        <v>21045</v>
      </c>
      <c r="S18287">
        <v>16</v>
      </c>
    </row>
    <row r="18288" spans="1:19" x14ac:dyDescent="0.3">
      <c r="A18288" t="s">
        <v>18328</v>
      </c>
      <c r="B18288" t="s">
        <v>26</v>
      </c>
      <c r="C18288" t="s">
        <v>27</v>
      </c>
      <c r="D18288" t="s">
        <v>20</v>
      </c>
      <c r="E18288" t="s">
        <v>21</v>
      </c>
      <c r="F18288" t="s">
        <v>59</v>
      </c>
      <c r="G18288">
        <v>6849.33</v>
      </c>
      <c r="H18288">
        <v>3</v>
      </c>
      <c r="I18288">
        <v>1027.4000000000001</v>
      </c>
      <c r="J18288">
        <v>21575.39</v>
      </c>
      <c r="K18288" s="1">
        <v>45899</v>
      </c>
      <c r="L18288" s="2">
        <v>0.82030092592592596</v>
      </c>
      <c r="M18288" t="s">
        <v>34</v>
      </c>
      <c r="N18288">
        <v>20547.990000000002</v>
      </c>
      <c r="O18288">
        <v>4.7600000000000003E-2</v>
      </c>
      <c r="P18288">
        <v>7.8</v>
      </c>
      <c r="Q18288" t="s">
        <v>31</v>
      </c>
      <c r="R18288" t="s">
        <v>21048</v>
      </c>
      <c r="S18288">
        <v>19</v>
      </c>
    </row>
    <row r="18289" spans="1:19" x14ac:dyDescent="0.3">
      <c r="A18289" t="s">
        <v>18329</v>
      </c>
      <c r="B18289" t="s">
        <v>45</v>
      </c>
      <c r="C18289" t="s">
        <v>46</v>
      </c>
      <c r="D18289" t="s">
        <v>28</v>
      </c>
      <c r="E18289" t="s">
        <v>29</v>
      </c>
      <c r="F18289" t="s">
        <v>47</v>
      </c>
      <c r="G18289">
        <v>1696.25</v>
      </c>
      <c r="H18289">
        <v>2</v>
      </c>
      <c r="I18289">
        <v>169.62</v>
      </c>
      <c r="J18289">
        <v>3562.12</v>
      </c>
      <c r="K18289" s="1">
        <v>45694</v>
      </c>
      <c r="L18289" s="2">
        <v>0.81415509259259256</v>
      </c>
      <c r="M18289" t="s">
        <v>50</v>
      </c>
      <c r="N18289">
        <v>3392.5</v>
      </c>
      <c r="O18289">
        <v>4.7600000000000003E-2</v>
      </c>
      <c r="P18289">
        <v>9.8000000000000007</v>
      </c>
      <c r="Q18289" t="s">
        <v>48</v>
      </c>
      <c r="R18289" t="s">
        <v>21046</v>
      </c>
      <c r="S18289">
        <v>19</v>
      </c>
    </row>
    <row r="18290" spans="1:19" x14ac:dyDescent="0.3">
      <c r="A18290" t="s">
        <v>18330</v>
      </c>
      <c r="B18290" t="s">
        <v>45</v>
      </c>
      <c r="C18290" t="s">
        <v>46</v>
      </c>
      <c r="D18290" t="s">
        <v>28</v>
      </c>
      <c r="E18290" t="s">
        <v>21</v>
      </c>
      <c r="F18290" t="s">
        <v>59</v>
      </c>
      <c r="G18290">
        <v>3175.92</v>
      </c>
      <c r="H18290">
        <v>6</v>
      </c>
      <c r="I18290">
        <v>952.78</v>
      </c>
      <c r="J18290">
        <v>20008.3</v>
      </c>
      <c r="K18290" s="1">
        <v>45783</v>
      </c>
      <c r="L18290" s="2">
        <v>0.51930555555555558</v>
      </c>
      <c r="M18290" t="s">
        <v>50</v>
      </c>
      <c r="N18290">
        <v>19055.52</v>
      </c>
      <c r="O18290">
        <v>4.7600000000000003E-2</v>
      </c>
      <c r="P18290">
        <v>4.5</v>
      </c>
      <c r="Q18290" t="s">
        <v>31</v>
      </c>
      <c r="R18290" t="s">
        <v>21045</v>
      </c>
      <c r="S18290">
        <v>12</v>
      </c>
    </row>
    <row r="18291" spans="1:19" x14ac:dyDescent="0.3">
      <c r="A18291" t="s">
        <v>18331</v>
      </c>
      <c r="B18291" t="s">
        <v>45</v>
      </c>
      <c r="C18291" t="s">
        <v>46</v>
      </c>
      <c r="D18291" t="s">
        <v>28</v>
      </c>
      <c r="E18291" t="s">
        <v>21</v>
      </c>
      <c r="F18291" t="s">
        <v>22</v>
      </c>
      <c r="G18291">
        <v>9346.24</v>
      </c>
      <c r="H18291">
        <v>2</v>
      </c>
      <c r="I18291">
        <v>934.62</v>
      </c>
      <c r="J18291">
        <v>19627.099999999999</v>
      </c>
      <c r="K18291" s="1">
        <v>45971</v>
      </c>
      <c r="L18291" s="2">
        <v>0.60921296296296301</v>
      </c>
      <c r="M18291" t="s">
        <v>34</v>
      </c>
      <c r="N18291">
        <v>18692.48</v>
      </c>
      <c r="O18291">
        <v>4.7600000000000003E-2</v>
      </c>
      <c r="P18291">
        <v>4.9000000000000004</v>
      </c>
      <c r="Q18291" t="s">
        <v>24</v>
      </c>
      <c r="R18291" t="s">
        <v>21045</v>
      </c>
      <c r="S18291">
        <v>14</v>
      </c>
    </row>
    <row r="18292" spans="1:19" x14ac:dyDescent="0.3">
      <c r="A18292" t="s">
        <v>18332</v>
      </c>
      <c r="B18292" t="s">
        <v>26</v>
      </c>
      <c r="C18292" t="s">
        <v>27</v>
      </c>
      <c r="D18292" t="s">
        <v>28</v>
      </c>
      <c r="E18292" t="s">
        <v>29</v>
      </c>
      <c r="F18292" t="s">
        <v>47</v>
      </c>
      <c r="G18292">
        <v>2154.2399999999998</v>
      </c>
      <c r="H18292">
        <v>6</v>
      </c>
      <c r="I18292">
        <v>646.27</v>
      </c>
      <c r="J18292">
        <v>13571.71</v>
      </c>
      <c r="K18292" s="1">
        <v>45976</v>
      </c>
      <c r="L18292" s="2">
        <v>0.52049768518518513</v>
      </c>
      <c r="M18292" t="s">
        <v>23</v>
      </c>
      <c r="N18292">
        <v>12925.44</v>
      </c>
      <c r="O18292">
        <v>4.7600000000000003E-2</v>
      </c>
      <c r="P18292">
        <v>4.2</v>
      </c>
      <c r="Q18292" t="s">
        <v>24</v>
      </c>
      <c r="R18292" t="s">
        <v>21045</v>
      </c>
      <c r="S18292">
        <v>12</v>
      </c>
    </row>
    <row r="18293" spans="1:19" x14ac:dyDescent="0.3">
      <c r="A18293" t="s">
        <v>18333</v>
      </c>
      <c r="B18293" t="s">
        <v>26</v>
      </c>
      <c r="C18293" t="s">
        <v>27</v>
      </c>
      <c r="D18293" t="s">
        <v>28</v>
      </c>
      <c r="E18293" t="s">
        <v>21</v>
      </c>
      <c r="F18293" t="s">
        <v>30</v>
      </c>
      <c r="G18293">
        <v>4927.68</v>
      </c>
      <c r="H18293">
        <v>6</v>
      </c>
      <c r="I18293">
        <v>1478.3</v>
      </c>
      <c r="J18293">
        <v>31044.38</v>
      </c>
      <c r="K18293" s="1">
        <v>45790</v>
      </c>
      <c r="L18293" s="2">
        <v>0.76729166666666671</v>
      </c>
      <c r="M18293" t="s">
        <v>50</v>
      </c>
      <c r="N18293">
        <v>29566.080000000002</v>
      </c>
      <c r="O18293">
        <v>4.7600000000000003E-2</v>
      </c>
      <c r="P18293">
        <v>5.4</v>
      </c>
      <c r="Q18293" t="s">
        <v>31</v>
      </c>
      <c r="R18293" t="s">
        <v>21043</v>
      </c>
      <c r="S18293">
        <v>18</v>
      </c>
    </row>
    <row r="18294" spans="1:19" x14ac:dyDescent="0.3">
      <c r="A18294" t="s">
        <v>18334</v>
      </c>
      <c r="B18294" t="s">
        <v>45</v>
      </c>
      <c r="C18294" t="s">
        <v>46</v>
      </c>
      <c r="D18294" t="s">
        <v>20</v>
      </c>
      <c r="E18294" t="s">
        <v>29</v>
      </c>
      <c r="F18294" t="s">
        <v>59</v>
      </c>
      <c r="G18294">
        <v>6951.11</v>
      </c>
      <c r="H18294">
        <v>5</v>
      </c>
      <c r="I18294">
        <v>1737.78</v>
      </c>
      <c r="J18294">
        <v>36493.33</v>
      </c>
      <c r="K18294" s="1">
        <v>45967</v>
      </c>
      <c r="L18294" s="2">
        <v>0.53608796296296302</v>
      </c>
      <c r="M18294" t="s">
        <v>23</v>
      </c>
      <c r="N18294">
        <v>34755.550000000003</v>
      </c>
      <c r="O18294">
        <v>4.7600000000000003E-2</v>
      </c>
      <c r="P18294">
        <v>8.1</v>
      </c>
      <c r="Q18294" t="s">
        <v>31</v>
      </c>
      <c r="R18294" t="s">
        <v>21044</v>
      </c>
      <c r="S18294">
        <v>12</v>
      </c>
    </row>
    <row r="18295" spans="1:19" x14ac:dyDescent="0.3">
      <c r="A18295" t="s">
        <v>18335</v>
      </c>
      <c r="B18295" t="s">
        <v>18</v>
      </c>
      <c r="C18295" t="s">
        <v>19</v>
      </c>
      <c r="D18295" t="s">
        <v>20</v>
      </c>
      <c r="E18295" t="s">
        <v>21</v>
      </c>
      <c r="F18295" t="s">
        <v>59</v>
      </c>
      <c r="G18295">
        <v>8676.08</v>
      </c>
      <c r="H18295">
        <v>1</v>
      </c>
      <c r="I18295">
        <v>433.8</v>
      </c>
      <c r="J18295">
        <v>9109.8799999999992</v>
      </c>
      <c r="K18295" s="1">
        <v>45752</v>
      </c>
      <c r="L18295" s="2">
        <v>0.51858796296296295</v>
      </c>
      <c r="M18295" t="s">
        <v>50</v>
      </c>
      <c r="N18295">
        <v>8676.08</v>
      </c>
      <c r="O18295">
        <v>4.7600000000000003E-2</v>
      </c>
      <c r="P18295">
        <v>9.5</v>
      </c>
      <c r="Q18295" t="s">
        <v>42</v>
      </c>
      <c r="R18295" t="s">
        <v>21046</v>
      </c>
      <c r="S18295">
        <v>12</v>
      </c>
    </row>
    <row r="18296" spans="1:19" x14ac:dyDescent="0.3">
      <c r="A18296" t="s">
        <v>18336</v>
      </c>
      <c r="B18296" t="s">
        <v>18</v>
      </c>
      <c r="C18296" t="s">
        <v>19</v>
      </c>
      <c r="D18296" t="s">
        <v>28</v>
      </c>
      <c r="E18296" t="s">
        <v>21</v>
      </c>
      <c r="F18296" t="s">
        <v>30</v>
      </c>
      <c r="G18296">
        <v>3420.41</v>
      </c>
      <c r="H18296">
        <v>8</v>
      </c>
      <c r="I18296">
        <v>1368.16</v>
      </c>
      <c r="J18296">
        <v>28731.439999999999</v>
      </c>
      <c r="K18296" s="1">
        <v>45802</v>
      </c>
      <c r="L18296" s="2">
        <v>0.76112268518518522</v>
      </c>
      <c r="M18296" t="s">
        <v>34</v>
      </c>
      <c r="N18296">
        <v>27363.279999999999</v>
      </c>
      <c r="O18296">
        <v>4.7600000000000003E-2</v>
      </c>
      <c r="P18296">
        <v>9.1999999999999993</v>
      </c>
      <c r="Q18296" t="s">
        <v>31</v>
      </c>
      <c r="R18296" t="s">
        <v>21046</v>
      </c>
      <c r="S18296">
        <v>18</v>
      </c>
    </row>
    <row r="18297" spans="1:19" x14ac:dyDescent="0.3">
      <c r="A18297" t="s">
        <v>18337</v>
      </c>
      <c r="B18297" t="s">
        <v>18</v>
      </c>
      <c r="C18297" t="s">
        <v>19</v>
      </c>
      <c r="D18297" t="s">
        <v>20</v>
      </c>
      <c r="E18297" t="s">
        <v>29</v>
      </c>
      <c r="F18297" t="s">
        <v>59</v>
      </c>
      <c r="G18297">
        <v>9363.25</v>
      </c>
      <c r="H18297">
        <v>10</v>
      </c>
      <c r="I18297">
        <v>4681.62</v>
      </c>
      <c r="J18297">
        <v>98314.12</v>
      </c>
      <c r="K18297" s="1">
        <v>45989</v>
      </c>
      <c r="L18297" s="2">
        <v>0.48098379629629628</v>
      </c>
      <c r="M18297" t="s">
        <v>50</v>
      </c>
      <c r="N18297">
        <v>93632.5</v>
      </c>
      <c r="O18297">
        <v>4.7600000000000003E-2</v>
      </c>
      <c r="P18297">
        <v>5.8</v>
      </c>
      <c r="Q18297" t="s">
        <v>37</v>
      </c>
      <c r="R18297" t="s">
        <v>21043</v>
      </c>
      <c r="S18297">
        <v>11</v>
      </c>
    </row>
    <row r="18298" spans="1:19" x14ac:dyDescent="0.3">
      <c r="A18298" t="s">
        <v>18338</v>
      </c>
      <c r="B18298" t="s">
        <v>45</v>
      </c>
      <c r="C18298" t="s">
        <v>46</v>
      </c>
      <c r="D18298" t="s">
        <v>28</v>
      </c>
      <c r="E18298" t="s">
        <v>21</v>
      </c>
      <c r="F18298" t="s">
        <v>33</v>
      </c>
      <c r="G18298">
        <v>7205.43</v>
      </c>
      <c r="H18298">
        <v>7</v>
      </c>
      <c r="I18298">
        <v>2521.9</v>
      </c>
      <c r="J18298">
        <v>52959.91</v>
      </c>
      <c r="K18298" s="1">
        <v>45774</v>
      </c>
      <c r="L18298" s="2">
        <v>0.79896990740740736</v>
      </c>
      <c r="M18298" t="s">
        <v>34</v>
      </c>
      <c r="N18298">
        <v>50438.01</v>
      </c>
      <c r="O18298">
        <v>4.7600000000000003E-2</v>
      </c>
      <c r="P18298">
        <v>7.8</v>
      </c>
      <c r="Q18298" t="s">
        <v>37</v>
      </c>
      <c r="R18298" t="s">
        <v>21048</v>
      </c>
      <c r="S18298">
        <v>19</v>
      </c>
    </row>
    <row r="18299" spans="1:19" x14ac:dyDescent="0.3">
      <c r="A18299" t="s">
        <v>18339</v>
      </c>
      <c r="B18299" t="s">
        <v>26</v>
      </c>
      <c r="C18299" t="s">
        <v>27</v>
      </c>
      <c r="D18299" t="s">
        <v>28</v>
      </c>
      <c r="E18299" t="s">
        <v>21</v>
      </c>
      <c r="F18299" t="s">
        <v>30</v>
      </c>
      <c r="G18299">
        <v>4671.13</v>
      </c>
      <c r="H18299">
        <v>9</v>
      </c>
      <c r="I18299">
        <v>2102.0100000000002</v>
      </c>
      <c r="J18299">
        <v>44142.18</v>
      </c>
      <c r="K18299" s="1">
        <v>45658</v>
      </c>
      <c r="L18299" s="2">
        <v>0.78122685185185181</v>
      </c>
      <c r="M18299" t="s">
        <v>50</v>
      </c>
      <c r="N18299">
        <v>42040.17</v>
      </c>
      <c r="O18299">
        <v>4.7600000000000003E-2</v>
      </c>
      <c r="P18299">
        <v>4.3</v>
      </c>
      <c r="Q18299" t="s">
        <v>31</v>
      </c>
      <c r="R18299" t="s">
        <v>21045</v>
      </c>
      <c r="S18299">
        <v>18</v>
      </c>
    </row>
    <row r="18300" spans="1:19" x14ac:dyDescent="0.3">
      <c r="A18300" t="s">
        <v>18340</v>
      </c>
      <c r="B18300" t="s">
        <v>45</v>
      </c>
      <c r="C18300" t="s">
        <v>46</v>
      </c>
      <c r="D18300" t="s">
        <v>20</v>
      </c>
      <c r="E18300" t="s">
        <v>29</v>
      </c>
      <c r="F18300" t="s">
        <v>33</v>
      </c>
      <c r="G18300">
        <v>8167.85</v>
      </c>
      <c r="H18300">
        <v>9</v>
      </c>
      <c r="I18300">
        <v>3675.53</v>
      </c>
      <c r="J18300">
        <v>77186.179999999993</v>
      </c>
      <c r="K18300" s="1">
        <v>45710</v>
      </c>
      <c r="L18300" s="2">
        <v>0.84091435185185182</v>
      </c>
      <c r="M18300" t="s">
        <v>23</v>
      </c>
      <c r="N18300">
        <v>73510.649999999994</v>
      </c>
      <c r="O18300">
        <v>4.7600000000000003E-2</v>
      </c>
      <c r="P18300">
        <v>6.4</v>
      </c>
      <c r="Q18300" t="s">
        <v>37</v>
      </c>
      <c r="R18300" t="s">
        <v>21047</v>
      </c>
      <c r="S18300">
        <v>20</v>
      </c>
    </row>
    <row r="18301" spans="1:19" x14ac:dyDescent="0.3">
      <c r="A18301" t="s">
        <v>18341</v>
      </c>
      <c r="B18301" t="s">
        <v>45</v>
      </c>
      <c r="C18301" t="s">
        <v>46</v>
      </c>
      <c r="D18301" t="s">
        <v>20</v>
      </c>
      <c r="E18301" t="s">
        <v>21</v>
      </c>
      <c r="F18301" t="s">
        <v>36</v>
      </c>
      <c r="G18301">
        <v>7174.43</v>
      </c>
      <c r="H18301">
        <v>2</v>
      </c>
      <c r="I18301">
        <v>717.44</v>
      </c>
      <c r="J18301">
        <v>15066.3</v>
      </c>
      <c r="K18301" s="1">
        <v>45854</v>
      </c>
      <c r="L18301" s="2">
        <v>0.81140046296296298</v>
      </c>
      <c r="M18301" t="s">
        <v>50</v>
      </c>
      <c r="N18301">
        <v>14348.86</v>
      </c>
      <c r="O18301">
        <v>4.7600000000000003E-2</v>
      </c>
      <c r="P18301">
        <v>6.8</v>
      </c>
      <c r="Q18301" t="s">
        <v>24</v>
      </c>
      <c r="R18301" t="s">
        <v>21047</v>
      </c>
      <c r="S18301">
        <v>19</v>
      </c>
    </row>
    <row r="18302" spans="1:19" x14ac:dyDescent="0.3">
      <c r="A18302" t="s">
        <v>18342</v>
      </c>
      <c r="B18302" t="s">
        <v>18</v>
      </c>
      <c r="C18302" t="s">
        <v>19</v>
      </c>
      <c r="D18302" t="s">
        <v>20</v>
      </c>
      <c r="E18302" t="s">
        <v>21</v>
      </c>
      <c r="F18302" t="s">
        <v>47</v>
      </c>
      <c r="G18302">
        <v>5083.47</v>
      </c>
      <c r="H18302">
        <v>9</v>
      </c>
      <c r="I18302">
        <v>2287.56</v>
      </c>
      <c r="J18302">
        <v>48038.79</v>
      </c>
      <c r="K18302" s="1">
        <v>45800</v>
      </c>
      <c r="L18302" s="2">
        <v>0.51078703703703698</v>
      </c>
      <c r="M18302" t="s">
        <v>50</v>
      </c>
      <c r="N18302">
        <v>45751.23</v>
      </c>
      <c r="O18302">
        <v>4.7600000000000003E-2</v>
      </c>
      <c r="P18302">
        <v>5</v>
      </c>
      <c r="Q18302" t="s">
        <v>31</v>
      </c>
      <c r="R18302" t="s">
        <v>21043</v>
      </c>
      <c r="S18302">
        <v>12</v>
      </c>
    </row>
    <row r="18303" spans="1:19" x14ac:dyDescent="0.3">
      <c r="A18303" t="s">
        <v>18343</v>
      </c>
      <c r="B18303" t="s">
        <v>18</v>
      </c>
      <c r="C18303" t="s">
        <v>19</v>
      </c>
      <c r="D18303" t="s">
        <v>28</v>
      </c>
      <c r="E18303" t="s">
        <v>29</v>
      </c>
      <c r="F18303" t="s">
        <v>22</v>
      </c>
      <c r="G18303">
        <v>4629.84</v>
      </c>
      <c r="H18303">
        <v>6</v>
      </c>
      <c r="I18303">
        <v>1388.95</v>
      </c>
      <c r="J18303">
        <v>29167.99</v>
      </c>
      <c r="K18303" s="1">
        <v>45869</v>
      </c>
      <c r="L18303" s="2">
        <v>0.60789351851851847</v>
      </c>
      <c r="M18303" t="s">
        <v>50</v>
      </c>
      <c r="N18303">
        <v>27779.040000000001</v>
      </c>
      <c r="O18303">
        <v>4.7600000000000003E-2</v>
      </c>
      <c r="P18303">
        <v>4.4000000000000004</v>
      </c>
      <c r="Q18303" t="s">
        <v>31</v>
      </c>
      <c r="R18303" t="s">
        <v>21045</v>
      </c>
      <c r="S18303">
        <v>14</v>
      </c>
    </row>
    <row r="18304" spans="1:19" x14ac:dyDescent="0.3">
      <c r="A18304" t="s">
        <v>18344</v>
      </c>
      <c r="B18304" t="s">
        <v>45</v>
      </c>
      <c r="C18304" t="s">
        <v>46</v>
      </c>
      <c r="D18304" t="s">
        <v>28</v>
      </c>
      <c r="E18304" t="s">
        <v>29</v>
      </c>
      <c r="F18304" t="s">
        <v>22</v>
      </c>
      <c r="G18304">
        <v>4320.7299999999996</v>
      </c>
      <c r="H18304">
        <v>1</v>
      </c>
      <c r="I18304">
        <v>216.04</v>
      </c>
      <c r="J18304">
        <v>4536.7700000000004</v>
      </c>
      <c r="K18304" s="1">
        <v>45947</v>
      </c>
      <c r="L18304" s="2">
        <v>0.85682870370370368</v>
      </c>
      <c r="M18304" t="s">
        <v>34</v>
      </c>
      <c r="N18304">
        <v>4320.7299999999996</v>
      </c>
      <c r="O18304">
        <v>4.7600000000000003E-2</v>
      </c>
      <c r="P18304">
        <v>5.6</v>
      </c>
      <c r="Q18304" t="s">
        <v>48</v>
      </c>
      <c r="R18304" t="s">
        <v>21043</v>
      </c>
      <c r="S18304">
        <v>20</v>
      </c>
    </row>
    <row r="18305" spans="1:19" x14ac:dyDescent="0.3">
      <c r="A18305" t="s">
        <v>18345</v>
      </c>
      <c r="B18305" t="s">
        <v>45</v>
      </c>
      <c r="C18305" t="s">
        <v>46</v>
      </c>
      <c r="D18305" t="s">
        <v>20</v>
      </c>
      <c r="E18305" t="s">
        <v>29</v>
      </c>
      <c r="F18305" t="s">
        <v>33</v>
      </c>
      <c r="G18305">
        <v>6211.58</v>
      </c>
      <c r="H18305">
        <v>1</v>
      </c>
      <c r="I18305">
        <v>310.58</v>
      </c>
      <c r="J18305">
        <v>6522.16</v>
      </c>
      <c r="K18305" s="1">
        <v>45789</v>
      </c>
      <c r="L18305" s="2">
        <v>0.81412037037037033</v>
      </c>
      <c r="M18305" t="s">
        <v>23</v>
      </c>
      <c r="N18305">
        <v>6211.58</v>
      </c>
      <c r="O18305">
        <v>4.7600000000000003E-2</v>
      </c>
      <c r="P18305">
        <v>9</v>
      </c>
      <c r="Q18305" t="s">
        <v>42</v>
      </c>
      <c r="R18305" t="s">
        <v>21046</v>
      </c>
      <c r="S18305">
        <v>19</v>
      </c>
    </row>
    <row r="18306" spans="1:19" x14ac:dyDescent="0.3">
      <c r="A18306" t="s">
        <v>18346</v>
      </c>
      <c r="B18306" t="s">
        <v>26</v>
      </c>
      <c r="C18306" t="s">
        <v>27</v>
      </c>
      <c r="D18306" t="s">
        <v>28</v>
      </c>
      <c r="E18306" t="s">
        <v>29</v>
      </c>
      <c r="F18306" t="s">
        <v>22</v>
      </c>
      <c r="G18306">
        <v>6375.31</v>
      </c>
      <c r="H18306">
        <v>5</v>
      </c>
      <c r="I18306">
        <v>1593.83</v>
      </c>
      <c r="J18306">
        <v>33470.379999999997</v>
      </c>
      <c r="K18306" s="1">
        <v>45659</v>
      </c>
      <c r="L18306" s="2">
        <v>0.44368055555555558</v>
      </c>
      <c r="M18306" t="s">
        <v>23</v>
      </c>
      <c r="N18306">
        <v>31876.55</v>
      </c>
      <c r="O18306">
        <v>4.7600000000000003E-2</v>
      </c>
      <c r="P18306">
        <v>9.1999999999999993</v>
      </c>
      <c r="Q18306" t="s">
        <v>31</v>
      </c>
      <c r="R18306" t="s">
        <v>21046</v>
      </c>
      <c r="S18306">
        <v>10</v>
      </c>
    </row>
    <row r="18307" spans="1:19" x14ac:dyDescent="0.3">
      <c r="A18307" t="s">
        <v>18347</v>
      </c>
      <c r="B18307" t="s">
        <v>45</v>
      </c>
      <c r="C18307" t="s">
        <v>46</v>
      </c>
      <c r="D18307" t="s">
        <v>28</v>
      </c>
      <c r="E18307" t="s">
        <v>21</v>
      </c>
      <c r="F18307" t="s">
        <v>36</v>
      </c>
      <c r="G18307">
        <v>8357</v>
      </c>
      <c r="H18307">
        <v>8</v>
      </c>
      <c r="I18307">
        <v>3342.8</v>
      </c>
      <c r="J18307">
        <v>70198.8</v>
      </c>
      <c r="K18307" s="1">
        <v>45826</v>
      </c>
      <c r="L18307" s="2">
        <v>0.61113425925925924</v>
      </c>
      <c r="M18307" t="s">
        <v>23</v>
      </c>
      <c r="N18307">
        <v>66856</v>
      </c>
      <c r="O18307">
        <v>4.7600000000000003E-2</v>
      </c>
      <c r="P18307">
        <v>5.5</v>
      </c>
      <c r="Q18307" t="s">
        <v>37</v>
      </c>
      <c r="R18307" t="s">
        <v>21043</v>
      </c>
      <c r="S18307">
        <v>14</v>
      </c>
    </row>
    <row r="18308" spans="1:19" x14ac:dyDescent="0.3">
      <c r="A18308" t="s">
        <v>18348</v>
      </c>
      <c r="B18308" t="s">
        <v>18</v>
      </c>
      <c r="C18308" t="s">
        <v>19</v>
      </c>
      <c r="D18308" t="s">
        <v>20</v>
      </c>
      <c r="E18308" t="s">
        <v>29</v>
      </c>
      <c r="F18308" t="s">
        <v>59</v>
      </c>
      <c r="G18308">
        <v>6419.88</v>
      </c>
      <c r="H18308">
        <v>9</v>
      </c>
      <c r="I18308">
        <v>2888.95</v>
      </c>
      <c r="J18308">
        <v>60667.87</v>
      </c>
      <c r="K18308" s="1">
        <v>45783</v>
      </c>
      <c r="L18308" s="2">
        <v>0.49912037037037038</v>
      </c>
      <c r="M18308" t="s">
        <v>23</v>
      </c>
      <c r="N18308">
        <v>57778.92</v>
      </c>
      <c r="O18308">
        <v>4.7600000000000003E-2</v>
      </c>
      <c r="P18308">
        <v>7.8</v>
      </c>
      <c r="Q18308" t="s">
        <v>37</v>
      </c>
      <c r="R18308" t="s">
        <v>21048</v>
      </c>
      <c r="S18308">
        <v>11</v>
      </c>
    </row>
    <row r="18309" spans="1:19" x14ac:dyDescent="0.3">
      <c r="A18309" t="s">
        <v>18349</v>
      </c>
      <c r="B18309" t="s">
        <v>26</v>
      </c>
      <c r="C18309" t="s">
        <v>27</v>
      </c>
      <c r="D18309" t="s">
        <v>28</v>
      </c>
      <c r="E18309" t="s">
        <v>21</v>
      </c>
      <c r="F18309" t="s">
        <v>22</v>
      </c>
      <c r="G18309">
        <v>9294.61</v>
      </c>
      <c r="H18309">
        <v>8</v>
      </c>
      <c r="I18309">
        <v>3717.84</v>
      </c>
      <c r="J18309">
        <v>78074.720000000001</v>
      </c>
      <c r="K18309" s="1">
        <v>45762</v>
      </c>
      <c r="L18309" s="2">
        <v>0.43775462962962963</v>
      </c>
      <c r="M18309" t="s">
        <v>50</v>
      </c>
      <c r="N18309">
        <v>74356.88</v>
      </c>
      <c r="O18309">
        <v>4.7600000000000003E-2</v>
      </c>
      <c r="P18309">
        <v>5.9</v>
      </c>
      <c r="Q18309" t="s">
        <v>37</v>
      </c>
      <c r="R18309" t="s">
        <v>21043</v>
      </c>
      <c r="S18309">
        <v>10</v>
      </c>
    </row>
    <row r="18310" spans="1:19" x14ac:dyDescent="0.3">
      <c r="A18310" t="s">
        <v>18350</v>
      </c>
      <c r="B18310" t="s">
        <v>18</v>
      </c>
      <c r="C18310" t="s">
        <v>19</v>
      </c>
      <c r="D18310" t="s">
        <v>20</v>
      </c>
      <c r="E18310" t="s">
        <v>21</v>
      </c>
      <c r="F18310" t="s">
        <v>47</v>
      </c>
      <c r="G18310">
        <v>9274.85</v>
      </c>
      <c r="H18310">
        <v>5</v>
      </c>
      <c r="I18310">
        <v>2318.71</v>
      </c>
      <c r="J18310">
        <v>48692.959999999999</v>
      </c>
      <c r="K18310" s="1">
        <v>45664</v>
      </c>
      <c r="L18310" s="2">
        <v>0.40262731481481484</v>
      </c>
      <c r="M18310" t="s">
        <v>34</v>
      </c>
      <c r="N18310">
        <v>46374.25</v>
      </c>
      <c r="O18310">
        <v>4.7600000000000003E-2</v>
      </c>
      <c r="P18310">
        <v>4.9000000000000004</v>
      </c>
      <c r="Q18310" t="s">
        <v>31</v>
      </c>
      <c r="R18310" t="s">
        <v>21045</v>
      </c>
      <c r="S18310">
        <v>9</v>
      </c>
    </row>
    <row r="18311" spans="1:19" x14ac:dyDescent="0.3">
      <c r="A18311" t="s">
        <v>18351</v>
      </c>
      <c r="B18311" t="s">
        <v>18</v>
      </c>
      <c r="C18311" t="s">
        <v>19</v>
      </c>
      <c r="D18311" t="s">
        <v>28</v>
      </c>
      <c r="E18311" t="s">
        <v>29</v>
      </c>
      <c r="F18311" t="s">
        <v>33</v>
      </c>
      <c r="G18311">
        <v>6181</v>
      </c>
      <c r="H18311">
        <v>1</v>
      </c>
      <c r="I18311">
        <v>309.05</v>
      </c>
      <c r="J18311">
        <v>6490.05</v>
      </c>
      <c r="K18311" s="1">
        <v>45767</v>
      </c>
      <c r="L18311" s="2">
        <v>0.51684027777777775</v>
      </c>
      <c r="M18311" t="s">
        <v>34</v>
      </c>
      <c r="N18311">
        <v>6181</v>
      </c>
      <c r="O18311">
        <v>4.7600000000000003E-2</v>
      </c>
      <c r="P18311">
        <v>4.5999999999999996</v>
      </c>
      <c r="Q18311" t="s">
        <v>42</v>
      </c>
      <c r="R18311" t="s">
        <v>21045</v>
      </c>
      <c r="S18311">
        <v>12</v>
      </c>
    </row>
    <row r="18312" spans="1:19" x14ac:dyDescent="0.3">
      <c r="A18312" t="s">
        <v>18352</v>
      </c>
      <c r="B18312" t="s">
        <v>45</v>
      </c>
      <c r="C18312" t="s">
        <v>46</v>
      </c>
      <c r="D18312" t="s">
        <v>28</v>
      </c>
      <c r="E18312" t="s">
        <v>29</v>
      </c>
      <c r="F18312" t="s">
        <v>47</v>
      </c>
      <c r="G18312">
        <v>3234.81</v>
      </c>
      <c r="H18312">
        <v>1</v>
      </c>
      <c r="I18312">
        <v>161.74</v>
      </c>
      <c r="J18312">
        <v>3396.55</v>
      </c>
      <c r="K18312" s="1">
        <v>45933</v>
      </c>
      <c r="L18312" s="2">
        <v>0.72416666666666663</v>
      </c>
      <c r="M18312" t="s">
        <v>34</v>
      </c>
      <c r="N18312">
        <v>3234.81</v>
      </c>
      <c r="O18312">
        <v>4.7600000000000003E-2</v>
      </c>
      <c r="P18312">
        <v>6.2</v>
      </c>
      <c r="Q18312" t="s">
        <v>48</v>
      </c>
      <c r="R18312" t="s">
        <v>21047</v>
      </c>
      <c r="S18312">
        <v>17</v>
      </c>
    </row>
    <row r="18313" spans="1:19" x14ac:dyDescent="0.3">
      <c r="A18313" t="s">
        <v>18353</v>
      </c>
      <c r="B18313" t="s">
        <v>45</v>
      </c>
      <c r="C18313" t="s">
        <v>46</v>
      </c>
      <c r="D18313" t="s">
        <v>20</v>
      </c>
      <c r="E18313" t="s">
        <v>21</v>
      </c>
      <c r="F18313" t="s">
        <v>30</v>
      </c>
      <c r="G18313">
        <v>2221.48</v>
      </c>
      <c r="H18313">
        <v>4</v>
      </c>
      <c r="I18313">
        <v>444.3</v>
      </c>
      <c r="J18313">
        <v>9330.2199999999993</v>
      </c>
      <c r="K18313" s="1">
        <v>45666</v>
      </c>
      <c r="L18313" s="2">
        <v>0.52380787037037035</v>
      </c>
      <c r="M18313" t="s">
        <v>50</v>
      </c>
      <c r="N18313">
        <v>8885.92</v>
      </c>
      <c r="O18313">
        <v>4.7600000000000003E-2</v>
      </c>
      <c r="P18313">
        <v>4.0999999999999996</v>
      </c>
      <c r="Q18313" t="s">
        <v>42</v>
      </c>
      <c r="R18313" t="s">
        <v>21045</v>
      </c>
      <c r="S18313">
        <v>12</v>
      </c>
    </row>
    <row r="18314" spans="1:19" x14ac:dyDescent="0.3">
      <c r="A18314" t="s">
        <v>18354</v>
      </c>
      <c r="B18314" t="s">
        <v>45</v>
      </c>
      <c r="C18314" t="s">
        <v>46</v>
      </c>
      <c r="D18314" t="s">
        <v>28</v>
      </c>
      <c r="E18314" t="s">
        <v>21</v>
      </c>
      <c r="F18314" t="s">
        <v>59</v>
      </c>
      <c r="G18314">
        <v>3271.63</v>
      </c>
      <c r="H18314">
        <v>7</v>
      </c>
      <c r="I18314">
        <v>1145.07</v>
      </c>
      <c r="J18314">
        <v>24046.48</v>
      </c>
      <c r="K18314" s="1">
        <v>45707</v>
      </c>
      <c r="L18314" s="2">
        <v>0.66002314814814811</v>
      </c>
      <c r="M18314" t="s">
        <v>34</v>
      </c>
      <c r="N18314">
        <v>22901.41</v>
      </c>
      <c r="O18314">
        <v>4.7600000000000003E-2</v>
      </c>
      <c r="P18314">
        <v>8.6</v>
      </c>
      <c r="Q18314" t="s">
        <v>31</v>
      </c>
      <c r="R18314" t="s">
        <v>21044</v>
      </c>
      <c r="S18314">
        <v>15</v>
      </c>
    </row>
    <row r="18315" spans="1:19" x14ac:dyDescent="0.3">
      <c r="A18315" t="s">
        <v>18355</v>
      </c>
      <c r="B18315" t="s">
        <v>26</v>
      </c>
      <c r="C18315" t="s">
        <v>27</v>
      </c>
      <c r="D18315" t="s">
        <v>28</v>
      </c>
      <c r="E18315" t="s">
        <v>21</v>
      </c>
      <c r="F18315" t="s">
        <v>30</v>
      </c>
      <c r="G18315">
        <v>3290.83</v>
      </c>
      <c r="H18315">
        <v>5</v>
      </c>
      <c r="I18315">
        <v>822.71</v>
      </c>
      <c r="J18315">
        <v>17276.86</v>
      </c>
      <c r="K18315" s="1">
        <v>45837</v>
      </c>
      <c r="L18315" s="2">
        <v>0.57747685185185182</v>
      </c>
      <c r="M18315" t="s">
        <v>23</v>
      </c>
      <c r="N18315">
        <v>16454.150000000001</v>
      </c>
      <c r="O18315">
        <v>4.7600000000000003E-2</v>
      </c>
      <c r="P18315">
        <v>7.2</v>
      </c>
      <c r="Q18315" t="s">
        <v>24</v>
      </c>
      <c r="R18315" t="s">
        <v>21048</v>
      </c>
      <c r="S18315">
        <v>13</v>
      </c>
    </row>
    <row r="18316" spans="1:19" x14ac:dyDescent="0.3">
      <c r="A18316" t="s">
        <v>18356</v>
      </c>
      <c r="B18316" t="s">
        <v>18</v>
      </c>
      <c r="C18316" t="s">
        <v>19</v>
      </c>
      <c r="D18316" t="s">
        <v>28</v>
      </c>
      <c r="E18316" t="s">
        <v>29</v>
      </c>
      <c r="F18316" t="s">
        <v>59</v>
      </c>
      <c r="G18316">
        <v>2271.25</v>
      </c>
      <c r="H18316">
        <v>2</v>
      </c>
      <c r="I18316">
        <v>227.12</v>
      </c>
      <c r="J18316">
        <v>4769.62</v>
      </c>
      <c r="K18316" s="1">
        <v>45852</v>
      </c>
      <c r="L18316" s="2">
        <v>0.82488425925925923</v>
      </c>
      <c r="M18316" t="s">
        <v>50</v>
      </c>
      <c r="N18316">
        <v>4542.5</v>
      </c>
      <c r="O18316">
        <v>4.7600000000000003E-2</v>
      </c>
      <c r="P18316">
        <v>6</v>
      </c>
      <c r="Q18316" t="s">
        <v>48</v>
      </c>
      <c r="R18316" t="s">
        <v>21047</v>
      </c>
      <c r="S18316">
        <v>19</v>
      </c>
    </row>
    <row r="18317" spans="1:19" x14ac:dyDescent="0.3">
      <c r="A18317" t="s">
        <v>18357</v>
      </c>
      <c r="B18317" t="s">
        <v>18</v>
      </c>
      <c r="C18317" t="s">
        <v>19</v>
      </c>
      <c r="D18317" t="s">
        <v>28</v>
      </c>
      <c r="E18317" t="s">
        <v>21</v>
      </c>
      <c r="F18317" t="s">
        <v>33</v>
      </c>
      <c r="G18317">
        <v>8613.69</v>
      </c>
      <c r="H18317">
        <v>7</v>
      </c>
      <c r="I18317">
        <v>3014.79</v>
      </c>
      <c r="J18317">
        <v>63310.62</v>
      </c>
      <c r="K18317" s="1">
        <v>45913</v>
      </c>
      <c r="L18317" s="2">
        <v>0.39945601851851853</v>
      </c>
      <c r="M18317" t="s">
        <v>23</v>
      </c>
      <c r="N18317">
        <v>60295.83</v>
      </c>
      <c r="O18317">
        <v>4.7600000000000003E-2</v>
      </c>
      <c r="P18317">
        <v>6.7</v>
      </c>
      <c r="Q18317" t="s">
        <v>37</v>
      </c>
      <c r="R18317" t="s">
        <v>21047</v>
      </c>
      <c r="S18317">
        <v>9</v>
      </c>
    </row>
    <row r="18318" spans="1:19" x14ac:dyDescent="0.3">
      <c r="A18318" t="s">
        <v>18358</v>
      </c>
      <c r="B18318" t="s">
        <v>18</v>
      </c>
      <c r="C18318" t="s">
        <v>19</v>
      </c>
      <c r="D18318" t="s">
        <v>28</v>
      </c>
      <c r="E18318" t="s">
        <v>29</v>
      </c>
      <c r="F18318" t="s">
        <v>22</v>
      </c>
      <c r="G18318">
        <v>5732.09</v>
      </c>
      <c r="H18318">
        <v>6</v>
      </c>
      <c r="I18318">
        <v>1719.63</v>
      </c>
      <c r="J18318">
        <v>36112.17</v>
      </c>
      <c r="K18318" s="1">
        <v>45783</v>
      </c>
      <c r="L18318" s="2">
        <v>0.5927662037037037</v>
      </c>
      <c r="M18318" t="s">
        <v>23</v>
      </c>
      <c r="N18318">
        <v>34392.54</v>
      </c>
      <c r="O18318">
        <v>4.7600000000000003E-2</v>
      </c>
      <c r="P18318">
        <v>6.2</v>
      </c>
      <c r="Q18318" t="s">
        <v>31</v>
      </c>
      <c r="R18318" t="s">
        <v>21047</v>
      </c>
      <c r="S18318">
        <v>14</v>
      </c>
    </row>
    <row r="18319" spans="1:19" x14ac:dyDescent="0.3">
      <c r="A18319" t="s">
        <v>18359</v>
      </c>
      <c r="B18319" t="s">
        <v>18</v>
      </c>
      <c r="C18319" t="s">
        <v>19</v>
      </c>
      <c r="D18319" t="s">
        <v>28</v>
      </c>
      <c r="E18319" t="s">
        <v>29</v>
      </c>
      <c r="F18319" t="s">
        <v>30</v>
      </c>
      <c r="G18319">
        <v>7973.29</v>
      </c>
      <c r="H18319">
        <v>7</v>
      </c>
      <c r="I18319">
        <v>2790.65</v>
      </c>
      <c r="J18319">
        <v>58603.68</v>
      </c>
      <c r="K18319" s="1">
        <v>45863</v>
      </c>
      <c r="L18319" s="2">
        <v>0.86251157407407408</v>
      </c>
      <c r="M18319" t="s">
        <v>34</v>
      </c>
      <c r="N18319">
        <v>55813.03</v>
      </c>
      <c r="O18319">
        <v>4.7600000000000003E-2</v>
      </c>
      <c r="P18319">
        <v>9</v>
      </c>
      <c r="Q18319" t="s">
        <v>37</v>
      </c>
      <c r="R18319" t="s">
        <v>21046</v>
      </c>
      <c r="S18319">
        <v>20</v>
      </c>
    </row>
    <row r="18320" spans="1:19" x14ac:dyDescent="0.3">
      <c r="A18320" t="s">
        <v>18360</v>
      </c>
      <c r="B18320" t="s">
        <v>45</v>
      </c>
      <c r="C18320" t="s">
        <v>46</v>
      </c>
      <c r="D18320" t="s">
        <v>20</v>
      </c>
      <c r="E18320" t="s">
        <v>21</v>
      </c>
      <c r="F18320" t="s">
        <v>33</v>
      </c>
      <c r="G18320">
        <v>6177.87</v>
      </c>
      <c r="H18320">
        <v>7</v>
      </c>
      <c r="I18320">
        <v>2162.25</v>
      </c>
      <c r="J18320">
        <v>45407.34</v>
      </c>
      <c r="K18320" s="1">
        <v>45948</v>
      </c>
      <c r="L18320" s="2">
        <v>0.55991898148148145</v>
      </c>
      <c r="M18320" t="s">
        <v>23</v>
      </c>
      <c r="N18320">
        <v>43245.09</v>
      </c>
      <c r="O18320">
        <v>4.7600000000000003E-2</v>
      </c>
      <c r="P18320">
        <v>5.5</v>
      </c>
      <c r="Q18320" t="s">
        <v>31</v>
      </c>
      <c r="R18320" t="s">
        <v>21043</v>
      </c>
      <c r="S18320">
        <v>13</v>
      </c>
    </row>
    <row r="18321" spans="1:19" x14ac:dyDescent="0.3">
      <c r="A18321" t="s">
        <v>18361</v>
      </c>
      <c r="B18321" t="s">
        <v>45</v>
      </c>
      <c r="C18321" t="s">
        <v>46</v>
      </c>
      <c r="D18321" t="s">
        <v>20</v>
      </c>
      <c r="E18321" t="s">
        <v>29</v>
      </c>
      <c r="F18321" t="s">
        <v>59</v>
      </c>
      <c r="G18321">
        <v>8888.7900000000009</v>
      </c>
      <c r="H18321">
        <v>2</v>
      </c>
      <c r="I18321">
        <v>888.88</v>
      </c>
      <c r="J18321">
        <v>18666.46</v>
      </c>
      <c r="K18321" s="1">
        <v>45955</v>
      </c>
      <c r="L18321" s="2">
        <v>0.38335648148148149</v>
      </c>
      <c r="M18321" t="s">
        <v>50</v>
      </c>
      <c r="N18321">
        <v>17777.580000000002</v>
      </c>
      <c r="O18321">
        <v>4.7600000000000003E-2</v>
      </c>
      <c r="P18321">
        <v>9.8000000000000007</v>
      </c>
      <c r="Q18321" t="s">
        <v>24</v>
      </c>
      <c r="R18321" t="s">
        <v>21046</v>
      </c>
      <c r="S18321">
        <v>9</v>
      </c>
    </row>
    <row r="18322" spans="1:19" x14ac:dyDescent="0.3">
      <c r="A18322" t="s">
        <v>18362</v>
      </c>
      <c r="B18322" t="s">
        <v>18</v>
      </c>
      <c r="C18322" t="s">
        <v>19</v>
      </c>
      <c r="D18322" t="s">
        <v>28</v>
      </c>
      <c r="E18322" t="s">
        <v>21</v>
      </c>
      <c r="F18322" t="s">
        <v>33</v>
      </c>
      <c r="G18322">
        <v>1169</v>
      </c>
      <c r="H18322">
        <v>6</v>
      </c>
      <c r="I18322">
        <v>350.7</v>
      </c>
      <c r="J18322">
        <v>7364.7</v>
      </c>
      <c r="K18322" s="1">
        <v>45915</v>
      </c>
      <c r="L18322" s="2">
        <v>0.48995370370370372</v>
      </c>
      <c r="M18322" t="s">
        <v>34</v>
      </c>
      <c r="N18322">
        <v>7014</v>
      </c>
      <c r="O18322">
        <v>4.7600000000000003E-2</v>
      </c>
      <c r="P18322">
        <v>5.0999999999999996</v>
      </c>
      <c r="Q18322" t="s">
        <v>42</v>
      </c>
      <c r="R18322" t="s">
        <v>21043</v>
      </c>
      <c r="S18322">
        <v>11</v>
      </c>
    </row>
    <row r="18323" spans="1:19" x14ac:dyDescent="0.3">
      <c r="A18323" t="s">
        <v>18363</v>
      </c>
      <c r="B18323" t="s">
        <v>18</v>
      </c>
      <c r="C18323" t="s">
        <v>19</v>
      </c>
      <c r="D18323" t="s">
        <v>28</v>
      </c>
      <c r="E18323" t="s">
        <v>29</v>
      </c>
      <c r="F18323" t="s">
        <v>47</v>
      </c>
      <c r="G18323">
        <v>1281.58</v>
      </c>
      <c r="H18323">
        <v>6</v>
      </c>
      <c r="I18323">
        <v>384.47</v>
      </c>
      <c r="J18323">
        <v>8073.95</v>
      </c>
      <c r="K18323" s="1">
        <v>45776</v>
      </c>
      <c r="L18323" s="2">
        <v>0.79376157407407411</v>
      </c>
      <c r="M18323" t="s">
        <v>23</v>
      </c>
      <c r="N18323">
        <v>7689.48</v>
      </c>
      <c r="O18323">
        <v>4.7600000000000003E-2</v>
      </c>
      <c r="P18323">
        <v>8.8000000000000007</v>
      </c>
      <c r="Q18323" t="s">
        <v>42</v>
      </c>
      <c r="R18323" t="s">
        <v>21044</v>
      </c>
      <c r="S18323">
        <v>19</v>
      </c>
    </row>
    <row r="18324" spans="1:19" x14ac:dyDescent="0.3">
      <c r="A18324" t="s">
        <v>18364</v>
      </c>
      <c r="B18324" t="s">
        <v>26</v>
      </c>
      <c r="C18324" t="s">
        <v>27</v>
      </c>
      <c r="D18324" t="s">
        <v>20</v>
      </c>
      <c r="E18324" t="s">
        <v>29</v>
      </c>
      <c r="F18324" t="s">
        <v>30</v>
      </c>
      <c r="G18324">
        <v>2648.51</v>
      </c>
      <c r="H18324">
        <v>6</v>
      </c>
      <c r="I18324">
        <v>794.55</v>
      </c>
      <c r="J18324">
        <v>16685.61</v>
      </c>
      <c r="K18324" s="1">
        <v>45804</v>
      </c>
      <c r="L18324" s="2">
        <v>0.79019675925925925</v>
      </c>
      <c r="M18324" t="s">
        <v>50</v>
      </c>
      <c r="N18324">
        <v>15891.06</v>
      </c>
      <c r="O18324">
        <v>4.7600000000000003E-2</v>
      </c>
      <c r="P18324">
        <v>5.4</v>
      </c>
      <c r="Q18324" t="s">
        <v>24</v>
      </c>
      <c r="R18324" t="s">
        <v>21043</v>
      </c>
      <c r="S18324">
        <v>18</v>
      </c>
    </row>
    <row r="18325" spans="1:19" x14ac:dyDescent="0.3">
      <c r="A18325" t="s">
        <v>18365</v>
      </c>
      <c r="B18325" t="s">
        <v>26</v>
      </c>
      <c r="C18325" t="s">
        <v>27</v>
      </c>
      <c r="D18325" t="s">
        <v>20</v>
      </c>
      <c r="E18325" t="s">
        <v>29</v>
      </c>
      <c r="F18325" t="s">
        <v>33</v>
      </c>
      <c r="G18325">
        <v>7103.24</v>
      </c>
      <c r="H18325">
        <v>5</v>
      </c>
      <c r="I18325">
        <v>1775.81</v>
      </c>
      <c r="J18325">
        <v>37292.01</v>
      </c>
      <c r="K18325" s="1">
        <v>45842</v>
      </c>
      <c r="L18325" s="2">
        <v>0.77156250000000004</v>
      </c>
      <c r="M18325" t="s">
        <v>50</v>
      </c>
      <c r="N18325">
        <v>35516.199999999997</v>
      </c>
      <c r="O18325">
        <v>4.7600000000000003E-2</v>
      </c>
      <c r="P18325">
        <v>5.7</v>
      </c>
      <c r="Q18325" t="s">
        <v>31</v>
      </c>
      <c r="R18325" t="s">
        <v>21043</v>
      </c>
      <c r="S18325">
        <v>18</v>
      </c>
    </row>
    <row r="18326" spans="1:19" x14ac:dyDescent="0.3">
      <c r="A18326" t="s">
        <v>18366</v>
      </c>
      <c r="B18326" t="s">
        <v>18</v>
      </c>
      <c r="C18326" t="s">
        <v>19</v>
      </c>
      <c r="D18326" t="s">
        <v>20</v>
      </c>
      <c r="E18326" t="s">
        <v>21</v>
      </c>
      <c r="F18326" t="s">
        <v>22</v>
      </c>
      <c r="G18326">
        <v>2974.8</v>
      </c>
      <c r="H18326">
        <v>10</v>
      </c>
      <c r="I18326">
        <v>1487.4</v>
      </c>
      <c r="J18326">
        <v>31235.4</v>
      </c>
      <c r="K18326" s="1">
        <v>45950</v>
      </c>
      <c r="L18326" s="2">
        <v>0.41261574074074076</v>
      </c>
      <c r="M18326" t="s">
        <v>50</v>
      </c>
      <c r="N18326">
        <v>29748</v>
      </c>
      <c r="O18326">
        <v>4.7600000000000003E-2</v>
      </c>
      <c r="P18326">
        <v>8.9</v>
      </c>
      <c r="Q18326" t="s">
        <v>31</v>
      </c>
      <c r="R18326" t="s">
        <v>21044</v>
      </c>
      <c r="S18326">
        <v>9</v>
      </c>
    </row>
    <row r="18327" spans="1:19" x14ac:dyDescent="0.3">
      <c r="A18327" t="s">
        <v>18367</v>
      </c>
      <c r="B18327" t="s">
        <v>45</v>
      </c>
      <c r="C18327" t="s">
        <v>46</v>
      </c>
      <c r="D18327" t="s">
        <v>20</v>
      </c>
      <c r="E18327" t="s">
        <v>29</v>
      </c>
      <c r="F18327" t="s">
        <v>30</v>
      </c>
      <c r="G18327">
        <v>2633.19</v>
      </c>
      <c r="H18327">
        <v>7</v>
      </c>
      <c r="I18327">
        <v>921.62</v>
      </c>
      <c r="J18327">
        <v>19353.95</v>
      </c>
      <c r="K18327" s="1">
        <v>45728</v>
      </c>
      <c r="L18327" s="2">
        <v>0.77358796296296295</v>
      </c>
      <c r="M18327" t="s">
        <v>34</v>
      </c>
      <c r="N18327">
        <v>18432.330000000002</v>
      </c>
      <c r="O18327">
        <v>4.7600000000000003E-2</v>
      </c>
      <c r="P18327">
        <v>9.5</v>
      </c>
      <c r="Q18327" t="s">
        <v>24</v>
      </c>
      <c r="R18327" t="s">
        <v>21046</v>
      </c>
      <c r="S18327">
        <v>18</v>
      </c>
    </row>
    <row r="18328" spans="1:19" x14ac:dyDescent="0.3">
      <c r="A18328" t="s">
        <v>18368</v>
      </c>
      <c r="B18328" t="s">
        <v>26</v>
      </c>
      <c r="C18328" t="s">
        <v>27</v>
      </c>
      <c r="D18328" t="s">
        <v>20</v>
      </c>
      <c r="E18328" t="s">
        <v>29</v>
      </c>
      <c r="F18328" t="s">
        <v>47</v>
      </c>
      <c r="G18328">
        <v>6598.2</v>
      </c>
      <c r="H18328">
        <v>9</v>
      </c>
      <c r="I18328">
        <v>2969.19</v>
      </c>
      <c r="J18328">
        <v>62352.99</v>
      </c>
      <c r="K18328" s="1">
        <v>45947</v>
      </c>
      <c r="L18328" s="2">
        <v>0.38862268518518517</v>
      </c>
      <c r="M18328" t="s">
        <v>23</v>
      </c>
      <c r="N18328">
        <v>59383.8</v>
      </c>
      <c r="O18328">
        <v>4.7600000000000003E-2</v>
      </c>
      <c r="P18328">
        <v>5.3</v>
      </c>
      <c r="Q18328" t="s">
        <v>37</v>
      </c>
      <c r="R18328" t="s">
        <v>21043</v>
      </c>
      <c r="S18328">
        <v>9</v>
      </c>
    </row>
    <row r="18329" spans="1:19" x14ac:dyDescent="0.3">
      <c r="A18329" t="s">
        <v>18369</v>
      </c>
      <c r="B18329" t="s">
        <v>26</v>
      </c>
      <c r="C18329" t="s">
        <v>27</v>
      </c>
      <c r="D18329" t="s">
        <v>28</v>
      </c>
      <c r="E18329" t="s">
        <v>29</v>
      </c>
      <c r="F18329" t="s">
        <v>22</v>
      </c>
      <c r="G18329">
        <v>4452.37</v>
      </c>
      <c r="H18329">
        <v>5</v>
      </c>
      <c r="I18329">
        <v>1113.0899999999999</v>
      </c>
      <c r="J18329">
        <v>23374.94</v>
      </c>
      <c r="K18329" s="1">
        <v>45978</v>
      </c>
      <c r="L18329" s="2">
        <v>0.58458333333333334</v>
      </c>
      <c r="M18329" t="s">
        <v>23</v>
      </c>
      <c r="N18329">
        <v>22261.85</v>
      </c>
      <c r="O18329">
        <v>4.7600000000000003E-2</v>
      </c>
      <c r="P18329">
        <v>7.3</v>
      </c>
      <c r="Q18329" t="s">
        <v>31</v>
      </c>
      <c r="R18329" t="s">
        <v>21048</v>
      </c>
      <c r="S18329">
        <v>14</v>
      </c>
    </row>
    <row r="18330" spans="1:19" x14ac:dyDescent="0.3">
      <c r="A18330" t="s">
        <v>18370</v>
      </c>
      <c r="B18330" t="s">
        <v>45</v>
      </c>
      <c r="C18330" t="s">
        <v>46</v>
      </c>
      <c r="D18330" t="s">
        <v>20</v>
      </c>
      <c r="E18330" t="s">
        <v>29</v>
      </c>
      <c r="F18330" t="s">
        <v>47</v>
      </c>
      <c r="G18330">
        <v>9965.8799999999992</v>
      </c>
      <c r="H18330">
        <v>1</v>
      </c>
      <c r="I18330">
        <v>498.29</v>
      </c>
      <c r="J18330">
        <v>10464.17</v>
      </c>
      <c r="K18330" s="1">
        <v>45808</v>
      </c>
      <c r="L18330" s="2">
        <v>0.43123842592592593</v>
      </c>
      <c r="M18330" t="s">
        <v>23</v>
      </c>
      <c r="N18330">
        <v>9965.8799999999992</v>
      </c>
      <c r="O18330">
        <v>4.7600000000000003E-2</v>
      </c>
      <c r="P18330">
        <v>9.6</v>
      </c>
      <c r="Q18330" t="s">
        <v>24</v>
      </c>
      <c r="R18330" t="s">
        <v>21046</v>
      </c>
      <c r="S18330">
        <v>10</v>
      </c>
    </row>
    <row r="18331" spans="1:19" x14ac:dyDescent="0.3">
      <c r="A18331" t="s">
        <v>18371</v>
      </c>
      <c r="B18331" t="s">
        <v>18</v>
      </c>
      <c r="C18331" t="s">
        <v>19</v>
      </c>
      <c r="D18331" t="s">
        <v>28</v>
      </c>
      <c r="E18331" t="s">
        <v>29</v>
      </c>
      <c r="F18331" t="s">
        <v>36</v>
      </c>
      <c r="G18331">
        <v>3142.88</v>
      </c>
      <c r="H18331">
        <v>4</v>
      </c>
      <c r="I18331">
        <v>628.58000000000004</v>
      </c>
      <c r="J18331">
        <v>13200.1</v>
      </c>
      <c r="K18331" s="1">
        <v>45888</v>
      </c>
      <c r="L18331" s="2">
        <v>0.63530092592592591</v>
      </c>
      <c r="M18331" t="s">
        <v>23</v>
      </c>
      <c r="N18331">
        <v>12571.52</v>
      </c>
      <c r="O18331">
        <v>4.7600000000000003E-2</v>
      </c>
      <c r="P18331">
        <v>6.6</v>
      </c>
      <c r="Q18331" t="s">
        <v>24</v>
      </c>
      <c r="R18331" t="s">
        <v>21047</v>
      </c>
      <c r="S18331">
        <v>15</v>
      </c>
    </row>
    <row r="18332" spans="1:19" x14ac:dyDescent="0.3">
      <c r="A18332" t="s">
        <v>18372</v>
      </c>
      <c r="B18332" t="s">
        <v>45</v>
      </c>
      <c r="C18332" t="s">
        <v>46</v>
      </c>
      <c r="D18332" t="s">
        <v>28</v>
      </c>
      <c r="E18332" t="s">
        <v>29</v>
      </c>
      <c r="F18332" t="s">
        <v>59</v>
      </c>
      <c r="G18332">
        <v>9494.3799999999992</v>
      </c>
      <c r="H18332">
        <v>5</v>
      </c>
      <c r="I18332">
        <v>2373.6</v>
      </c>
      <c r="J18332">
        <v>49845.5</v>
      </c>
      <c r="K18332" s="1">
        <v>45726</v>
      </c>
      <c r="L18332" s="2">
        <v>0.74822916666666661</v>
      </c>
      <c r="M18332" t="s">
        <v>23</v>
      </c>
      <c r="N18332">
        <v>47471.9</v>
      </c>
      <c r="O18332">
        <v>4.7600000000000003E-2</v>
      </c>
      <c r="P18332">
        <v>6.1</v>
      </c>
      <c r="Q18332" t="s">
        <v>31</v>
      </c>
      <c r="R18332" t="s">
        <v>21047</v>
      </c>
      <c r="S18332">
        <v>17</v>
      </c>
    </row>
    <row r="18333" spans="1:19" x14ac:dyDescent="0.3">
      <c r="A18333" t="s">
        <v>18373</v>
      </c>
      <c r="B18333" t="s">
        <v>26</v>
      </c>
      <c r="C18333" t="s">
        <v>27</v>
      </c>
      <c r="D18333" t="s">
        <v>28</v>
      </c>
      <c r="E18333" t="s">
        <v>29</v>
      </c>
      <c r="F18333" t="s">
        <v>22</v>
      </c>
      <c r="G18333">
        <v>5253.99</v>
      </c>
      <c r="H18333">
        <v>3</v>
      </c>
      <c r="I18333">
        <v>788.1</v>
      </c>
      <c r="J18333">
        <v>16550.07</v>
      </c>
      <c r="K18333" s="1">
        <v>45893</v>
      </c>
      <c r="L18333" s="2">
        <v>0.86584490740740738</v>
      </c>
      <c r="M18333" t="s">
        <v>34</v>
      </c>
      <c r="N18333">
        <v>15761.97</v>
      </c>
      <c r="O18333">
        <v>4.7600000000000003E-2</v>
      </c>
      <c r="P18333">
        <v>6.5</v>
      </c>
      <c r="Q18333" t="s">
        <v>24</v>
      </c>
      <c r="R18333" t="s">
        <v>21047</v>
      </c>
      <c r="S18333">
        <v>20</v>
      </c>
    </row>
    <row r="18334" spans="1:19" x14ac:dyDescent="0.3">
      <c r="A18334" t="s">
        <v>18374</v>
      </c>
      <c r="B18334" t="s">
        <v>45</v>
      </c>
      <c r="C18334" t="s">
        <v>46</v>
      </c>
      <c r="D18334" t="s">
        <v>20</v>
      </c>
      <c r="E18334" t="s">
        <v>21</v>
      </c>
      <c r="F18334" t="s">
        <v>47</v>
      </c>
      <c r="G18334">
        <v>1520.24</v>
      </c>
      <c r="H18334">
        <v>1</v>
      </c>
      <c r="I18334">
        <v>76.010000000000005</v>
      </c>
      <c r="J18334">
        <v>1596.25</v>
      </c>
      <c r="K18334" s="1">
        <v>45711</v>
      </c>
      <c r="L18334" s="2">
        <v>0.69333333333333336</v>
      </c>
      <c r="M18334" t="s">
        <v>23</v>
      </c>
      <c r="N18334">
        <v>1520.24</v>
      </c>
      <c r="O18334">
        <v>4.7600000000000003E-2</v>
      </c>
      <c r="P18334">
        <v>7.7</v>
      </c>
      <c r="Q18334" t="s">
        <v>48</v>
      </c>
      <c r="R18334" t="s">
        <v>21048</v>
      </c>
      <c r="S18334">
        <v>16</v>
      </c>
    </row>
    <row r="18335" spans="1:19" x14ac:dyDescent="0.3">
      <c r="A18335" t="s">
        <v>18375</v>
      </c>
      <c r="B18335" t="s">
        <v>18</v>
      </c>
      <c r="C18335" t="s">
        <v>19</v>
      </c>
      <c r="D18335" t="s">
        <v>20</v>
      </c>
      <c r="E18335" t="s">
        <v>29</v>
      </c>
      <c r="F18335" t="s">
        <v>30</v>
      </c>
      <c r="G18335">
        <v>5828.01</v>
      </c>
      <c r="H18335">
        <v>2</v>
      </c>
      <c r="I18335">
        <v>582.79999999999995</v>
      </c>
      <c r="J18335">
        <v>12238.82</v>
      </c>
      <c r="K18335" s="1">
        <v>45868</v>
      </c>
      <c r="L18335" s="2">
        <v>0.87157407407407406</v>
      </c>
      <c r="M18335" t="s">
        <v>50</v>
      </c>
      <c r="N18335">
        <v>11656.02</v>
      </c>
      <c r="O18335">
        <v>4.7600000000000003E-2</v>
      </c>
      <c r="P18335">
        <v>9.1</v>
      </c>
      <c r="Q18335" t="s">
        <v>24</v>
      </c>
      <c r="R18335" t="s">
        <v>21046</v>
      </c>
      <c r="S18335">
        <v>20</v>
      </c>
    </row>
    <row r="18336" spans="1:19" x14ac:dyDescent="0.3">
      <c r="A18336" t="s">
        <v>18376</v>
      </c>
      <c r="B18336" t="s">
        <v>26</v>
      </c>
      <c r="C18336" t="s">
        <v>27</v>
      </c>
      <c r="D18336" t="s">
        <v>28</v>
      </c>
      <c r="E18336" t="s">
        <v>21</v>
      </c>
      <c r="F18336" t="s">
        <v>22</v>
      </c>
      <c r="G18336">
        <v>3365.47</v>
      </c>
      <c r="H18336">
        <v>2</v>
      </c>
      <c r="I18336">
        <v>336.55</v>
      </c>
      <c r="J18336">
        <v>7067.49</v>
      </c>
      <c r="K18336" s="1">
        <v>45911</v>
      </c>
      <c r="L18336" s="2">
        <v>0.76820601851851855</v>
      </c>
      <c r="M18336" t="s">
        <v>50</v>
      </c>
      <c r="N18336">
        <v>6730.94</v>
      </c>
      <c r="O18336">
        <v>4.7600000000000003E-2</v>
      </c>
      <c r="P18336">
        <v>9.3000000000000007</v>
      </c>
      <c r="Q18336" t="s">
        <v>42</v>
      </c>
      <c r="R18336" t="s">
        <v>21046</v>
      </c>
      <c r="S18336">
        <v>18</v>
      </c>
    </row>
    <row r="18337" spans="1:19" x14ac:dyDescent="0.3">
      <c r="A18337" t="s">
        <v>18377</v>
      </c>
      <c r="B18337" t="s">
        <v>45</v>
      </c>
      <c r="C18337" t="s">
        <v>46</v>
      </c>
      <c r="D18337" t="s">
        <v>28</v>
      </c>
      <c r="E18337" t="s">
        <v>29</v>
      </c>
      <c r="F18337" t="s">
        <v>59</v>
      </c>
      <c r="G18337">
        <v>3331.73</v>
      </c>
      <c r="H18337">
        <v>1</v>
      </c>
      <c r="I18337">
        <v>166.59</v>
      </c>
      <c r="J18337">
        <v>3498.32</v>
      </c>
      <c r="K18337" s="1">
        <v>45748</v>
      </c>
      <c r="L18337" s="2">
        <v>0.65219907407407407</v>
      </c>
      <c r="M18337" t="s">
        <v>50</v>
      </c>
      <c r="N18337">
        <v>3331.73</v>
      </c>
      <c r="O18337">
        <v>4.7600000000000003E-2</v>
      </c>
      <c r="P18337">
        <v>5.8</v>
      </c>
      <c r="Q18337" t="s">
        <v>48</v>
      </c>
      <c r="R18337" t="s">
        <v>21043</v>
      </c>
      <c r="S18337">
        <v>15</v>
      </c>
    </row>
    <row r="18338" spans="1:19" x14ac:dyDescent="0.3">
      <c r="A18338" t="s">
        <v>18378</v>
      </c>
      <c r="B18338" t="s">
        <v>26</v>
      </c>
      <c r="C18338" t="s">
        <v>27</v>
      </c>
      <c r="D18338" t="s">
        <v>28</v>
      </c>
      <c r="E18338" t="s">
        <v>29</v>
      </c>
      <c r="F18338" t="s">
        <v>33</v>
      </c>
      <c r="G18338">
        <v>3979.92</v>
      </c>
      <c r="H18338">
        <v>5</v>
      </c>
      <c r="I18338">
        <v>994.98</v>
      </c>
      <c r="J18338">
        <v>20894.580000000002</v>
      </c>
      <c r="K18338" s="1">
        <v>45981</v>
      </c>
      <c r="L18338" s="2">
        <v>0.4941550925925926</v>
      </c>
      <c r="M18338" t="s">
        <v>50</v>
      </c>
      <c r="N18338">
        <v>19899.599999999999</v>
      </c>
      <c r="O18338">
        <v>4.7600000000000003E-2</v>
      </c>
      <c r="P18338">
        <v>9.8000000000000007</v>
      </c>
      <c r="Q18338" t="s">
        <v>31</v>
      </c>
      <c r="R18338" t="s">
        <v>21046</v>
      </c>
      <c r="S18338">
        <v>11</v>
      </c>
    </row>
    <row r="18339" spans="1:19" x14ac:dyDescent="0.3">
      <c r="A18339" t="s">
        <v>18379</v>
      </c>
      <c r="B18339" t="s">
        <v>26</v>
      </c>
      <c r="C18339" t="s">
        <v>27</v>
      </c>
      <c r="D18339" t="s">
        <v>20</v>
      </c>
      <c r="E18339" t="s">
        <v>21</v>
      </c>
      <c r="F18339" t="s">
        <v>33</v>
      </c>
      <c r="G18339">
        <v>8662.81</v>
      </c>
      <c r="H18339">
        <v>8</v>
      </c>
      <c r="I18339">
        <v>3465.12</v>
      </c>
      <c r="J18339">
        <v>72767.600000000006</v>
      </c>
      <c r="K18339" s="1">
        <v>45711</v>
      </c>
      <c r="L18339" s="2">
        <v>0.75531250000000005</v>
      </c>
      <c r="M18339" t="s">
        <v>50</v>
      </c>
      <c r="N18339">
        <v>69302.48</v>
      </c>
      <c r="O18339">
        <v>4.7600000000000003E-2</v>
      </c>
      <c r="P18339">
        <v>6.6</v>
      </c>
      <c r="Q18339" t="s">
        <v>37</v>
      </c>
      <c r="R18339" t="s">
        <v>21047</v>
      </c>
      <c r="S18339">
        <v>18</v>
      </c>
    </row>
    <row r="18340" spans="1:19" x14ac:dyDescent="0.3">
      <c r="A18340" t="s">
        <v>18380</v>
      </c>
      <c r="B18340" t="s">
        <v>26</v>
      </c>
      <c r="C18340" t="s">
        <v>27</v>
      </c>
      <c r="D18340" t="s">
        <v>28</v>
      </c>
      <c r="E18340" t="s">
        <v>29</v>
      </c>
      <c r="F18340" t="s">
        <v>36</v>
      </c>
      <c r="G18340">
        <v>2041.27</v>
      </c>
      <c r="H18340">
        <v>2</v>
      </c>
      <c r="I18340">
        <v>204.13</v>
      </c>
      <c r="J18340">
        <v>4286.67</v>
      </c>
      <c r="K18340" s="1">
        <v>45702</v>
      </c>
      <c r="L18340" s="2">
        <v>0.73635416666666664</v>
      </c>
      <c r="M18340" t="s">
        <v>23</v>
      </c>
      <c r="N18340">
        <v>4082.54</v>
      </c>
      <c r="O18340">
        <v>4.7600000000000003E-2</v>
      </c>
      <c r="P18340">
        <v>4.2</v>
      </c>
      <c r="Q18340" t="s">
        <v>48</v>
      </c>
      <c r="R18340" t="s">
        <v>21045</v>
      </c>
      <c r="S18340">
        <v>17</v>
      </c>
    </row>
    <row r="18341" spans="1:19" x14ac:dyDescent="0.3">
      <c r="A18341" t="s">
        <v>18381</v>
      </c>
      <c r="B18341" t="s">
        <v>18</v>
      </c>
      <c r="C18341" t="s">
        <v>19</v>
      </c>
      <c r="D18341" t="s">
        <v>28</v>
      </c>
      <c r="E18341" t="s">
        <v>29</v>
      </c>
      <c r="F18341" t="s">
        <v>36</v>
      </c>
      <c r="G18341">
        <v>4536.68</v>
      </c>
      <c r="H18341">
        <v>9</v>
      </c>
      <c r="I18341">
        <v>2041.51</v>
      </c>
      <c r="J18341">
        <v>42871.63</v>
      </c>
      <c r="K18341" s="1">
        <v>45702</v>
      </c>
      <c r="L18341" s="2">
        <v>0.40228009259259262</v>
      </c>
      <c r="M18341" t="s">
        <v>23</v>
      </c>
      <c r="N18341">
        <v>40830.120000000003</v>
      </c>
      <c r="O18341">
        <v>4.7600000000000003E-2</v>
      </c>
      <c r="P18341">
        <v>8.9</v>
      </c>
      <c r="Q18341" t="s">
        <v>31</v>
      </c>
      <c r="R18341" t="s">
        <v>21044</v>
      </c>
      <c r="S18341">
        <v>9</v>
      </c>
    </row>
    <row r="18342" spans="1:19" x14ac:dyDescent="0.3">
      <c r="A18342" t="s">
        <v>18382</v>
      </c>
      <c r="B18342" t="s">
        <v>45</v>
      </c>
      <c r="C18342" t="s">
        <v>46</v>
      </c>
      <c r="D18342" t="s">
        <v>28</v>
      </c>
      <c r="E18342" t="s">
        <v>29</v>
      </c>
      <c r="F18342" t="s">
        <v>36</v>
      </c>
      <c r="G18342">
        <v>3041.31</v>
      </c>
      <c r="H18342">
        <v>5</v>
      </c>
      <c r="I18342">
        <v>760.33</v>
      </c>
      <c r="J18342">
        <v>15966.88</v>
      </c>
      <c r="K18342" s="1">
        <v>45814</v>
      </c>
      <c r="L18342" s="2">
        <v>0.69894675925925931</v>
      </c>
      <c r="M18342" t="s">
        <v>23</v>
      </c>
      <c r="N18342">
        <v>15206.55</v>
      </c>
      <c r="O18342">
        <v>4.7600000000000003E-2</v>
      </c>
      <c r="P18342">
        <v>4.9000000000000004</v>
      </c>
      <c r="Q18342" t="s">
        <v>24</v>
      </c>
      <c r="R18342" t="s">
        <v>21045</v>
      </c>
      <c r="S18342">
        <v>16</v>
      </c>
    </row>
    <row r="18343" spans="1:19" x14ac:dyDescent="0.3">
      <c r="A18343" t="s">
        <v>18383</v>
      </c>
      <c r="B18343" t="s">
        <v>45</v>
      </c>
      <c r="C18343" t="s">
        <v>46</v>
      </c>
      <c r="D18343" t="s">
        <v>28</v>
      </c>
      <c r="E18343" t="s">
        <v>21</v>
      </c>
      <c r="F18343" t="s">
        <v>36</v>
      </c>
      <c r="G18343">
        <v>2517.4299999999998</v>
      </c>
      <c r="H18343">
        <v>9</v>
      </c>
      <c r="I18343">
        <v>1132.8399999999999</v>
      </c>
      <c r="J18343">
        <v>23789.71</v>
      </c>
      <c r="K18343" s="1">
        <v>45990</v>
      </c>
      <c r="L18343" s="2">
        <v>0.41692129629629632</v>
      </c>
      <c r="M18343" t="s">
        <v>34</v>
      </c>
      <c r="N18343">
        <v>22656.87</v>
      </c>
      <c r="O18343">
        <v>4.7600000000000003E-2</v>
      </c>
      <c r="P18343">
        <v>4.7</v>
      </c>
      <c r="Q18343" t="s">
        <v>31</v>
      </c>
      <c r="R18343" t="s">
        <v>21045</v>
      </c>
      <c r="S18343">
        <v>10</v>
      </c>
    </row>
    <row r="18344" spans="1:19" x14ac:dyDescent="0.3">
      <c r="A18344" t="s">
        <v>18384</v>
      </c>
      <c r="B18344" t="s">
        <v>18</v>
      </c>
      <c r="C18344" t="s">
        <v>19</v>
      </c>
      <c r="D18344" t="s">
        <v>28</v>
      </c>
      <c r="E18344" t="s">
        <v>29</v>
      </c>
      <c r="F18344" t="s">
        <v>22</v>
      </c>
      <c r="G18344">
        <v>2439.85</v>
      </c>
      <c r="H18344">
        <v>2</v>
      </c>
      <c r="I18344">
        <v>243.98</v>
      </c>
      <c r="J18344">
        <v>5123.68</v>
      </c>
      <c r="K18344" s="1">
        <v>45860</v>
      </c>
      <c r="L18344" s="2">
        <v>0.49685185185185188</v>
      </c>
      <c r="M18344" t="s">
        <v>50</v>
      </c>
      <c r="N18344">
        <v>4879.7</v>
      </c>
      <c r="O18344">
        <v>4.7600000000000003E-2</v>
      </c>
      <c r="P18344">
        <v>5.5</v>
      </c>
      <c r="Q18344" t="s">
        <v>42</v>
      </c>
      <c r="R18344" t="s">
        <v>21043</v>
      </c>
      <c r="S18344">
        <v>11</v>
      </c>
    </row>
    <row r="18345" spans="1:19" x14ac:dyDescent="0.3">
      <c r="A18345" t="s">
        <v>18385</v>
      </c>
      <c r="B18345" t="s">
        <v>45</v>
      </c>
      <c r="C18345" t="s">
        <v>46</v>
      </c>
      <c r="D18345" t="s">
        <v>20</v>
      </c>
      <c r="E18345" t="s">
        <v>21</v>
      </c>
      <c r="F18345" t="s">
        <v>30</v>
      </c>
      <c r="G18345">
        <v>6088.89</v>
      </c>
      <c r="H18345">
        <v>10</v>
      </c>
      <c r="I18345">
        <v>3044.44</v>
      </c>
      <c r="J18345">
        <v>63933.34</v>
      </c>
      <c r="K18345" s="1">
        <v>45724</v>
      </c>
      <c r="L18345" s="2">
        <v>0.66101851851851856</v>
      </c>
      <c r="M18345" t="s">
        <v>23</v>
      </c>
      <c r="N18345">
        <v>60888.9</v>
      </c>
      <c r="O18345">
        <v>4.7600000000000003E-2</v>
      </c>
      <c r="P18345">
        <v>9.5</v>
      </c>
      <c r="Q18345" t="s">
        <v>37</v>
      </c>
      <c r="R18345" t="s">
        <v>21046</v>
      </c>
      <c r="S18345">
        <v>15</v>
      </c>
    </row>
    <row r="18346" spans="1:19" x14ac:dyDescent="0.3">
      <c r="A18346" t="s">
        <v>18386</v>
      </c>
      <c r="B18346" t="s">
        <v>18</v>
      </c>
      <c r="C18346" t="s">
        <v>19</v>
      </c>
      <c r="D18346" t="s">
        <v>28</v>
      </c>
      <c r="E18346" t="s">
        <v>29</v>
      </c>
      <c r="F18346" t="s">
        <v>33</v>
      </c>
      <c r="G18346">
        <v>3018.21</v>
      </c>
      <c r="H18346">
        <v>7</v>
      </c>
      <c r="I18346">
        <v>1056.3699999999999</v>
      </c>
      <c r="J18346">
        <v>22183.84</v>
      </c>
      <c r="K18346" s="1">
        <v>45980</v>
      </c>
      <c r="L18346" s="2">
        <v>0.71620370370370368</v>
      </c>
      <c r="M18346" t="s">
        <v>50</v>
      </c>
      <c r="N18346">
        <v>21127.47</v>
      </c>
      <c r="O18346">
        <v>4.7600000000000003E-2</v>
      </c>
      <c r="P18346">
        <v>9.3000000000000007</v>
      </c>
      <c r="Q18346" t="s">
        <v>31</v>
      </c>
      <c r="R18346" t="s">
        <v>21046</v>
      </c>
      <c r="S18346">
        <v>17</v>
      </c>
    </row>
    <row r="18347" spans="1:19" x14ac:dyDescent="0.3">
      <c r="A18347" t="s">
        <v>18387</v>
      </c>
      <c r="B18347" t="s">
        <v>26</v>
      </c>
      <c r="C18347" t="s">
        <v>27</v>
      </c>
      <c r="D18347" t="s">
        <v>20</v>
      </c>
      <c r="E18347" t="s">
        <v>29</v>
      </c>
      <c r="F18347" t="s">
        <v>33</v>
      </c>
      <c r="G18347">
        <v>2869.95</v>
      </c>
      <c r="H18347">
        <v>9</v>
      </c>
      <c r="I18347">
        <v>1291.48</v>
      </c>
      <c r="J18347">
        <v>27121.03</v>
      </c>
      <c r="K18347" s="1">
        <v>45808</v>
      </c>
      <c r="L18347" s="2">
        <v>0.38275462962962964</v>
      </c>
      <c r="M18347" t="s">
        <v>50</v>
      </c>
      <c r="N18347">
        <v>25829.55</v>
      </c>
      <c r="O18347">
        <v>4.7600000000000003E-2</v>
      </c>
      <c r="P18347">
        <v>9</v>
      </c>
      <c r="Q18347" t="s">
        <v>31</v>
      </c>
      <c r="R18347" t="s">
        <v>21046</v>
      </c>
      <c r="S18347">
        <v>9</v>
      </c>
    </row>
    <row r="18348" spans="1:19" x14ac:dyDescent="0.3">
      <c r="A18348" t="s">
        <v>18388</v>
      </c>
      <c r="B18348" t="s">
        <v>18</v>
      </c>
      <c r="C18348" t="s">
        <v>19</v>
      </c>
      <c r="D18348" t="s">
        <v>20</v>
      </c>
      <c r="E18348" t="s">
        <v>29</v>
      </c>
      <c r="F18348" t="s">
        <v>33</v>
      </c>
      <c r="G18348">
        <v>9172</v>
      </c>
      <c r="H18348">
        <v>7</v>
      </c>
      <c r="I18348">
        <v>3210.2</v>
      </c>
      <c r="J18348">
        <v>67414.2</v>
      </c>
      <c r="K18348" s="1">
        <v>45772</v>
      </c>
      <c r="L18348" s="2">
        <v>0.55318287037037039</v>
      </c>
      <c r="M18348" t="s">
        <v>50</v>
      </c>
      <c r="N18348">
        <v>64204</v>
      </c>
      <c r="O18348">
        <v>4.7600000000000003E-2</v>
      </c>
      <c r="P18348">
        <v>5.8</v>
      </c>
      <c r="Q18348" t="s">
        <v>37</v>
      </c>
      <c r="R18348" t="s">
        <v>21043</v>
      </c>
      <c r="S18348">
        <v>13</v>
      </c>
    </row>
    <row r="18349" spans="1:19" x14ac:dyDescent="0.3">
      <c r="A18349" t="s">
        <v>18389</v>
      </c>
      <c r="B18349" t="s">
        <v>18</v>
      </c>
      <c r="C18349" t="s">
        <v>19</v>
      </c>
      <c r="D18349" t="s">
        <v>28</v>
      </c>
      <c r="E18349" t="s">
        <v>29</v>
      </c>
      <c r="F18349" t="s">
        <v>30</v>
      </c>
      <c r="G18349">
        <v>4133.13</v>
      </c>
      <c r="H18349">
        <v>7</v>
      </c>
      <c r="I18349">
        <v>1446.6</v>
      </c>
      <c r="J18349">
        <v>30378.51</v>
      </c>
      <c r="K18349" s="1">
        <v>45786</v>
      </c>
      <c r="L18349" s="2">
        <v>0.55374999999999996</v>
      </c>
      <c r="M18349" t="s">
        <v>50</v>
      </c>
      <c r="N18349">
        <v>28931.91</v>
      </c>
      <c r="O18349">
        <v>4.7600000000000003E-2</v>
      </c>
      <c r="P18349">
        <v>8.5</v>
      </c>
      <c r="Q18349" t="s">
        <v>31</v>
      </c>
      <c r="R18349" t="s">
        <v>21044</v>
      </c>
      <c r="S18349">
        <v>13</v>
      </c>
    </row>
    <row r="18350" spans="1:19" x14ac:dyDescent="0.3">
      <c r="A18350" t="s">
        <v>18390</v>
      </c>
      <c r="B18350" t="s">
        <v>26</v>
      </c>
      <c r="C18350" t="s">
        <v>27</v>
      </c>
      <c r="D18350" t="s">
        <v>20</v>
      </c>
      <c r="E18350" t="s">
        <v>29</v>
      </c>
      <c r="F18350" t="s">
        <v>22</v>
      </c>
      <c r="G18350">
        <v>3452.99</v>
      </c>
      <c r="H18350">
        <v>3</v>
      </c>
      <c r="I18350">
        <v>517.95000000000005</v>
      </c>
      <c r="J18350">
        <v>10876.92</v>
      </c>
      <c r="K18350" s="1">
        <v>45772</v>
      </c>
      <c r="L18350" s="2">
        <v>0.37561342592592595</v>
      </c>
      <c r="M18350" t="s">
        <v>50</v>
      </c>
      <c r="N18350">
        <v>10358.969999999999</v>
      </c>
      <c r="O18350">
        <v>4.7600000000000003E-2</v>
      </c>
      <c r="P18350">
        <v>8.8000000000000007</v>
      </c>
      <c r="Q18350" t="s">
        <v>24</v>
      </c>
      <c r="R18350" t="s">
        <v>21044</v>
      </c>
      <c r="S18350">
        <v>9</v>
      </c>
    </row>
    <row r="18351" spans="1:19" x14ac:dyDescent="0.3">
      <c r="A18351" t="s">
        <v>18391</v>
      </c>
      <c r="B18351" t="s">
        <v>18</v>
      </c>
      <c r="C18351" t="s">
        <v>19</v>
      </c>
      <c r="D18351" t="s">
        <v>28</v>
      </c>
      <c r="E18351" t="s">
        <v>21</v>
      </c>
      <c r="F18351" t="s">
        <v>30</v>
      </c>
      <c r="G18351">
        <v>2772.87</v>
      </c>
      <c r="H18351">
        <v>2</v>
      </c>
      <c r="I18351">
        <v>277.29000000000002</v>
      </c>
      <c r="J18351">
        <v>5823.03</v>
      </c>
      <c r="K18351" s="1">
        <v>45854</v>
      </c>
      <c r="L18351" s="2">
        <v>0.44618055555555558</v>
      </c>
      <c r="M18351" t="s">
        <v>23</v>
      </c>
      <c r="N18351">
        <v>5545.74</v>
      </c>
      <c r="O18351">
        <v>4.7600000000000003E-2</v>
      </c>
      <c r="P18351">
        <v>5.8</v>
      </c>
      <c r="Q18351" t="s">
        <v>42</v>
      </c>
      <c r="R18351" t="s">
        <v>21043</v>
      </c>
      <c r="S18351">
        <v>10</v>
      </c>
    </row>
    <row r="18352" spans="1:19" x14ac:dyDescent="0.3">
      <c r="A18352" t="s">
        <v>18392</v>
      </c>
      <c r="B18352" t="s">
        <v>26</v>
      </c>
      <c r="C18352" t="s">
        <v>27</v>
      </c>
      <c r="D18352" t="s">
        <v>28</v>
      </c>
      <c r="E18352" t="s">
        <v>21</v>
      </c>
      <c r="F18352" t="s">
        <v>33</v>
      </c>
      <c r="G18352">
        <v>1473.13</v>
      </c>
      <c r="H18352">
        <v>4</v>
      </c>
      <c r="I18352">
        <v>294.63</v>
      </c>
      <c r="J18352">
        <v>6187.15</v>
      </c>
      <c r="K18352" s="1">
        <v>45732</v>
      </c>
      <c r="L18352" s="2">
        <v>0.66380787037037037</v>
      </c>
      <c r="M18352" t="s">
        <v>23</v>
      </c>
      <c r="N18352">
        <v>5892.52</v>
      </c>
      <c r="O18352">
        <v>4.7600000000000003E-2</v>
      </c>
      <c r="P18352">
        <v>6</v>
      </c>
      <c r="Q18352" t="s">
        <v>42</v>
      </c>
      <c r="R18352" t="s">
        <v>21047</v>
      </c>
      <c r="S18352">
        <v>15</v>
      </c>
    </row>
    <row r="18353" spans="1:19" x14ac:dyDescent="0.3">
      <c r="A18353" t="s">
        <v>18393</v>
      </c>
      <c r="B18353" t="s">
        <v>45</v>
      </c>
      <c r="C18353" t="s">
        <v>46</v>
      </c>
      <c r="D18353" t="s">
        <v>28</v>
      </c>
      <c r="E18353" t="s">
        <v>21</v>
      </c>
      <c r="F18353" t="s">
        <v>59</v>
      </c>
      <c r="G18353">
        <v>6420.82</v>
      </c>
      <c r="H18353">
        <v>10</v>
      </c>
      <c r="I18353">
        <v>3210.41</v>
      </c>
      <c r="J18353">
        <v>67418.61</v>
      </c>
      <c r="K18353" s="1">
        <v>45837</v>
      </c>
      <c r="L18353" s="2">
        <v>0.72384259259259254</v>
      </c>
      <c r="M18353" t="s">
        <v>34</v>
      </c>
      <c r="N18353">
        <v>64208.2</v>
      </c>
      <c r="O18353">
        <v>4.7600000000000003E-2</v>
      </c>
      <c r="P18353">
        <v>4.3</v>
      </c>
      <c r="Q18353" t="s">
        <v>37</v>
      </c>
      <c r="R18353" t="s">
        <v>21045</v>
      </c>
      <c r="S18353">
        <v>17</v>
      </c>
    </row>
    <row r="18354" spans="1:19" x14ac:dyDescent="0.3">
      <c r="A18354" t="s">
        <v>18394</v>
      </c>
      <c r="B18354" t="s">
        <v>26</v>
      </c>
      <c r="C18354" t="s">
        <v>27</v>
      </c>
      <c r="D18354" t="s">
        <v>20</v>
      </c>
      <c r="E18354" t="s">
        <v>29</v>
      </c>
      <c r="F18354" t="s">
        <v>36</v>
      </c>
      <c r="G18354">
        <v>1957.77</v>
      </c>
      <c r="H18354">
        <v>5</v>
      </c>
      <c r="I18354">
        <v>489.44</v>
      </c>
      <c r="J18354">
        <v>10278.290000000001</v>
      </c>
      <c r="K18354" s="1">
        <v>45972</v>
      </c>
      <c r="L18354" s="2">
        <v>0.77053240740740736</v>
      </c>
      <c r="M18354" t="s">
        <v>34</v>
      </c>
      <c r="N18354">
        <v>9788.85</v>
      </c>
      <c r="O18354">
        <v>4.7600000000000003E-2</v>
      </c>
      <c r="P18354">
        <v>6.6</v>
      </c>
      <c r="Q18354" t="s">
        <v>24</v>
      </c>
      <c r="R18354" t="s">
        <v>21047</v>
      </c>
      <c r="S18354">
        <v>18</v>
      </c>
    </row>
    <row r="18355" spans="1:19" x14ac:dyDescent="0.3">
      <c r="A18355" t="s">
        <v>18395</v>
      </c>
      <c r="B18355" t="s">
        <v>26</v>
      </c>
      <c r="C18355" t="s">
        <v>27</v>
      </c>
      <c r="D18355" t="s">
        <v>20</v>
      </c>
      <c r="E18355" t="s">
        <v>21</v>
      </c>
      <c r="F18355" t="s">
        <v>36</v>
      </c>
      <c r="G18355">
        <v>1440.93</v>
      </c>
      <c r="H18355">
        <v>4</v>
      </c>
      <c r="I18355">
        <v>288.19</v>
      </c>
      <c r="J18355">
        <v>6051.91</v>
      </c>
      <c r="K18355" s="1">
        <v>45695</v>
      </c>
      <c r="L18355" s="2">
        <v>0.54789351851851853</v>
      </c>
      <c r="M18355" t="s">
        <v>50</v>
      </c>
      <c r="N18355">
        <v>5763.72</v>
      </c>
      <c r="O18355">
        <v>4.7600000000000003E-2</v>
      </c>
      <c r="P18355">
        <v>6.9</v>
      </c>
      <c r="Q18355" t="s">
        <v>42</v>
      </c>
      <c r="R18355" t="s">
        <v>21047</v>
      </c>
      <c r="S18355">
        <v>13</v>
      </c>
    </row>
    <row r="18356" spans="1:19" x14ac:dyDescent="0.3">
      <c r="A18356" t="s">
        <v>18396</v>
      </c>
      <c r="B18356" t="s">
        <v>45</v>
      </c>
      <c r="C18356" t="s">
        <v>46</v>
      </c>
      <c r="D18356" t="s">
        <v>20</v>
      </c>
      <c r="E18356" t="s">
        <v>29</v>
      </c>
      <c r="F18356" t="s">
        <v>22</v>
      </c>
      <c r="G18356">
        <v>2662.48</v>
      </c>
      <c r="H18356">
        <v>1</v>
      </c>
      <c r="I18356">
        <v>133.12</v>
      </c>
      <c r="J18356">
        <v>2795.6</v>
      </c>
      <c r="K18356" s="1">
        <v>45920</v>
      </c>
      <c r="L18356" s="2">
        <v>0.49930555555555556</v>
      </c>
      <c r="M18356" t="s">
        <v>50</v>
      </c>
      <c r="N18356">
        <v>2662.48</v>
      </c>
      <c r="O18356">
        <v>4.7600000000000003E-2</v>
      </c>
      <c r="P18356">
        <v>4.5999999999999996</v>
      </c>
      <c r="Q18356" t="s">
        <v>48</v>
      </c>
      <c r="R18356" t="s">
        <v>21045</v>
      </c>
      <c r="S18356">
        <v>11</v>
      </c>
    </row>
    <row r="18357" spans="1:19" x14ac:dyDescent="0.3">
      <c r="A18357" t="s">
        <v>18397</v>
      </c>
      <c r="B18357" t="s">
        <v>45</v>
      </c>
      <c r="C18357" t="s">
        <v>46</v>
      </c>
      <c r="D18357" t="s">
        <v>28</v>
      </c>
      <c r="E18357" t="s">
        <v>21</v>
      </c>
      <c r="F18357" t="s">
        <v>47</v>
      </c>
      <c r="G18357">
        <v>7363.27</v>
      </c>
      <c r="H18357">
        <v>4</v>
      </c>
      <c r="I18357">
        <v>1472.65</v>
      </c>
      <c r="J18357">
        <v>30925.73</v>
      </c>
      <c r="K18357" s="1">
        <v>45916</v>
      </c>
      <c r="L18357" s="2">
        <v>0.65136574074074072</v>
      </c>
      <c r="M18357" t="s">
        <v>23</v>
      </c>
      <c r="N18357">
        <v>29453.08</v>
      </c>
      <c r="O18357">
        <v>4.7600000000000003E-2</v>
      </c>
      <c r="P18357">
        <v>9</v>
      </c>
      <c r="Q18357" t="s">
        <v>31</v>
      </c>
      <c r="R18357" t="s">
        <v>21046</v>
      </c>
      <c r="S18357">
        <v>15</v>
      </c>
    </row>
    <row r="18358" spans="1:19" x14ac:dyDescent="0.3">
      <c r="A18358" t="s">
        <v>18398</v>
      </c>
      <c r="B18358" t="s">
        <v>26</v>
      </c>
      <c r="C18358" t="s">
        <v>27</v>
      </c>
      <c r="D18358" t="s">
        <v>28</v>
      </c>
      <c r="E18358" t="s">
        <v>29</v>
      </c>
      <c r="F18358" t="s">
        <v>33</v>
      </c>
      <c r="G18358">
        <v>2123.88</v>
      </c>
      <c r="H18358">
        <v>6</v>
      </c>
      <c r="I18358">
        <v>637.16</v>
      </c>
      <c r="J18358">
        <v>13380.44</v>
      </c>
      <c r="K18358" s="1">
        <v>45758</v>
      </c>
      <c r="L18358" s="2">
        <v>0.44101851851851853</v>
      </c>
      <c r="M18358" t="s">
        <v>34</v>
      </c>
      <c r="N18358">
        <v>12743.28</v>
      </c>
      <c r="O18358">
        <v>4.7600000000000003E-2</v>
      </c>
      <c r="P18358">
        <v>9.1999999999999993</v>
      </c>
      <c r="Q18358" t="s">
        <v>24</v>
      </c>
      <c r="R18358" t="s">
        <v>21046</v>
      </c>
      <c r="S18358">
        <v>10</v>
      </c>
    </row>
    <row r="18359" spans="1:19" x14ac:dyDescent="0.3">
      <c r="A18359" t="s">
        <v>18399</v>
      </c>
      <c r="B18359" t="s">
        <v>26</v>
      </c>
      <c r="C18359" t="s">
        <v>27</v>
      </c>
      <c r="D18359" t="s">
        <v>20</v>
      </c>
      <c r="E18359" t="s">
        <v>29</v>
      </c>
      <c r="F18359" t="s">
        <v>47</v>
      </c>
      <c r="G18359">
        <v>2289.9899999999998</v>
      </c>
      <c r="H18359">
        <v>4</v>
      </c>
      <c r="I18359">
        <v>458</v>
      </c>
      <c r="J18359">
        <v>9617.9599999999991</v>
      </c>
      <c r="K18359" s="1">
        <v>45821</v>
      </c>
      <c r="L18359" s="2">
        <v>0.82383101851851848</v>
      </c>
      <c r="M18359" t="s">
        <v>50</v>
      </c>
      <c r="N18359">
        <v>9159.9599999999991</v>
      </c>
      <c r="O18359">
        <v>4.7600000000000003E-2</v>
      </c>
      <c r="P18359">
        <v>8.6999999999999993</v>
      </c>
      <c r="Q18359" t="s">
        <v>42</v>
      </c>
      <c r="R18359" t="s">
        <v>21044</v>
      </c>
      <c r="S18359">
        <v>19</v>
      </c>
    </row>
    <row r="18360" spans="1:19" x14ac:dyDescent="0.3">
      <c r="A18360" t="s">
        <v>18400</v>
      </c>
      <c r="B18360" t="s">
        <v>18</v>
      </c>
      <c r="C18360" t="s">
        <v>19</v>
      </c>
      <c r="D18360" t="s">
        <v>28</v>
      </c>
      <c r="E18360" t="s">
        <v>29</v>
      </c>
      <c r="F18360" t="s">
        <v>47</v>
      </c>
      <c r="G18360">
        <v>4252.8500000000004</v>
      </c>
      <c r="H18360">
        <v>8</v>
      </c>
      <c r="I18360">
        <v>1701.14</v>
      </c>
      <c r="J18360">
        <v>35723.94</v>
      </c>
      <c r="K18360" s="1">
        <v>45896</v>
      </c>
      <c r="L18360" s="2">
        <v>0.87241898148148145</v>
      </c>
      <c r="M18360" t="s">
        <v>50</v>
      </c>
      <c r="N18360">
        <v>34022.800000000003</v>
      </c>
      <c r="O18360">
        <v>4.7600000000000003E-2</v>
      </c>
      <c r="P18360">
        <v>4.5999999999999996</v>
      </c>
      <c r="Q18360" t="s">
        <v>31</v>
      </c>
      <c r="R18360" t="s">
        <v>21045</v>
      </c>
      <c r="S18360">
        <v>20</v>
      </c>
    </row>
    <row r="18361" spans="1:19" x14ac:dyDescent="0.3">
      <c r="A18361" t="s">
        <v>18401</v>
      </c>
      <c r="B18361" t="s">
        <v>45</v>
      </c>
      <c r="C18361" t="s">
        <v>46</v>
      </c>
      <c r="D18361" t="s">
        <v>20</v>
      </c>
      <c r="E18361" t="s">
        <v>21</v>
      </c>
      <c r="F18361" t="s">
        <v>36</v>
      </c>
      <c r="G18361">
        <v>2793.28</v>
      </c>
      <c r="H18361">
        <v>4</v>
      </c>
      <c r="I18361">
        <v>558.66</v>
      </c>
      <c r="J18361">
        <v>11731.78</v>
      </c>
      <c r="K18361" s="1">
        <v>45660</v>
      </c>
      <c r="L18361" s="2">
        <v>0.44870370370370372</v>
      </c>
      <c r="M18361" t="s">
        <v>23</v>
      </c>
      <c r="N18361">
        <v>11173.12</v>
      </c>
      <c r="O18361">
        <v>4.7600000000000003E-2</v>
      </c>
      <c r="P18361">
        <v>9.6</v>
      </c>
      <c r="Q18361" t="s">
        <v>24</v>
      </c>
      <c r="R18361" t="s">
        <v>21046</v>
      </c>
      <c r="S18361">
        <v>10</v>
      </c>
    </row>
    <row r="18362" spans="1:19" x14ac:dyDescent="0.3">
      <c r="A18362" t="s">
        <v>18402</v>
      </c>
      <c r="B18362" t="s">
        <v>26</v>
      </c>
      <c r="C18362" t="s">
        <v>27</v>
      </c>
      <c r="D18362" t="s">
        <v>28</v>
      </c>
      <c r="E18362" t="s">
        <v>29</v>
      </c>
      <c r="F18362" t="s">
        <v>59</v>
      </c>
      <c r="G18362">
        <v>7695.69</v>
      </c>
      <c r="H18362">
        <v>5</v>
      </c>
      <c r="I18362">
        <v>1923.92</v>
      </c>
      <c r="J18362">
        <v>40402.370000000003</v>
      </c>
      <c r="K18362" s="1">
        <v>45861</v>
      </c>
      <c r="L18362" s="2">
        <v>0.50523148148148145</v>
      </c>
      <c r="M18362" t="s">
        <v>50</v>
      </c>
      <c r="N18362">
        <v>38478.449999999997</v>
      </c>
      <c r="O18362">
        <v>4.7600000000000003E-2</v>
      </c>
      <c r="P18362">
        <v>7.9</v>
      </c>
      <c r="Q18362" t="s">
        <v>31</v>
      </c>
      <c r="R18362" t="s">
        <v>21048</v>
      </c>
      <c r="S18362">
        <v>12</v>
      </c>
    </row>
    <row r="18363" spans="1:19" x14ac:dyDescent="0.3">
      <c r="A18363" t="s">
        <v>18403</v>
      </c>
      <c r="B18363" t="s">
        <v>45</v>
      </c>
      <c r="C18363" t="s">
        <v>46</v>
      </c>
      <c r="D18363" t="s">
        <v>28</v>
      </c>
      <c r="E18363" t="s">
        <v>29</v>
      </c>
      <c r="F18363" t="s">
        <v>47</v>
      </c>
      <c r="G18363">
        <v>7882.52</v>
      </c>
      <c r="H18363">
        <v>3</v>
      </c>
      <c r="I18363">
        <v>1182.3800000000001</v>
      </c>
      <c r="J18363">
        <v>24829.94</v>
      </c>
      <c r="K18363" s="1">
        <v>45736</v>
      </c>
      <c r="L18363" s="2">
        <v>0.82267361111111115</v>
      </c>
      <c r="M18363" t="s">
        <v>50</v>
      </c>
      <c r="N18363">
        <v>23647.56</v>
      </c>
      <c r="O18363">
        <v>4.7600000000000003E-2</v>
      </c>
      <c r="P18363">
        <v>4.5</v>
      </c>
      <c r="Q18363" t="s">
        <v>31</v>
      </c>
      <c r="R18363" t="s">
        <v>21045</v>
      </c>
      <c r="S18363">
        <v>19</v>
      </c>
    </row>
    <row r="18364" spans="1:19" x14ac:dyDescent="0.3">
      <c r="A18364" t="s">
        <v>18404</v>
      </c>
      <c r="B18364" t="s">
        <v>26</v>
      </c>
      <c r="C18364" t="s">
        <v>27</v>
      </c>
      <c r="D18364" t="s">
        <v>20</v>
      </c>
      <c r="E18364" t="s">
        <v>21</v>
      </c>
      <c r="F18364" t="s">
        <v>22</v>
      </c>
      <c r="G18364">
        <v>7602.17</v>
      </c>
      <c r="H18364">
        <v>3</v>
      </c>
      <c r="I18364">
        <v>1140.33</v>
      </c>
      <c r="J18364">
        <v>23946.84</v>
      </c>
      <c r="K18364" s="1">
        <v>45752</v>
      </c>
      <c r="L18364" s="2">
        <v>0.66612268518518514</v>
      </c>
      <c r="M18364" t="s">
        <v>23</v>
      </c>
      <c r="N18364">
        <v>22806.51</v>
      </c>
      <c r="O18364">
        <v>4.7600000000000003E-2</v>
      </c>
      <c r="P18364">
        <v>6.4</v>
      </c>
      <c r="Q18364" t="s">
        <v>31</v>
      </c>
      <c r="R18364" t="s">
        <v>21047</v>
      </c>
      <c r="S18364">
        <v>15</v>
      </c>
    </row>
    <row r="18365" spans="1:19" x14ac:dyDescent="0.3">
      <c r="A18365" t="s">
        <v>18405</v>
      </c>
      <c r="B18365" t="s">
        <v>26</v>
      </c>
      <c r="C18365" t="s">
        <v>27</v>
      </c>
      <c r="D18365" t="s">
        <v>28</v>
      </c>
      <c r="E18365" t="s">
        <v>21</v>
      </c>
      <c r="F18365" t="s">
        <v>59</v>
      </c>
      <c r="G18365">
        <v>6183.71</v>
      </c>
      <c r="H18365">
        <v>8</v>
      </c>
      <c r="I18365">
        <v>2473.48</v>
      </c>
      <c r="J18365">
        <v>51943.16</v>
      </c>
      <c r="K18365" s="1">
        <v>45855</v>
      </c>
      <c r="L18365" s="2">
        <v>0.75752314814814814</v>
      </c>
      <c r="M18365" t="s">
        <v>50</v>
      </c>
      <c r="N18365">
        <v>49469.68</v>
      </c>
      <c r="O18365">
        <v>4.7600000000000003E-2</v>
      </c>
      <c r="P18365">
        <v>5.8</v>
      </c>
      <c r="Q18365" t="s">
        <v>37</v>
      </c>
      <c r="R18365" t="s">
        <v>21043</v>
      </c>
      <c r="S18365">
        <v>18</v>
      </c>
    </row>
    <row r="18366" spans="1:19" x14ac:dyDescent="0.3">
      <c r="A18366" t="s">
        <v>18406</v>
      </c>
      <c r="B18366" t="s">
        <v>26</v>
      </c>
      <c r="C18366" t="s">
        <v>27</v>
      </c>
      <c r="D18366" t="s">
        <v>20</v>
      </c>
      <c r="E18366" t="s">
        <v>29</v>
      </c>
      <c r="F18366" t="s">
        <v>47</v>
      </c>
      <c r="G18366">
        <v>5977.16</v>
      </c>
      <c r="H18366">
        <v>9</v>
      </c>
      <c r="I18366">
        <v>2689.72</v>
      </c>
      <c r="J18366">
        <v>56484.160000000003</v>
      </c>
      <c r="K18366" s="1">
        <v>45842</v>
      </c>
      <c r="L18366" s="2">
        <v>0.62515046296296295</v>
      </c>
      <c r="M18366" t="s">
        <v>23</v>
      </c>
      <c r="N18366">
        <v>53794.44</v>
      </c>
      <c r="O18366">
        <v>4.7600000000000003E-2</v>
      </c>
      <c r="P18366">
        <v>5.8</v>
      </c>
      <c r="Q18366" t="s">
        <v>37</v>
      </c>
      <c r="R18366" t="s">
        <v>21043</v>
      </c>
      <c r="S18366">
        <v>15</v>
      </c>
    </row>
    <row r="18367" spans="1:19" x14ac:dyDescent="0.3">
      <c r="A18367" t="s">
        <v>18407</v>
      </c>
      <c r="B18367" t="s">
        <v>26</v>
      </c>
      <c r="C18367" t="s">
        <v>27</v>
      </c>
      <c r="D18367" t="s">
        <v>20</v>
      </c>
      <c r="E18367" t="s">
        <v>29</v>
      </c>
      <c r="F18367" t="s">
        <v>47</v>
      </c>
      <c r="G18367">
        <v>2999.03</v>
      </c>
      <c r="H18367">
        <v>4</v>
      </c>
      <c r="I18367">
        <v>599.80999999999995</v>
      </c>
      <c r="J18367">
        <v>12595.93</v>
      </c>
      <c r="K18367" s="1">
        <v>45697</v>
      </c>
      <c r="L18367" s="2">
        <v>0.44923611111111111</v>
      </c>
      <c r="M18367" t="s">
        <v>50</v>
      </c>
      <c r="N18367">
        <v>11996.12</v>
      </c>
      <c r="O18367">
        <v>4.7600000000000003E-2</v>
      </c>
      <c r="P18367">
        <v>7.3</v>
      </c>
      <c r="Q18367" t="s">
        <v>24</v>
      </c>
      <c r="R18367" t="s">
        <v>21048</v>
      </c>
      <c r="S18367">
        <v>10</v>
      </c>
    </row>
    <row r="18368" spans="1:19" x14ac:dyDescent="0.3">
      <c r="A18368" t="s">
        <v>18408</v>
      </c>
      <c r="B18368" t="s">
        <v>26</v>
      </c>
      <c r="C18368" t="s">
        <v>27</v>
      </c>
      <c r="D18368" t="s">
        <v>20</v>
      </c>
      <c r="E18368" t="s">
        <v>21</v>
      </c>
      <c r="F18368" t="s">
        <v>33</v>
      </c>
      <c r="G18368">
        <v>6696.25</v>
      </c>
      <c r="H18368">
        <v>3</v>
      </c>
      <c r="I18368">
        <v>1004.44</v>
      </c>
      <c r="J18368">
        <v>21093.19</v>
      </c>
      <c r="K18368" s="1">
        <v>45735</v>
      </c>
      <c r="L18368" s="2">
        <v>0.53881944444444441</v>
      </c>
      <c r="M18368" t="s">
        <v>50</v>
      </c>
      <c r="N18368">
        <v>20088.75</v>
      </c>
      <c r="O18368">
        <v>4.7600000000000003E-2</v>
      </c>
      <c r="P18368">
        <v>6.6</v>
      </c>
      <c r="Q18368" t="s">
        <v>31</v>
      </c>
      <c r="R18368" t="s">
        <v>21047</v>
      </c>
      <c r="S18368">
        <v>12</v>
      </c>
    </row>
    <row r="18369" spans="1:19" x14ac:dyDescent="0.3">
      <c r="A18369" t="s">
        <v>18409</v>
      </c>
      <c r="B18369" t="s">
        <v>26</v>
      </c>
      <c r="C18369" t="s">
        <v>27</v>
      </c>
      <c r="D18369" t="s">
        <v>20</v>
      </c>
      <c r="E18369" t="s">
        <v>21</v>
      </c>
      <c r="F18369" t="s">
        <v>22</v>
      </c>
      <c r="G18369">
        <v>8267.11</v>
      </c>
      <c r="H18369">
        <v>8</v>
      </c>
      <c r="I18369">
        <v>3306.84</v>
      </c>
      <c r="J18369">
        <v>69443.72</v>
      </c>
      <c r="K18369" s="1">
        <v>45889</v>
      </c>
      <c r="L18369" s="2">
        <v>0.40255787037037039</v>
      </c>
      <c r="M18369" t="s">
        <v>50</v>
      </c>
      <c r="N18369">
        <v>66136.88</v>
      </c>
      <c r="O18369">
        <v>4.7600000000000003E-2</v>
      </c>
      <c r="P18369">
        <v>6.2</v>
      </c>
      <c r="Q18369" t="s">
        <v>37</v>
      </c>
      <c r="R18369" t="s">
        <v>21047</v>
      </c>
      <c r="S18369">
        <v>9</v>
      </c>
    </row>
    <row r="18370" spans="1:19" x14ac:dyDescent="0.3">
      <c r="A18370" t="s">
        <v>18410</v>
      </c>
      <c r="B18370" t="s">
        <v>18</v>
      </c>
      <c r="C18370" t="s">
        <v>19</v>
      </c>
      <c r="D18370" t="s">
        <v>20</v>
      </c>
      <c r="E18370" t="s">
        <v>21</v>
      </c>
      <c r="F18370" t="s">
        <v>59</v>
      </c>
      <c r="G18370">
        <v>8658.5300000000007</v>
      </c>
      <c r="H18370">
        <v>7</v>
      </c>
      <c r="I18370">
        <v>3030.49</v>
      </c>
      <c r="J18370">
        <v>63640.2</v>
      </c>
      <c r="K18370" s="1">
        <v>45971</v>
      </c>
      <c r="L18370" s="2">
        <v>0.42105324074074074</v>
      </c>
      <c r="M18370" t="s">
        <v>50</v>
      </c>
      <c r="N18370">
        <v>60609.71</v>
      </c>
      <c r="O18370">
        <v>4.7600000000000003E-2</v>
      </c>
      <c r="P18370">
        <v>5.2</v>
      </c>
      <c r="Q18370" t="s">
        <v>37</v>
      </c>
      <c r="R18370" t="s">
        <v>21043</v>
      </c>
      <c r="S18370">
        <v>10</v>
      </c>
    </row>
    <row r="18371" spans="1:19" x14ac:dyDescent="0.3">
      <c r="A18371" t="s">
        <v>18411</v>
      </c>
      <c r="B18371" t="s">
        <v>26</v>
      </c>
      <c r="C18371" t="s">
        <v>27</v>
      </c>
      <c r="D18371" t="s">
        <v>28</v>
      </c>
      <c r="E18371" t="s">
        <v>29</v>
      </c>
      <c r="F18371" t="s">
        <v>36</v>
      </c>
      <c r="G18371">
        <v>3557.67</v>
      </c>
      <c r="H18371">
        <v>6</v>
      </c>
      <c r="I18371">
        <v>1067.3</v>
      </c>
      <c r="J18371">
        <v>22413.32</v>
      </c>
      <c r="K18371" s="1">
        <v>45825</v>
      </c>
      <c r="L18371" s="2">
        <v>0.80385416666666665</v>
      </c>
      <c r="M18371" t="s">
        <v>23</v>
      </c>
      <c r="N18371">
        <v>21346.02</v>
      </c>
      <c r="O18371">
        <v>4.7600000000000003E-2</v>
      </c>
      <c r="P18371">
        <v>5.4</v>
      </c>
      <c r="Q18371" t="s">
        <v>31</v>
      </c>
      <c r="R18371" t="s">
        <v>21043</v>
      </c>
      <c r="S18371">
        <v>19</v>
      </c>
    </row>
    <row r="18372" spans="1:19" x14ac:dyDescent="0.3">
      <c r="A18372" t="s">
        <v>18412</v>
      </c>
      <c r="B18372" t="s">
        <v>26</v>
      </c>
      <c r="C18372" t="s">
        <v>27</v>
      </c>
      <c r="D18372" t="s">
        <v>20</v>
      </c>
      <c r="E18372" t="s">
        <v>29</v>
      </c>
      <c r="F18372" t="s">
        <v>30</v>
      </c>
      <c r="G18372">
        <v>2385.27</v>
      </c>
      <c r="H18372">
        <v>5</v>
      </c>
      <c r="I18372">
        <v>596.32000000000005</v>
      </c>
      <c r="J18372">
        <v>12522.67</v>
      </c>
      <c r="K18372" s="1">
        <v>45748</v>
      </c>
      <c r="L18372" s="2">
        <v>0.38302083333333331</v>
      </c>
      <c r="M18372" t="s">
        <v>23</v>
      </c>
      <c r="N18372">
        <v>11926.35</v>
      </c>
      <c r="O18372">
        <v>4.7600000000000003E-2</v>
      </c>
      <c r="P18372">
        <v>5.5</v>
      </c>
      <c r="Q18372" t="s">
        <v>24</v>
      </c>
      <c r="R18372" t="s">
        <v>21043</v>
      </c>
      <c r="S18372">
        <v>9</v>
      </c>
    </row>
    <row r="18373" spans="1:19" x14ac:dyDescent="0.3">
      <c r="A18373" t="s">
        <v>18413</v>
      </c>
      <c r="B18373" t="s">
        <v>26</v>
      </c>
      <c r="C18373" t="s">
        <v>27</v>
      </c>
      <c r="D18373" t="s">
        <v>20</v>
      </c>
      <c r="E18373" t="s">
        <v>29</v>
      </c>
      <c r="F18373" t="s">
        <v>47</v>
      </c>
      <c r="G18373">
        <v>8424.31</v>
      </c>
      <c r="H18373">
        <v>1</v>
      </c>
      <c r="I18373">
        <v>421.22</v>
      </c>
      <c r="J18373">
        <v>8845.5300000000007</v>
      </c>
      <c r="K18373" s="1">
        <v>45673</v>
      </c>
      <c r="L18373" s="2">
        <v>0.58689814814814811</v>
      </c>
      <c r="M18373" t="s">
        <v>23</v>
      </c>
      <c r="N18373">
        <v>8424.31</v>
      </c>
      <c r="O18373">
        <v>4.7600000000000003E-2</v>
      </c>
      <c r="P18373">
        <v>8.5</v>
      </c>
      <c r="Q18373" t="s">
        <v>42</v>
      </c>
      <c r="R18373" t="s">
        <v>21044</v>
      </c>
      <c r="S18373">
        <v>14</v>
      </c>
    </row>
    <row r="18374" spans="1:19" x14ac:dyDescent="0.3">
      <c r="A18374" t="s">
        <v>18414</v>
      </c>
      <c r="B18374" t="s">
        <v>45</v>
      </c>
      <c r="C18374" t="s">
        <v>46</v>
      </c>
      <c r="D18374" t="s">
        <v>20</v>
      </c>
      <c r="E18374" t="s">
        <v>21</v>
      </c>
      <c r="F18374" t="s">
        <v>30</v>
      </c>
      <c r="G18374">
        <v>4852.54</v>
      </c>
      <c r="H18374">
        <v>3</v>
      </c>
      <c r="I18374">
        <v>727.88</v>
      </c>
      <c r="J18374">
        <v>15285.5</v>
      </c>
      <c r="K18374" s="1">
        <v>45960</v>
      </c>
      <c r="L18374" s="2">
        <v>0.51756944444444442</v>
      </c>
      <c r="M18374" t="s">
        <v>23</v>
      </c>
      <c r="N18374">
        <v>14557.62</v>
      </c>
      <c r="O18374">
        <v>4.7600000000000003E-2</v>
      </c>
      <c r="P18374">
        <v>4.9000000000000004</v>
      </c>
      <c r="Q18374" t="s">
        <v>24</v>
      </c>
      <c r="R18374" t="s">
        <v>21045</v>
      </c>
      <c r="S18374">
        <v>12</v>
      </c>
    </row>
    <row r="18375" spans="1:19" x14ac:dyDescent="0.3">
      <c r="A18375" t="s">
        <v>18415</v>
      </c>
      <c r="B18375" t="s">
        <v>26</v>
      </c>
      <c r="C18375" t="s">
        <v>27</v>
      </c>
      <c r="D18375" t="s">
        <v>20</v>
      </c>
      <c r="E18375" t="s">
        <v>21</v>
      </c>
      <c r="F18375" t="s">
        <v>22</v>
      </c>
      <c r="G18375">
        <v>5591.88</v>
      </c>
      <c r="H18375">
        <v>5</v>
      </c>
      <c r="I18375">
        <v>1397.97</v>
      </c>
      <c r="J18375">
        <v>29357.37</v>
      </c>
      <c r="K18375" s="1">
        <v>45942</v>
      </c>
      <c r="L18375" s="2">
        <v>0.57089120370370372</v>
      </c>
      <c r="M18375" t="s">
        <v>50</v>
      </c>
      <c r="N18375">
        <v>27959.4</v>
      </c>
      <c r="O18375">
        <v>4.7600000000000003E-2</v>
      </c>
      <c r="P18375">
        <v>6.6</v>
      </c>
      <c r="Q18375" t="s">
        <v>31</v>
      </c>
      <c r="R18375" t="s">
        <v>21047</v>
      </c>
      <c r="S18375">
        <v>13</v>
      </c>
    </row>
    <row r="18376" spans="1:19" x14ac:dyDescent="0.3">
      <c r="A18376" t="s">
        <v>18416</v>
      </c>
      <c r="B18376" t="s">
        <v>18</v>
      </c>
      <c r="C18376" t="s">
        <v>19</v>
      </c>
      <c r="D18376" t="s">
        <v>28</v>
      </c>
      <c r="E18376" t="s">
        <v>21</v>
      </c>
      <c r="F18376" t="s">
        <v>47</v>
      </c>
      <c r="G18376">
        <v>7589.81</v>
      </c>
      <c r="H18376">
        <v>9</v>
      </c>
      <c r="I18376">
        <v>3415.41</v>
      </c>
      <c r="J18376">
        <v>71723.7</v>
      </c>
      <c r="K18376" s="1">
        <v>45831</v>
      </c>
      <c r="L18376" s="2">
        <v>0.72378472222222223</v>
      </c>
      <c r="M18376" t="s">
        <v>23</v>
      </c>
      <c r="N18376">
        <v>68308.289999999994</v>
      </c>
      <c r="O18376">
        <v>4.7600000000000003E-2</v>
      </c>
      <c r="P18376">
        <v>7.3</v>
      </c>
      <c r="Q18376" t="s">
        <v>37</v>
      </c>
      <c r="R18376" t="s">
        <v>21048</v>
      </c>
      <c r="S18376">
        <v>17</v>
      </c>
    </row>
    <row r="18377" spans="1:19" x14ac:dyDescent="0.3">
      <c r="A18377" t="s">
        <v>18417</v>
      </c>
      <c r="B18377" t="s">
        <v>45</v>
      </c>
      <c r="C18377" t="s">
        <v>46</v>
      </c>
      <c r="D18377" t="s">
        <v>28</v>
      </c>
      <c r="E18377" t="s">
        <v>29</v>
      </c>
      <c r="F18377" t="s">
        <v>47</v>
      </c>
      <c r="G18377">
        <v>4574.78</v>
      </c>
      <c r="H18377">
        <v>8</v>
      </c>
      <c r="I18377">
        <v>1829.91</v>
      </c>
      <c r="J18377">
        <v>38428.15</v>
      </c>
      <c r="K18377" s="1">
        <v>45863</v>
      </c>
      <c r="L18377" s="2">
        <v>0.52879629629629632</v>
      </c>
      <c r="M18377" t="s">
        <v>34</v>
      </c>
      <c r="N18377">
        <v>36598.239999999998</v>
      </c>
      <c r="O18377">
        <v>4.7600000000000003E-2</v>
      </c>
      <c r="P18377">
        <v>9.3000000000000007</v>
      </c>
      <c r="Q18377" t="s">
        <v>31</v>
      </c>
      <c r="R18377" t="s">
        <v>21046</v>
      </c>
      <c r="S18377">
        <v>12</v>
      </c>
    </row>
    <row r="18378" spans="1:19" x14ac:dyDescent="0.3">
      <c r="A18378" t="s">
        <v>18418</v>
      </c>
      <c r="B18378" t="s">
        <v>26</v>
      </c>
      <c r="C18378" t="s">
        <v>27</v>
      </c>
      <c r="D18378" t="s">
        <v>20</v>
      </c>
      <c r="E18378" t="s">
        <v>29</v>
      </c>
      <c r="F18378" t="s">
        <v>47</v>
      </c>
      <c r="G18378">
        <v>2698.02</v>
      </c>
      <c r="H18378">
        <v>2</v>
      </c>
      <c r="I18378">
        <v>269.8</v>
      </c>
      <c r="J18378">
        <v>5665.84</v>
      </c>
      <c r="K18378" s="1">
        <v>45730</v>
      </c>
      <c r="L18378" s="2">
        <v>0.82604166666666667</v>
      </c>
      <c r="M18378" t="s">
        <v>34</v>
      </c>
      <c r="N18378">
        <v>5396.04</v>
      </c>
      <c r="O18378">
        <v>4.7600000000000003E-2</v>
      </c>
      <c r="P18378">
        <v>5.3</v>
      </c>
      <c r="Q18378" t="s">
        <v>42</v>
      </c>
      <c r="R18378" t="s">
        <v>21043</v>
      </c>
      <c r="S18378">
        <v>19</v>
      </c>
    </row>
    <row r="18379" spans="1:19" x14ac:dyDescent="0.3">
      <c r="A18379" t="s">
        <v>18419</v>
      </c>
      <c r="B18379" t="s">
        <v>45</v>
      </c>
      <c r="C18379" t="s">
        <v>46</v>
      </c>
      <c r="D18379" t="s">
        <v>20</v>
      </c>
      <c r="E18379" t="s">
        <v>29</v>
      </c>
      <c r="F18379" t="s">
        <v>30</v>
      </c>
      <c r="G18379">
        <v>9864.6299999999992</v>
      </c>
      <c r="H18379">
        <v>4</v>
      </c>
      <c r="I18379">
        <v>1972.93</v>
      </c>
      <c r="J18379">
        <v>41431.449999999997</v>
      </c>
      <c r="K18379" s="1">
        <v>45729</v>
      </c>
      <c r="L18379" s="2">
        <v>0.84172453703703709</v>
      </c>
      <c r="M18379" t="s">
        <v>34</v>
      </c>
      <c r="N18379">
        <v>39458.519999999997</v>
      </c>
      <c r="O18379">
        <v>4.7600000000000003E-2</v>
      </c>
      <c r="P18379">
        <v>9.9</v>
      </c>
      <c r="Q18379" t="s">
        <v>31</v>
      </c>
      <c r="R18379" t="s">
        <v>21046</v>
      </c>
      <c r="S18379">
        <v>20</v>
      </c>
    </row>
    <row r="18380" spans="1:19" x14ac:dyDescent="0.3">
      <c r="A18380" t="s">
        <v>18420</v>
      </c>
      <c r="B18380" t="s">
        <v>18</v>
      </c>
      <c r="C18380" t="s">
        <v>19</v>
      </c>
      <c r="D18380" t="s">
        <v>28</v>
      </c>
      <c r="E18380" t="s">
        <v>29</v>
      </c>
      <c r="F18380" t="s">
        <v>47</v>
      </c>
      <c r="G18380">
        <v>4898.1400000000003</v>
      </c>
      <c r="H18380">
        <v>1</v>
      </c>
      <c r="I18380">
        <v>244.91</v>
      </c>
      <c r="J18380">
        <v>5143.05</v>
      </c>
      <c r="K18380" s="1">
        <v>45795</v>
      </c>
      <c r="L18380" s="2">
        <v>0.51460648148148147</v>
      </c>
      <c r="M18380" t="s">
        <v>23</v>
      </c>
      <c r="N18380">
        <v>4898.1400000000003</v>
      </c>
      <c r="O18380">
        <v>4.7600000000000003E-2</v>
      </c>
      <c r="P18380">
        <v>5.0999999999999996</v>
      </c>
      <c r="Q18380" t="s">
        <v>42</v>
      </c>
      <c r="R18380" t="s">
        <v>21043</v>
      </c>
      <c r="S18380">
        <v>12</v>
      </c>
    </row>
    <row r="18381" spans="1:19" x14ac:dyDescent="0.3">
      <c r="A18381" t="s">
        <v>18421</v>
      </c>
      <c r="B18381" t="s">
        <v>18</v>
      </c>
      <c r="C18381" t="s">
        <v>19</v>
      </c>
      <c r="D18381" t="s">
        <v>28</v>
      </c>
      <c r="E18381" t="s">
        <v>21</v>
      </c>
      <c r="F18381" t="s">
        <v>30</v>
      </c>
      <c r="G18381">
        <v>4290.29</v>
      </c>
      <c r="H18381">
        <v>7</v>
      </c>
      <c r="I18381">
        <v>1501.6</v>
      </c>
      <c r="J18381">
        <v>31533.63</v>
      </c>
      <c r="K18381" s="1">
        <v>45732</v>
      </c>
      <c r="L18381" s="2">
        <v>0.68674768518518514</v>
      </c>
      <c r="M18381" t="s">
        <v>23</v>
      </c>
      <c r="N18381">
        <v>30032.03</v>
      </c>
      <c r="O18381">
        <v>4.7600000000000003E-2</v>
      </c>
      <c r="P18381">
        <v>6.4</v>
      </c>
      <c r="Q18381" t="s">
        <v>31</v>
      </c>
      <c r="R18381" t="s">
        <v>21047</v>
      </c>
      <c r="S18381">
        <v>16</v>
      </c>
    </row>
    <row r="18382" spans="1:19" x14ac:dyDescent="0.3">
      <c r="A18382" t="s">
        <v>18422</v>
      </c>
      <c r="B18382" t="s">
        <v>45</v>
      </c>
      <c r="C18382" t="s">
        <v>46</v>
      </c>
      <c r="D18382" t="s">
        <v>20</v>
      </c>
      <c r="E18382" t="s">
        <v>29</v>
      </c>
      <c r="F18382" t="s">
        <v>36</v>
      </c>
      <c r="G18382">
        <v>9242.89</v>
      </c>
      <c r="H18382">
        <v>3</v>
      </c>
      <c r="I18382">
        <v>1386.43</v>
      </c>
      <c r="J18382">
        <v>29115.1</v>
      </c>
      <c r="K18382" s="1">
        <v>45984</v>
      </c>
      <c r="L18382" s="2">
        <v>0.63998842592592597</v>
      </c>
      <c r="M18382" t="s">
        <v>50</v>
      </c>
      <c r="N18382">
        <v>27728.67</v>
      </c>
      <c r="O18382">
        <v>4.7600000000000003E-2</v>
      </c>
      <c r="P18382">
        <v>9.1999999999999993</v>
      </c>
      <c r="Q18382" t="s">
        <v>31</v>
      </c>
      <c r="R18382" t="s">
        <v>21046</v>
      </c>
      <c r="S18382">
        <v>15</v>
      </c>
    </row>
    <row r="18383" spans="1:19" x14ac:dyDescent="0.3">
      <c r="A18383" t="s">
        <v>18423</v>
      </c>
      <c r="B18383" t="s">
        <v>26</v>
      </c>
      <c r="C18383" t="s">
        <v>27</v>
      </c>
      <c r="D18383" t="s">
        <v>28</v>
      </c>
      <c r="E18383" t="s">
        <v>29</v>
      </c>
      <c r="F18383" t="s">
        <v>36</v>
      </c>
      <c r="G18383">
        <v>4669.53</v>
      </c>
      <c r="H18383">
        <v>3</v>
      </c>
      <c r="I18383">
        <v>700.43</v>
      </c>
      <c r="J18383">
        <v>14709.02</v>
      </c>
      <c r="K18383" s="1">
        <v>45753</v>
      </c>
      <c r="L18383" s="2">
        <v>0.39203703703703702</v>
      </c>
      <c r="M18383" t="s">
        <v>23</v>
      </c>
      <c r="N18383">
        <v>14008.59</v>
      </c>
      <c r="O18383">
        <v>4.7600000000000003E-2</v>
      </c>
      <c r="P18383">
        <v>9.4</v>
      </c>
      <c r="Q18383" t="s">
        <v>24</v>
      </c>
      <c r="R18383" t="s">
        <v>21046</v>
      </c>
      <c r="S18383">
        <v>9</v>
      </c>
    </row>
    <row r="18384" spans="1:19" x14ac:dyDescent="0.3">
      <c r="A18384" t="s">
        <v>18424</v>
      </c>
      <c r="B18384" t="s">
        <v>45</v>
      </c>
      <c r="C18384" t="s">
        <v>46</v>
      </c>
      <c r="D18384" t="s">
        <v>20</v>
      </c>
      <c r="E18384" t="s">
        <v>21</v>
      </c>
      <c r="F18384" t="s">
        <v>36</v>
      </c>
      <c r="G18384">
        <v>3015.94</v>
      </c>
      <c r="H18384">
        <v>10</v>
      </c>
      <c r="I18384">
        <v>1507.97</v>
      </c>
      <c r="J18384">
        <v>31667.37</v>
      </c>
      <c r="K18384" s="1">
        <v>45974</v>
      </c>
      <c r="L18384" s="2">
        <v>0.84233796296296293</v>
      </c>
      <c r="M18384" t="s">
        <v>50</v>
      </c>
      <c r="N18384">
        <v>30159.4</v>
      </c>
      <c r="O18384">
        <v>4.7600000000000003E-2</v>
      </c>
      <c r="P18384">
        <v>8</v>
      </c>
      <c r="Q18384" t="s">
        <v>31</v>
      </c>
      <c r="R18384" t="s">
        <v>21044</v>
      </c>
      <c r="S18384">
        <v>20</v>
      </c>
    </row>
    <row r="18385" spans="1:19" x14ac:dyDescent="0.3">
      <c r="A18385" t="s">
        <v>18425</v>
      </c>
      <c r="B18385" t="s">
        <v>18</v>
      </c>
      <c r="C18385" t="s">
        <v>19</v>
      </c>
      <c r="D18385" t="s">
        <v>20</v>
      </c>
      <c r="E18385" t="s">
        <v>29</v>
      </c>
      <c r="F18385" t="s">
        <v>47</v>
      </c>
      <c r="G18385">
        <v>3139.85</v>
      </c>
      <c r="H18385">
        <v>9</v>
      </c>
      <c r="I18385">
        <v>1412.93</v>
      </c>
      <c r="J18385">
        <v>29671.58</v>
      </c>
      <c r="K18385" s="1">
        <v>45915</v>
      </c>
      <c r="L18385" s="2">
        <v>0.71246527777777779</v>
      </c>
      <c r="M18385" t="s">
        <v>34</v>
      </c>
      <c r="N18385">
        <v>28258.65</v>
      </c>
      <c r="O18385">
        <v>4.7600000000000003E-2</v>
      </c>
      <c r="P18385">
        <v>9</v>
      </c>
      <c r="Q18385" t="s">
        <v>31</v>
      </c>
      <c r="R18385" t="s">
        <v>21046</v>
      </c>
      <c r="S18385">
        <v>17</v>
      </c>
    </row>
    <row r="18386" spans="1:19" x14ac:dyDescent="0.3">
      <c r="A18386" t="s">
        <v>18426</v>
      </c>
      <c r="B18386" t="s">
        <v>18</v>
      </c>
      <c r="C18386" t="s">
        <v>19</v>
      </c>
      <c r="D18386" t="s">
        <v>20</v>
      </c>
      <c r="E18386" t="s">
        <v>21</v>
      </c>
      <c r="F18386" t="s">
        <v>30</v>
      </c>
      <c r="G18386">
        <v>6094.58</v>
      </c>
      <c r="H18386">
        <v>2</v>
      </c>
      <c r="I18386">
        <v>609.46</v>
      </c>
      <c r="J18386">
        <v>12798.62</v>
      </c>
      <c r="K18386" s="1">
        <v>45744</v>
      </c>
      <c r="L18386" s="2">
        <v>0.78484953703703708</v>
      </c>
      <c r="M18386" t="s">
        <v>50</v>
      </c>
      <c r="N18386">
        <v>12189.16</v>
      </c>
      <c r="O18386">
        <v>4.7600000000000003E-2</v>
      </c>
      <c r="P18386">
        <v>6.4</v>
      </c>
      <c r="Q18386" t="s">
        <v>24</v>
      </c>
      <c r="R18386" t="s">
        <v>21047</v>
      </c>
      <c r="S18386">
        <v>18</v>
      </c>
    </row>
    <row r="18387" spans="1:19" x14ac:dyDescent="0.3">
      <c r="A18387" t="s">
        <v>18427</v>
      </c>
      <c r="B18387" t="s">
        <v>45</v>
      </c>
      <c r="C18387" t="s">
        <v>46</v>
      </c>
      <c r="D18387" t="s">
        <v>20</v>
      </c>
      <c r="E18387" t="s">
        <v>21</v>
      </c>
      <c r="F18387" t="s">
        <v>22</v>
      </c>
      <c r="G18387">
        <v>6846.79</v>
      </c>
      <c r="H18387">
        <v>2</v>
      </c>
      <c r="I18387">
        <v>684.68</v>
      </c>
      <c r="J18387">
        <v>14378.26</v>
      </c>
      <c r="K18387" s="1">
        <v>45849</v>
      </c>
      <c r="L18387" s="2">
        <v>0.62207175925925928</v>
      </c>
      <c r="M18387" t="s">
        <v>23</v>
      </c>
      <c r="N18387">
        <v>13693.58</v>
      </c>
      <c r="O18387">
        <v>4.7600000000000003E-2</v>
      </c>
      <c r="P18387">
        <v>9.3000000000000007</v>
      </c>
      <c r="Q18387" t="s">
        <v>24</v>
      </c>
      <c r="R18387" t="s">
        <v>21046</v>
      </c>
      <c r="S18387">
        <v>14</v>
      </c>
    </row>
    <row r="18388" spans="1:19" x14ac:dyDescent="0.3">
      <c r="A18388" t="s">
        <v>18428</v>
      </c>
      <c r="B18388" t="s">
        <v>45</v>
      </c>
      <c r="C18388" t="s">
        <v>46</v>
      </c>
      <c r="D18388" t="s">
        <v>28</v>
      </c>
      <c r="E18388" t="s">
        <v>21</v>
      </c>
      <c r="F18388" t="s">
        <v>59</v>
      </c>
      <c r="G18388">
        <v>6676.88</v>
      </c>
      <c r="H18388">
        <v>10</v>
      </c>
      <c r="I18388">
        <v>3338.44</v>
      </c>
      <c r="J18388">
        <v>70107.240000000005</v>
      </c>
      <c r="K18388" s="1">
        <v>45822</v>
      </c>
      <c r="L18388" s="2">
        <v>0.39989583333333334</v>
      </c>
      <c r="M18388" t="s">
        <v>34</v>
      </c>
      <c r="N18388">
        <v>66768.800000000003</v>
      </c>
      <c r="O18388">
        <v>4.7600000000000003E-2</v>
      </c>
      <c r="P18388">
        <v>4.2</v>
      </c>
      <c r="Q18388" t="s">
        <v>37</v>
      </c>
      <c r="R18388" t="s">
        <v>21045</v>
      </c>
      <c r="S18388">
        <v>9</v>
      </c>
    </row>
    <row r="18389" spans="1:19" x14ac:dyDescent="0.3">
      <c r="A18389" t="s">
        <v>18429</v>
      </c>
      <c r="B18389" t="s">
        <v>45</v>
      </c>
      <c r="C18389" t="s">
        <v>46</v>
      </c>
      <c r="D18389" t="s">
        <v>20</v>
      </c>
      <c r="E18389" t="s">
        <v>21</v>
      </c>
      <c r="F18389" t="s">
        <v>47</v>
      </c>
      <c r="G18389">
        <v>1667.2</v>
      </c>
      <c r="H18389">
        <v>4</v>
      </c>
      <c r="I18389">
        <v>333.44</v>
      </c>
      <c r="J18389">
        <v>7002.24</v>
      </c>
      <c r="K18389" s="1">
        <v>45755</v>
      </c>
      <c r="L18389" s="2">
        <v>0.58625000000000005</v>
      </c>
      <c r="M18389" t="s">
        <v>34</v>
      </c>
      <c r="N18389">
        <v>6668.8</v>
      </c>
      <c r="O18389">
        <v>4.7600000000000003E-2</v>
      </c>
      <c r="P18389">
        <v>4.7</v>
      </c>
      <c r="Q18389" t="s">
        <v>42</v>
      </c>
      <c r="R18389" t="s">
        <v>21045</v>
      </c>
      <c r="S18389">
        <v>14</v>
      </c>
    </row>
    <row r="18390" spans="1:19" x14ac:dyDescent="0.3">
      <c r="A18390" t="s">
        <v>18430</v>
      </c>
      <c r="B18390" t="s">
        <v>18</v>
      </c>
      <c r="C18390" t="s">
        <v>19</v>
      </c>
      <c r="D18390" t="s">
        <v>20</v>
      </c>
      <c r="E18390" t="s">
        <v>21</v>
      </c>
      <c r="F18390" t="s">
        <v>30</v>
      </c>
      <c r="G18390">
        <v>2043.49</v>
      </c>
      <c r="H18390">
        <v>3</v>
      </c>
      <c r="I18390">
        <v>306.52</v>
      </c>
      <c r="J18390">
        <v>6436.99</v>
      </c>
      <c r="K18390" s="1">
        <v>45730</v>
      </c>
      <c r="L18390" s="2">
        <v>0.49128472222222225</v>
      </c>
      <c r="M18390" t="s">
        <v>50</v>
      </c>
      <c r="N18390">
        <v>6130.47</v>
      </c>
      <c r="O18390">
        <v>4.7600000000000003E-2</v>
      </c>
      <c r="P18390">
        <v>6.7</v>
      </c>
      <c r="Q18390" t="s">
        <v>42</v>
      </c>
      <c r="R18390" t="s">
        <v>21047</v>
      </c>
      <c r="S18390">
        <v>11</v>
      </c>
    </row>
    <row r="18391" spans="1:19" x14ac:dyDescent="0.3">
      <c r="A18391" t="s">
        <v>18431</v>
      </c>
      <c r="B18391" t="s">
        <v>18</v>
      </c>
      <c r="C18391" t="s">
        <v>19</v>
      </c>
      <c r="D18391" t="s">
        <v>28</v>
      </c>
      <c r="E18391" t="s">
        <v>29</v>
      </c>
      <c r="F18391" t="s">
        <v>33</v>
      </c>
      <c r="G18391">
        <v>8995.75</v>
      </c>
      <c r="H18391">
        <v>7</v>
      </c>
      <c r="I18391">
        <v>3148.51</v>
      </c>
      <c r="J18391">
        <v>66118.759999999995</v>
      </c>
      <c r="K18391" s="1">
        <v>45937</v>
      </c>
      <c r="L18391" s="2">
        <v>0.63621527777777775</v>
      </c>
      <c r="M18391" t="s">
        <v>34</v>
      </c>
      <c r="N18391">
        <v>62970.25</v>
      </c>
      <c r="O18391">
        <v>4.7600000000000003E-2</v>
      </c>
      <c r="P18391">
        <v>8</v>
      </c>
      <c r="Q18391" t="s">
        <v>37</v>
      </c>
      <c r="R18391" t="s">
        <v>21044</v>
      </c>
      <c r="S18391">
        <v>15</v>
      </c>
    </row>
    <row r="18392" spans="1:19" x14ac:dyDescent="0.3">
      <c r="A18392" t="s">
        <v>18432</v>
      </c>
      <c r="B18392" t="s">
        <v>26</v>
      </c>
      <c r="C18392" t="s">
        <v>27</v>
      </c>
      <c r="D18392" t="s">
        <v>20</v>
      </c>
      <c r="E18392" t="s">
        <v>21</v>
      </c>
      <c r="F18392" t="s">
        <v>59</v>
      </c>
      <c r="G18392">
        <v>6896.43</v>
      </c>
      <c r="H18392">
        <v>4</v>
      </c>
      <c r="I18392">
        <v>1379.29</v>
      </c>
      <c r="J18392">
        <v>28965.01</v>
      </c>
      <c r="K18392" s="1">
        <v>45946</v>
      </c>
      <c r="L18392" s="2">
        <v>0.79221064814814812</v>
      </c>
      <c r="M18392" t="s">
        <v>23</v>
      </c>
      <c r="N18392">
        <v>27585.72</v>
      </c>
      <c r="O18392">
        <v>4.7600000000000003E-2</v>
      </c>
      <c r="P18392">
        <v>6.2</v>
      </c>
      <c r="Q18392" t="s">
        <v>31</v>
      </c>
      <c r="R18392" t="s">
        <v>21047</v>
      </c>
      <c r="S18392">
        <v>19</v>
      </c>
    </row>
    <row r="18393" spans="1:19" x14ac:dyDescent="0.3">
      <c r="A18393" t="s">
        <v>18433</v>
      </c>
      <c r="B18393" t="s">
        <v>18</v>
      </c>
      <c r="C18393" t="s">
        <v>19</v>
      </c>
      <c r="D18393" t="s">
        <v>28</v>
      </c>
      <c r="E18393" t="s">
        <v>21</v>
      </c>
      <c r="F18393" t="s">
        <v>22</v>
      </c>
      <c r="G18393">
        <v>2282.09</v>
      </c>
      <c r="H18393">
        <v>2</v>
      </c>
      <c r="I18393">
        <v>228.21</v>
      </c>
      <c r="J18393">
        <v>4792.3900000000003</v>
      </c>
      <c r="K18393" s="1">
        <v>45805</v>
      </c>
      <c r="L18393" s="2">
        <v>0.45609953703703704</v>
      </c>
      <c r="M18393" t="s">
        <v>34</v>
      </c>
      <c r="N18393">
        <v>4564.18</v>
      </c>
      <c r="O18393">
        <v>4.7600000000000003E-2</v>
      </c>
      <c r="P18393">
        <v>5</v>
      </c>
      <c r="Q18393" t="s">
        <v>48</v>
      </c>
      <c r="R18393" t="s">
        <v>21043</v>
      </c>
      <c r="S18393">
        <v>10</v>
      </c>
    </row>
    <row r="18394" spans="1:19" x14ac:dyDescent="0.3">
      <c r="A18394" t="s">
        <v>18434</v>
      </c>
      <c r="B18394" t="s">
        <v>26</v>
      </c>
      <c r="C18394" t="s">
        <v>27</v>
      </c>
      <c r="D18394" t="s">
        <v>20</v>
      </c>
      <c r="E18394" t="s">
        <v>21</v>
      </c>
      <c r="F18394" t="s">
        <v>36</v>
      </c>
      <c r="G18394">
        <v>7593.6</v>
      </c>
      <c r="H18394">
        <v>7</v>
      </c>
      <c r="I18394">
        <v>2657.76</v>
      </c>
      <c r="J18394">
        <v>55812.959999999999</v>
      </c>
      <c r="K18394" s="1">
        <v>45784</v>
      </c>
      <c r="L18394" s="2">
        <v>0.79486111111111113</v>
      </c>
      <c r="M18394" t="s">
        <v>34</v>
      </c>
      <c r="N18394">
        <v>53155.199999999997</v>
      </c>
      <c r="O18394">
        <v>4.7600000000000003E-2</v>
      </c>
      <c r="P18394">
        <v>8.6999999999999993</v>
      </c>
      <c r="Q18394" t="s">
        <v>37</v>
      </c>
      <c r="R18394" t="s">
        <v>21044</v>
      </c>
      <c r="S18394">
        <v>19</v>
      </c>
    </row>
    <row r="18395" spans="1:19" x14ac:dyDescent="0.3">
      <c r="A18395" t="s">
        <v>18435</v>
      </c>
      <c r="B18395" t="s">
        <v>18</v>
      </c>
      <c r="C18395" t="s">
        <v>19</v>
      </c>
      <c r="D18395" t="s">
        <v>20</v>
      </c>
      <c r="E18395" t="s">
        <v>21</v>
      </c>
      <c r="F18395" t="s">
        <v>33</v>
      </c>
      <c r="G18395">
        <v>3083.13</v>
      </c>
      <c r="H18395">
        <v>6</v>
      </c>
      <c r="I18395">
        <v>924.94</v>
      </c>
      <c r="J18395">
        <v>19423.72</v>
      </c>
      <c r="K18395" s="1">
        <v>45920</v>
      </c>
      <c r="L18395" s="2">
        <v>0.84894675925925922</v>
      </c>
      <c r="M18395" t="s">
        <v>34</v>
      </c>
      <c r="N18395">
        <v>18498.78</v>
      </c>
      <c r="O18395">
        <v>4.7600000000000003E-2</v>
      </c>
      <c r="P18395">
        <v>7.8</v>
      </c>
      <c r="Q18395" t="s">
        <v>24</v>
      </c>
      <c r="R18395" t="s">
        <v>21048</v>
      </c>
      <c r="S18395">
        <v>20</v>
      </c>
    </row>
    <row r="18396" spans="1:19" x14ac:dyDescent="0.3">
      <c r="A18396" t="s">
        <v>18436</v>
      </c>
      <c r="B18396" t="s">
        <v>26</v>
      </c>
      <c r="C18396" t="s">
        <v>27</v>
      </c>
      <c r="D18396" t="s">
        <v>28</v>
      </c>
      <c r="E18396" t="s">
        <v>29</v>
      </c>
      <c r="F18396" t="s">
        <v>22</v>
      </c>
      <c r="G18396">
        <v>4160.16</v>
      </c>
      <c r="H18396">
        <v>9</v>
      </c>
      <c r="I18396">
        <v>1872.07</v>
      </c>
      <c r="J18396">
        <v>39313.51</v>
      </c>
      <c r="K18396" s="1">
        <v>45883</v>
      </c>
      <c r="L18396" s="2">
        <v>0.62547453703703704</v>
      </c>
      <c r="M18396" t="s">
        <v>50</v>
      </c>
      <c r="N18396">
        <v>37441.440000000002</v>
      </c>
      <c r="O18396">
        <v>4.7600000000000003E-2</v>
      </c>
      <c r="P18396">
        <v>8</v>
      </c>
      <c r="Q18396" t="s">
        <v>31</v>
      </c>
      <c r="R18396" t="s">
        <v>21044</v>
      </c>
      <c r="S18396">
        <v>15</v>
      </c>
    </row>
    <row r="18397" spans="1:19" x14ac:dyDescent="0.3">
      <c r="A18397" t="s">
        <v>18437</v>
      </c>
      <c r="B18397" t="s">
        <v>26</v>
      </c>
      <c r="C18397" t="s">
        <v>27</v>
      </c>
      <c r="D18397" t="s">
        <v>20</v>
      </c>
      <c r="E18397" t="s">
        <v>21</v>
      </c>
      <c r="F18397" t="s">
        <v>36</v>
      </c>
      <c r="G18397">
        <v>6442.77</v>
      </c>
      <c r="H18397">
        <v>6</v>
      </c>
      <c r="I18397">
        <v>1932.83</v>
      </c>
      <c r="J18397">
        <v>40589.449999999997</v>
      </c>
      <c r="K18397" s="1">
        <v>45734</v>
      </c>
      <c r="L18397" s="2">
        <v>0.75689814814814815</v>
      </c>
      <c r="M18397" t="s">
        <v>34</v>
      </c>
      <c r="N18397">
        <v>38656.620000000003</v>
      </c>
      <c r="O18397">
        <v>4.7600000000000003E-2</v>
      </c>
      <c r="P18397">
        <v>9.6999999999999993</v>
      </c>
      <c r="Q18397" t="s">
        <v>31</v>
      </c>
      <c r="R18397" t="s">
        <v>21046</v>
      </c>
      <c r="S18397">
        <v>18</v>
      </c>
    </row>
    <row r="18398" spans="1:19" x14ac:dyDescent="0.3">
      <c r="A18398" t="s">
        <v>18438</v>
      </c>
      <c r="B18398" t="s">
        <v>26</v>
      </c>
      <c r="C18398" t="s">
        <v>27</v>
      </c>
      <c r="D18398" t="s">
        <v>20</v>
      </c>
      <c r="E18398" t="s">
        <v>21</v>
      </c>
      <c r="F18398" t="s">
        <v>59</v>
      </c>
      <c r="G18398">
        <v>2975.49</v>
      </c>
      <c r="H18398">
        <v>8</v>
      </c>
      <c r="I18398">
        <v>1190.2</v>
      </c>
      <c r="J18398">
        <v>24994.12</v>
      </c>
      <c r="K18398" s="1">
        <v>45880</v>
      </c>
      <c r="L18398" s="2">
        <v>0.47248842592592594</v>
      </c>
      <c r="M18398" t="s">
        <v>50</v>
      </c>
      <c r="N18398">
        <v>23803.919999999998</v>
      </c>
      <c r="O18398">
        <v>4.7600000000000003E-2</v>
      </c>
      <c r="P18398">
        <v>9.5</v>
      </c>
      <c r="Q18398" t="s">
        <v>31</v>
      </c>
      <c r="R18398" t="s">
        <v>21046</v>
      </c>
      <c r="S18398">
        <v>11</v>
      </c>
    </row>
    <row r="18399" spans="1:19" x14ac:dyDescent="0.3">
      <c r="A18399" t="s">
        <v>18439</v>
      </c>
      <c r="B18399" t="s">
        <v>45</v>
      </c>
      <c r="C18399" t="s">
        <v>46</v>
      </c>
      <c r="D18399" t="s">
        <v>20</v>
      </c>
      <c r="E18399" t="s">
        <v>21</v>
      </c>
      <c r="F18399" t="s">
        <v>30</v>
      </c>
      <c r="G18399">
        <v>4013.17</v>
      </c>
      <c r="H18399">
        <v>3</v>
      </c>
      <c r="I18399">
        <v>601.98</v>
      </c>
      <c r="J18399">
        <v>12641.49</v>
      </c>
      <c r="K18399" s="1">
        <v>45749</v>
      </c>
      <c r="L18399" s="2">
        <v>0.84604166666666669</v>
      </c>
      <c r="M18399" t="s">
        <v>23</v>
      </c>
      <c r="N18399">
        <v>12039.51</v>
      </c>
      <c r="O18399">
        <v>4.7600000000000003E-2</v>
      </c>
      <c r="P18399">
        <v>5</v>
      </c>
      <c r="Q18399" t="s">
        <v>24</v>
      </c>
      <c r="R18399" t="s">
        <v>21043</v>
      </c>
      <c r="S18399">
        <v>20</v>
      </c>
    </row>
    <row r="18400" spans="1:19" x14ac:dyDescent="0.3">
      <c r="A18400" t="s">
        <v>18440</v>
      </c>
      <c r="B18400" t="s">
        <v>45</v>
      </c>
      <c r="C18400" t="s">
        <v>46</v>
      </c>
      <c r="D18400" t="s">
        <v>20</v>
      </c>
      <c r="E18400" t="s">
        <v>21</v>
      </c>
      <c r="F18400" t="s">
        <v>47</v>
      </c>
      <c r="G18400">
        <v>2152.17</v>
      </c>
      <c r="H18400">
        <v>5</v>
      </c>
      <c r="I18400">
        <v>538.04</v>
      </c>
      <c r="J18400">
        <v>11298.89</v>
      </c>
      <c r="K18400" s="1">
        <v>45737</v>
      </c>
      <c r="L18400" s="2">
        <v>0.68942129629629634</v>
      </c>
      <c r="M18400" t="s">
        <v>34</v>
      </c>
      <c r="N18400">
        <v>10760.85</v>
      </c>
      <c r="O18400">
        <v>4.7600000000000003E-2</v>
      </c>
      <c r="P18400">
        <v>5.9</v>
      </c>
      <c r="Q18400" t="s">
        <v>24</v>
      </c>
      <c r="R18400" t="s">
        <v>21043</v>
      </c>
      <c r="S18400">
        <v>16</v>
      </c>
    </row>
    <row r="18401" spans="1:19" x14ac:dyDescent="0.3">
      <c r="A18401" t="s">
        <v>18441</v>
      </c>
      <c r="B18401" t="s">
        <v>18</v>
      </c>
      <c r="C18401" t="s">
        <v>19</v>
      </c>
      <c r="D18401" t="s">
        <v>20</v>
      </c>
      <c r="E18401" t="s">
        <v>29</v>
      </c>
      <c r="F18401" t="s">
        <v>36</v>
      </c>
      <c r="G18401">
        <v>7446.31</v>
      </c>
      <c r="H18401">
        <v>1</v>
      </c>
      <c r="I18401">
        <v>372.32</v>
      </c>
      <c r="J18401">
        <v>7818.63</v>
      </c>
      <c r="K18401" s="1">
        <v>45853</v>
      </c>
      <c r="L18401" s="2">
        <v>0.52810185185185188</v>
      </c>
      <c r="M18401" t="s">
        <v>50</v>
      </c>
      <c r="N18401">
        <v>7446.31</v>
      </c>
      <c r="O18401">
        <v>4.7600000000000003E-2</v>
      </c>
      <c r="P18401">
        <v>9.1</v>
      </c>
      <c r="Q18401" t="s">
        <v>42</v>
      </c>
      <c r="R18401" t="s">
        <v>21046</v>
      </c>
      <c r="S18401">
        <v>12</v>
      </c>
    </row>
    <row r="18402" spans="1:19" x14ac:dyDescent="0.3">
      <c r="A18402" t="s">
        <v>18442</v>
      </c>
      <c r="B18402" t="s">
        <v>26</v>
      </c>
      <c r="C18402" t="s">
        <v>27</v>
      </c>
      <c r="D18402" t="s">
        <v>28</v>
      </c>
      <c r="E18402" t="s">
        <v>21</v>
      </c>
      <c r="F18402" t="s">
        <v>36</v>
      </c>
      <c r="G18402">
        <v>4550.92</v>
      </c>
      <c r="H18402">
        <v>1</v>
      </c>
      <c r="I18402">
        <v>227.55</v>
      </c>
      <c r="J18402">
        <v>4778.47</v>
      </c>
      <c r="K18402" s="1">
        <v>45862</v>
      </c>
      <c r="L18402" s="2">
        <v>0.85984953703703704</v>
      </c>
      <c r="M18402" t="s">
        <v>50</v>
      </c>
      <c r="N18402">
        <v>4550.92</v>
      </c>
      <c r="O18402">
        <v>4.7600000000000003E-2</v>
      </c>
      <c r="P18402">
        <v>8.1999999999999993</v>
      </c>
      <c r="Q18402" t="s">
        <v>48</v>
      </c>
      <c r="R18402" t="s">
        <v>21044</v>
      </c>
      <c r="S18402">
        <v>20</v>
      </c>
    </row>
    <row r="18403" spans="1:19" x14ac:dyDescent="0.3">
      <c r="A18403" t="s">
        <v>18443</v>
      </c>
      <c r="B18403" t="s">
        <v>26</v>
      </c>
      <c r="C18403" t="s">
        <v>27</v>
      </c>
      <c r="D18403" t="s">
        <v>28</v>
      </c>
      <c r="E18403" t="s">
        <v>29</v>
      </c>
      <c r="F18403" t="s">
        <v>33</v>
      </c>
      <c r="G18403">
        <v>5506.95</v>
      </c>
      <c r="H18403">
        <v>8</v>
      </c>
      <c r="I18403">
        <v>2202.7800000000002</v>
      </c>
      <c r="J18403">
        <v>46258.38</v>
      </c>
      <c r="K18403" s="1">
        <v>45785</v>
      </c>
      <c r="L18403" s="2">
        <v>0.47908564814814814</v>
      </c>
      <c r="M18403" t="s">
        <v>34</v>
      </c>
      <c r="N18403">
        <v>44055.6</v>
      </c>
      <c r="O18403">
        <v>4.7600000000000003E-2</v>
      </c>
      <c r="P18403">
        <v>8.6999999999999993</v>
      </c>
      <c r="Q18403" t="s">
        <v>31</v>
      </c>
      <c r="R18403" t="s">
        <v>21044</v>
      </c>
      <c r="S18403">
        <v>11</v>
      </c>
    </row>
    <row r="18404" spans="1:19" x14ac:dyDescent="0.3">
      <c r="A18404" t="s">
        <v>18444</v>
      </c>
      <c r="B18404" t="s">
        <v>18</v>
      </c>
      <c r="C18404" t="s">
        <v>19</v>
      </c>
      <c r="D18404" t="s">
        <v>20</v>
      </c>
      <c r="E18404" t="s">
        <v>21</v>
      </c>
      <c r="F18404" t="s">
        <v>22</v>
      </c>
      <c r="G18404">
        <v>8922.11</v>
      </c>
      <c r="H18404">
        <v>8</v>
      </c>
      <c r="I18404">
        <v>3568.84</v>
      </c>
      <c r="J18404">
        <v>74945.72</v>
      </c>
      <c r="K18404" s="1">
        <v>45668</v>
      </c>
      <c r="L18404" s="2">
        <v>0.5687268518518519</v>
      </c>
      <c r="M18404" t="s">
        <v>50</v>
      </c>
      <c r="N18404">
        <v>71376.88</v>
      </c>
      <c r="O18404">
        <v>4.7600000000000003E-2</v>
      </c>
      <c r="P18404">
        <v>6.5</v>
      </c>
      <c r="Q18404" t="s">
        <v>37</v>
      </c>
      <c r="R18404" t="s">
        <v>21047</v>
      </c>
      <c r="S18404">
        <v>13</v>
      </c>
    </row>
    <row r="18405" spans="1:19" x14ac:dyDescent="0.3">
      <c r="A18405" t="s">
        <v>18445</v>
      </c>
      <c r="B18405" t="s">
        <v>18</v>
      </c>
      <c r="C18405" t="s">
        <v>19</v>
      </c>
      <c r="D18405" t="s">
        <v>28</v>
      </c>
      <c r="E18405" t="s">
        <v>29</v>
      </c>
      <c r="F18405" t="s">
        <v>33</v>
      </c>
      <c r="G18405">
        <v>6870.47</v>
      </c>
      <c r="H18405">
        <v>1</v>
      </c>
      <c r="I18405">
        <v>343.52</v>
      </c>
      <c r="J18405">
        <v>7213.99</v>
      </c>
      <c r="K18405" s="1">
        <v>45963</v>
      </c>
      <c r="L18405" s="2">
        <v>0.62872685185185184</v>
      </c>
      <c r="M18405" t="s">
        <v>23</v>
      </c>
      <c r="N18405">
        <v>6870.47</v>
      </c>
      <c r="O18405">
        <v>4.7600000000000003E-2</v>
      </c>
      <c r="P18405">
        <v>4.5</v>
      </c>
      <c r="Q18405" t="s">
        <v>42</v>
      </c>
      <c r="R18405" t="s">
        <v>21045</v>
      </c>
      <c r="S18405">
        <v>15</v>
      </c>
    </row>
    <row r="18406" spans="1:19" x14ac:dyDescent="0.3">
      <c r="A18406" t="s">
        <v>18446</v>
      </c>
      <c r="B18406" t="s">
        <v>45</v>
      </c>
      <c r="C18406" t="s">
        <v>46</v>
      </c>
      <c r="D18406" t="s">
        <v>28</v>
      </c>
      <c r="E18406" t="s">
        <v>21</v>
      </c>
      <c r="F18406" t="s">
        <v>36</v>
      </c>
      <c r="G18406">
        <v>2132.79</v>
      </c>
      <c r="H18406">
        <v>10</v>
      </c>
      <c r="I18406">
        <v>1066.4000000000001</v>
      </c>
      <c r="J18406">
        <v>22394.3</v>
      </c>
      <c r="K18406" s="1">
        <v>45981</v>
      </c>
      <c r="L18406" s="2">
        <v>0.84377314814814819</v>
      </c>
      <c r="M18406" t="s">
        <v>23</v>
      </c>
      <c r="N18406">
        <v>21327.9</v>
      </c>
      <c r="O18406">
        <v>4.7600000000000003E-2</v>
      </c>
      <c r="P18406">
        <v>5.9</v>
      </c>
      <c r="Q18406" t="s">
        <v>31</v>
      </c>
      <c r="R18406" t="s">
        <v>21043</v>
      </c>
      <c r="S18406">
        <v>20</v>
      </c>
    </row>
    <row r="18407" spans="1:19" x14ac:dyDescent="0.3">
      <c r="A18407" t="s">
        <v>18447</v>
      </c>
      <c r="B18407" t="s">
        <v>18</v>
      </c>
      <c r="C18407" t="s">
        <v>19</v>
      </c>
      <c r="D18407" t="s">
        <v>28</v>
      </c>
      <c r="E18407" t="s">
        <v>29</v>
      </c>
      <c r="F18407" t="s">
        <v>30</v>
      </c>
      <c r="G18407">
        <v>5675.4</v>
      </c>
      <c r="H18407">
        <v>4</v>
      </c>
      <c r="I18407">
        <v>1135.08</v>
      </c>
      <c r="J18407">
        <v>23836.68</v>
      </c>
      <c r="K18407" s="1">
        <v>45739</v>
      </c>
      <c r="L18407" s="2">
        <v>0.54795138888888884</v>
      </c>
      <c r="M18407" t="s">
        <v>34</v>
      </c>
      <c r="N18407">
        <v>22701.599999999999</v>
      </c>
      <c r="O18407">
        <v>4.7600000000000003E-2</v>
      </c>
      <c r="P18407">
        <v>9.8000000000000007</v>
      </c>
      <c r="Q18407" t="s">
        <v>31</v>
      </c>
      <c r="R18407" t="s">
        <v>21046</v>
      </c>
      <c r="S18407">
        <v>13</v>
      </c>
    </row>
    <row r="18408" spans="1:19" x14ac:dyDescent="0.3">
      <c r="A18408" t="s">
        <v>18448</v>
      </c>
      <c r="B18408" t="s">
        <v>45</v>
      </c>
      <c r="C18408" t="s">
        <v>46</v>
      </c>
      <c r="D18408" t="s">
        <v>20</v>
      </c>
      <c r="E18408" t="s">
        <v>29</v>
      </c>
      <c r="F18408" t="s">
        <v>47</v>
      </c>
      <c r="G18408">
        <v>1383.04</v>
      </c>
      <c r="H18408">
        <v>1</v>
      </c>
      <c r="I18408">
        <v>69.150000000000006</v>
      </c>
      <c r="J18408">
        <v>1452.19</v>
      </c>
      <c r="K18408" s="1">
        <v>45958</v>
      </c>
      <c r="L18408" s="2">
        <v>0.55035879629629625</v>
      </c>
      <c r="M18408" t="s">
        <v>34</v>
      </c>
      <c r="N18408">
        <v>1383.04</v>
      </c>
      <c r="O18408">
        <v>4.7600000000000003E-2</v>
      </c>
      <c r="P18408">
        <v>9.6999999999999993</v>
      </c>
      <c r="Q18408" t="s">
        <v>48</v>
      </c>
      <c r="R18408" t="s">
        <v>21046</v>
      </c>
      <c r="S18408">
        <v>13</v>
      </c>
    </row>
    <row r="18409" spans="1:19" x14ac:dyDescent="0.3">
      <c r="A18409" t="s">
        <v>18449</v>
      </c>
      <c r="B18409" t="s">
        <v>26</v>
      </c>
      <c r="C18409" t="s">
        <v>27</v>
      </c>
      <c r="D18409" t="s">
        <v>28</v>
      </c>
      <c r="E18409" t="s">
        <v>29</v>
      </c>
      <c r="F18409" t="s">
        <v>30</v>
      </c>
      <c r="G18409">
        <v>8447.4</v>
      </c>
      <c r="H18409">
        <v>7</v>
      </c>
      <c r="I18409">
        <v>2956.59</v>
      </c>
      <c r="J18409">
        <v>62088.39</v>
      </c>
      <c r="K18409" s="1">
        <v>45796</v>
      </c>
      <c r="L18409" s="2">
        <v>0.5516550925925926</v>
      </c>
      <c r="M18409" t="s">
        <v>23</v>
      </c>
      <c r="N18409">
        <v>59131.8</v>
      </c>
      <c r="O18409">
        <v>4.7600000000000003E-2</v>
      </c>
      <c r="P18409">
        <v>9.8000000000000007</v>
      </c>
      <c r="Q18409" t="s">
        <v>37</v>
      </c>
      <c r="R18409" t="s">
        <v>21046</v>
      </c>
      <c r="S18409">
        <v>13</v>
      </c>
    </row>
    <row r="18410" spans="1:19" x14ac:dyDescent="0.3">
      <c r="A18410" t="s">
        <v>18450</v>
      </c>
      <c r="B18410" t="s">
        <v>45</v>
      </c>
      <c r="C18410" t="s">
        <v>46</v>
      </c>
      <c r="D18410" t="s">
        <v>28</v>
      </c>
      <c r="E18410" t="s">
        <v>29</v>
      </c>
      <c r="F18410" t="s">
        <v>33</v>
      </c>
      <c r="G18410">
        <v>7975.32</v>
      </c>
      <c r="H18410">
        <v>7</v>
      </c>
      <c r="I18410">
        <v>2791.36</v>
      </c>
      <c r="J18410">
        <v>58618.6</v>
      </c>
      <c r="K18410" s="1">
        <v>45961</v>
      </c>
      <c r="L18410" s="2">
        <v>0.58688657407407407</v>
      </c>
      <c r="M18410" t="s">
        <v>50</v>
      </c>
      <c r="N18410">
        <v>55827.24</v>
      </c>
      <c r="O18410">
        <v>4.7600000000000003E-2</v>
      </c>
      <c r="P18410">
        <v>6.2</v>
      </c>
      <c r="Q18410" t="s">
        <v>37</v>
      </c>
      <c r="R18410" t="s">
        <v>21047</v>
      </c>
      <c r="S18410">
        <v>14</v>
      </c>
    </row>
    <row r="18411" spans="1:19" x14ac:dyDescent="0.3">
      <c r="A18411" t="s">
        <v>18451</v>
      </c>
      <c r="B18411" t="s">
        <v>18</v>
      </c>
      <c r="C18411" t="s">
        <v>19</v>
      </c>
      <c r="D18411" t="s">
        <v>28</v>
      </c>
      <c r="E18411" t="s">
        <v>29</v>
      </c>
      <c r="F18411" t="s">
        <v>30</v>
      </c>
      <c r="G18411">
        <v>5680.85</v>
      </c>
      <c r="H18411">
        <v>2</v>
      </c>
      <c r="I18411">
        <v>568.08000000000004</v>
      </c>
      <c r="J18411">
        <v>11929.78</v>
      </c>
      <c r="K18411" s="1">
        <v>45690</v>
      </c>
      <c r="L18411" s="2">
        <v>0.82890046296296294</v>
      </c>
      <c r="M18411" t="s">
        <v>23</v>
      </c>
      <c r="N18411">
        <v>11361.7</v>
      </c>
      <c r="O18411">
        <v>4.7600000000000003E-2</v>
      </c>
      <c r="P18411">
        <v>8.4</v>
      </c>
      <c r="Q18411" t="s">
        <v>24</v>
      </c>
      <c r="R18411" t="s">
        <v>21044</v>
      </c>
      <c r="S18411">
        <v>19</v>
      </c>
    </row>
    <row r="18412" spans="1:19" x14ac:dyDescent="0.3">
      <c r="A18412" t="s">
        <v>18452</v>
      </c>
      <c r="B18412" t="s">
        <v>26</v>
      </c>
      <c r="C18412" t="s">
        <v>27</v>
      </c>
      <c r="D18412" t="s">
        <v>28</v>
      </c>
      <c r="E18412" t="s">
        <v>29</v>
      </c>
      <c r="F18412" t="s">
        <v>22</v>
      </c>
      <c r="G18412">
        <v>5749.97</v>
      </c>
      <c r="H18412">
        <v>9</v>
      </c>
      <c r="I18412">
        <v>2587.4899999999998</v>
      </c>
      <c r="J18412">
        <v>54337.22</v>
      </c>
      <c r="K18412" s="1">
        <v>45814</v>
      </c>
      <c r="L18412" s="2">
        <v>0.63342592592592595</v>
      </c>
      <c r="M18412" t="s">
        <v>34</v>
      </c>
      <c r="N18412">
        <v>51749.73</v>
      </c>
      <c r="O18412">
        <v>4.7600000000000003E-2</v>
      </c>
      <c r="P18412">
        <v>4.9000000000000004</v>
      </c>
      <c r="Q18412" t="s">
        <v>37</v>
      </c>
      <c r="R18412" t="s">
        <v>21045</v>
      </c>
      <c r="S18412">
        <v>15</v>
      </c>
    </row>
    <row r="18413" spans="1:19" x14ac:dyDescent="0.3">
      <c r="A18413" t="s">
        <v>18453</v>
      </c>
      <c r="B18413" t="s">
        <v>18</v>
      </c>
      <c r="C18413" t="s">
        <v>19</v>
      </c>
      <c r="D18413" t="s">
        <v>20</v>
      </c>
      <c r="E18413" t="s">
        <v>29</v>
      </c>
      <c r="F18413" t="s">
        <v>59</v>
      </c>
      <c r="G18413">
        <v>6493.69</v>
      </c>
      <c r="H18413">
        <v>4</v>
      </c>
      <c r="I18413">
        <v>1298.74</v>
      </c>
      <c r="J18413">
        <v>27273.5</v>
      </c>
      <c r="K18413" s="1">
        <v>45812</v>
      </c>
      <c r="L18413" s="2">
        <v>0.45917824074074076</v>
      </c>
      <c r="M18413" t="s">
        <v>34</v>
      </c>
      <c r="N18413">
        <v>25974.76</v>
      </c>
      <c r="O18413">
        <v>4.7600000000000003E-2</v>
      </c>
      <c r="P18413">
        <v>7.3</v>
      </c>
      <c r="Q18413" t="s">
        <v>31</v>
      </c>
      <c r="R18413" t="s">
        <v>21048</v>
      </c>
      <c r="S18413">
        <v>11</v>
      </c>
    </row>
    <row r="18414" spans="1:19" x14ac:dyDescent="0.3">
      <c r="A18414" t="s">
        <v>18454</v>
      </c>
      <c r="B18414" t="s">
        <v>45</v>
      </c>
      <c r="C18414" t="s">
        <v>46</v>
      </c>
      <c r="D18414" t="s">
        <v>28</v>
      </c>
      <c r="E18414" t="s">
        <v>21</v>
      </c>
      <c r="F18414" t="s">
        <v>33</v>
      </c>
      <c r="G18414">
        <v>2907.5</v>
      </c>
      <c r="H18414">
        <v>4</v>
      </c>
      <c r="I18414">
        <v>581.5</v>
      </c>
      <c r="J18414">
        <v>12211.5</v>
      </c>
      <c r="K18414" s="1">
        <v>45880</v>
      </c>
      <c r="L18414" s="2">
        <v>0.54037037037037039</v>
      </c>
      <c r="M18414" t="s">
        <v>23</v>
      </c>
      <c r="N18414">
        <v>11630</v>
      </c>
      <c r="O18414">
        <v>4.7600000000000003E-2</v>
      </c>
      <c r="P18414">
        <v>5.8</v>
      </c>
      <c r="Q18414" t="s">
        <v>24</v>
      </c>
      <c r="R18414" t="s">
        <v>21043</v>
      </c>
      <c r="S18414">
        <v>12</v>
      </c>
    </row>
    <row r="18415" spans="1:19" x14ac:dyDescent="0.3">
      <c r="A18415" t="s">
        <v>18455</v>
      </c>
      <c r="B18415" t="s">
        <v>18</v>
      </c>
      <c r="C18415" t="s">
        <v>19</v>
      </c>
      <c r="D18415" t="s">
        <v>28</v>
      </c>
      <c r="E18415" t="s">
        <v>29</v>
      </c>
      <c r="F18415" t="s">
        <v>59</v>
      </c>
      <c r="G18415">
        <v>8880.49</v>
      </c>
      <c r="H18415">
        <v>4</v>
      </c>
      <c r="I18415">
        <v>1776.1</v>
      </c>
      <c r="J18415">
        <v>37298.06</v>
      </c>
      <c r="K18415" s="1">
        <v>45754</v>
      </c>
      <c r="L18415" s="2">
        <v>0.7291319444444444</v>
      </c>
      <c r="M18415" t="s">
        <v>50</v>
      </c>
      <c r="N18415">
        <v>35521.96</v>
      </c>
      <c r="O18415">
        <v>4.7600000000000003E-2</v>
      </c>
      <c r="P18415">
        <v>6.4</v>
      </c>
      <c r="Q18415" t="s">
        <v>31</v>
      </c>
      <c r="R18415" t="s">
        <v>21047</v>
      </c>
      <c r="S18415">
        <v>17</v>
      </c>
    </row>
    <row r="18416" spans="1:19" x14ac:dyDescent="0.3">
      <c r="A18416" t="s">
        <v>18456</v>
      </c>
      <c r="B18416" t="s">
        <v>18</v>
      </c>
      <c r="C18416" t="s">
        <v>19</v>
      </c>
      <c r="D18416" t="s">
        <v>28</v>
      </c>
      <c r="E18416" t="s">
        <v>29</v>
      </c>
      <c r="F18416" t="s">
        <v>36</v>
      </c>
      <c r="G18416">
        <v>2845.1</v>
      </c>
      <c r="H18416">
        <v>3</v>
      </c>
      <c r="I18416">
        <v>426.76</v>
      </c>
      <c r="J18416">
        <v>8962.06</v>
      </c>
      <c r="K18416" s="1">
        <v>45899</v>
      </c>
      <c r="L18416" s="2">
        <v>0.61837962962962967</v>
      </c>
      <c r="M18416" t="s">
        <v>23</v>
      </c>
      <c r="N18416">
        <v>8535.2999999999993</v>
      </c>
      <c r="O18416">
        <v>4.7600000000000003E-2</v>
      </c>
      <c r="P18416">
        <v>6.4</v>
      </c>
      <c r="Q18416" t="s">
        <v>42</v>
      </c>
      <c r="R18416" t="s">
        <v>21047</v>
      </c>
      <c r="S18416">
        <v>14</v>
      </c>
    </row>
    <row r="18417" spans="1:19" x14ac:dyDescent="0.3">
      <c r="A18417" t="s">
        <v>18457</v>
      </c>
      <c r="B18417" t="s">
        <v>18</v>
      </c>
      <c r="C18417" t="s">
        <v>19</v>
      </c>
      <c r="D18417" t="s">
        <v>28</v>
      </c>
      <c r="E18417" t="s">
        <v>29</v>
      </c>
      <c r="F18417" t="s">
        <v>30</v>
      </c>
      <c r="G18417">
        <v>6475.47</v>
      </c>
      <c r="H18417">
        <v>4</v>
      </c>
      <c r="I18417">
        <v>1295.0899999999999</v>
      </c>
      <c r="J18417">
        <v>27196.97</v>
      </c>
      <c r="K18417" s="1">
        <v>45873</v>
      </c>
      <c r="L18417" s="2">
        <v>0.81638888888888894</v>
      </c>
      <c r="M18417" t="s">
        <v>34</v>
      </c>
      <c r="N18417">
        <v>25901.88</v>
      </c>
      <c r="O18417">
        <v>4.7600000000000003E-2</v>
      </c>
      <c r="P18417">
        <v>7.4</v>
      </c>
      <c r="Q18417" t="s">
        <v>31</v>
      </c>
      <c r="R18417" t="s">
        <v>21048</v>
      </c>
      <c r="S18417">
        <v>19</v>
      </c>
    </row>
    <row r="18418" spans="1:19" x14ac:dyDescent="0.3">
      <c r="A18418" t="s">
        <v>18458</v>
      </c>
      <c r="B18418" t="s">
        <v>45</v>
      </c>
      <c r="C18418" t="s">
        <v>46</v>
      </c>
      <c r="D18418" t="s">
        <v>28</v>
      </c>
      <c r="E18418" t="s">
        <v>29</v>
      </c>
      <c r="F18418" t="s">
        <v>59</v>
      </c>
      <c r="G18418">
        <v>8743.2999999999993</v>
      </c>
      <c r="H18418">
        <v>10</v>
      </c>
      <c r="I18418">
        <v>4371.6499999999996</v>
      </c>
      <c r="J18418">
        <v>91804.65</v>
      </c>
      <c r="K18418" s="1">
        <v>45676</v>
      </c>
      <c r="L18418" s="2">
        <v>0.71892361111111114</v>
      </c>
      <c r="M18418" t="s">
        <v>23</v>
      </c>
      <c r="N18418">
        <v>87433</v>
      </c>
      <c r="O18418">
        <v>4.7600000000000003E-2</v>
      </c>
      <c r="P18418">
        <v>4.7</v>
      </c>
      <c r="Q18418" t="s">
        <v>37</v>
      </c>
      <c r="R18418" t="s">
        <v>21045</v>
      </c>
      <c r="S18418">
        <v>17</v>
      </c>
    </row>
    <row r="18419" spans="1:19" x14ac:dyDescent="0.3">
      <c r="A18419" t="s">
        <v>18459</v>
      </c>
      <c r="B18419" t="s">
        <v>18</v>
      </c>
      <c r="C18419" t="s">
        <v>19</v>
      </c>
      <c r="D18419" t="s">
        <v>20</v>
      </c>
      <c r="E18419" t="s">
        <v>29</v>
      </c>
      <c r="F18419" t="s">
        <v>33</v>
      </c>
      <c r="G18419">
        <v>8760.51</v>
      </c>
      <c r="H18419">
        <v>10</v>
      </c>
      <c r="I18419">
        <v>4380.26</v>
      </c>
      <c r="J18419">
        <v>91985.36</v>
      </c>
      <c r="K18419" s="1">
        <v>45914</v>
      </c>
      <c r="L18419" s="2">
        <v>0.66200231481481486</v>
      </c>
      <c r="M18419" t="s">
        <v>34</v>
      </c>
      <c r="N18419">
        <v>87605.1</v>
      </c>
      <c r="O18419">
        <v>4.7600000000000003E-2</v>
      </c>
      <c r="P18419">
        <v>8</v>
      </c>
      <c r="Q18419" t="s">
        <v>37</v>
      </c>
      <c r="R18419" t="s">
        <v>21044</v>
      </c>
      <c r="S18419">
        <v>15</v>
      </c>
    </row>
    <row r="18420" spans="1:19" x14ac:dyDescent="0.3">
      <c r="A18420" t="s">
        <v>18460</v>
      </c>
      <c r="B18420" t="s">
        <v>18</v>
      </c>
      <c r="C18420" t="s">
        <v>19</v>
      </c>
      <c r="D18420" t="s">
        <v>20</v>
      </c>
      <c r="E18420" t="s">
        <v>21</v>
      </c>
      <c r="F18420" t="s">
        <v>30</v>
      </c>
      <c r="G18420">
        <v>4105.4799999999996</v>
      </c>
      <c r="H18420">
        <v>3</v>
      </c>
      <c r="I18420">
        <v>615.82000000000005</v>
      </c>
      <c r="J18420">
        <v>12932.26</v>
      </c>
      <c r="K18420" s="1">
        <v>45868</v>
      </c>
      <c r="L18420" s="2">
        <v>0.76283564814814819</v>
      </c>
      <c r="M18420" t="s">
        <v>34</v>
      </c>
      <c r="N18420">
        <v>12316.44</v>
      </c>
      <c r="O18420">
        <v>4.7600000000000003E-2</v>
      </c>
      <c r="P18420">
        <v>6.4</v>
      </c>
      <c r="Q18420" t="s">
        <v>24</v>
      </c>
      <c r="R18420" t="s">
        <v>21047</v>
      </c>
      <c r="S18420">
        <v>18</v>
      </c>
    </row>
    <row r="18421" spans="1:19" x14ac:dyDescent="0.3">
      <c r="A18421" t="s">
        <v>18461</v>
      </c>
      <c r="B18421" t="s">
        <v>18</v>
      </c>
      <c r="C18421" t="s">
        <v>19</v>
      </c>
      <c r="D18421" t="s">
        <v>28</v>
      </c>
      <c r="E18421" t="s">
        <v>29</v>
      </c>
      <c r="F18421" t="s">
        <v>33</v>
      </c>
      <c r="G18421">
        <v>4932.3</v>
      </c>
      <c r="H18421">
        <v>5</v>
      </c>
      <c r="I18421">
        <v>1233.08</v>
      </c>
      <c r="J18421">
        <v>25894.58</v>
      </c>
      <c r="K18421" s="1">
        <v>45786</v>
      </c>
      <c r="L18421" s="2">
        <v>0.50696759259259261</v>
      </c>
      <c r="M18421" t="s">
        <v>23</v>
      </c>
      <c r="N18421">
        <v>24661.5</v>
      </c>
      <c r="O18421">
        <v>4.7600000000000003E-2</v>
      </c>
      <c r="P18421">
        <v>9.3000000000000007</v>
      </c>
      <c r="Q18421" t="s">
        <v>31</v>
      </c>
      <c r="R18421" t="s">
        <v>21046</v>
      </c>
      <c r="S18421">
        <v>12</v>
      </c>
    </row>
    <row r="18422" spans="1:19" x14ac:dyDescent="0.3">
      <c r="A18422" t="s">
        <v>18462</v>
      </c>
      <c r="B18422" t="s">
        <v>26</v>
      </c>
      <c r="C18422" t="s">
        <v>27</v>
      </c>
      <c r="D18422" t="s">
        <v>20</v>
      </c>
      <c r="E18422" t="s">
        <v>29</v>
      </c>
      <c r="F18422" t="s">
        <v>47</v>
      </c>
      <c r="G18422">
        <v>4664.1099999999997</v>
      </c>
      <c r="H18422">
        <v>7</v>
      </c>
      <c r="I18422">
        <v>1632.44</v>
      </c>
      <c r="J18422">
        <v>34281.21</v>
      </c>
      <c r="K18422" s="1">
        <v>45899</v>
      </c>
      <c r="L18422" s="2">
        <v>0.85042824074074075</v>
      </c>
      <c r="M18422" t="s">
        <v>50</v>
      </c>
      <c r="N18422">
        <v>32648.77</v>
      </c>
      <c r="O18422">
        <v>4.7600000000000003E-2</v>
      </c>
      <c r="P18422">
        <v>6.9</v>
      </c>
      <c r="Q18422" t="s">
        <v>31</v>
      </c>
      <c r="R18422" t="s">
        <v>21047</v>
      </c>
      <c r="S18422">
        <v>20</v>
      </c>
    </row>
    <row r="18423" spans="1:19" x14ac:dyDescent="0.3">
      <c r="A18423" t="s">
        <v>18463</v>
      </c>
      <c r="B18423" t="s">
        <v>26</v>
      </c>
      <c r="C18423" t="s">
        <v>27</v>
      </c>
      <c r="D18423" t="s">
        <v>20</v>
      </c>
      <c r="E18423" t="s">
        <v>29</v>
      </c>
      <c r="F18423" t="s">
        <v>30</v>
      </c>
      <c r="G18423">
        <v>7705.63</v>
      </c>
      <c r="H18423">
        <v>5</v>
      </c>
      <c r="I18423">
        <v>1926.41</v>
      </c>
      <c r="J18423">
        <v>40454.559999999998</v>
      </c>
      <c r="K18423" s="1">
        <v>45861</v>
      </c>
      <c r="L18423" s="2">
        <v>0.75343749999999998</v>
      </c>
      <c r="M18423" t="s">
        <v>34</v>
      </c>
      <c r="N18423">
        <v>38528.15</v>
      </c>
      <c r="O18423">
        <v>4.7600000000000003E-2</v>
      </c>
      <c r="P18423">
        <v>4.4000000000000004</v>
      </c>
      <c r="Q18423" t="s">
        <v>31</v>
      </c>
      <c r="R18423" t="s">
        <v>21045</v>
      </c>
      <c r="S18423">
        <v>18</v>
      </c>
    </row>
    <row r="18424" spans="1:19" x14ac:dyDescent="0.3">
      <c r="A18424" t="s">
        <v>18464</v>
      </c>
      <c r="B18424" t="s">
        <v>26</v>
      </c>
      <c r="C18424" t="s">
        <v>27</v>
      </c>
      <c r="D18424" t="s">
        <v>28</v>
      </c>
      <c r="E18424" t="s">
        <v>29</v>
      </c>
      <c r="F18424" t="s">
        <v>30</v>
      </c>
      <c r="G18424">
        <v>7244.93</v>
      </c>
      <c r="H18424">
        <v>5</v>
      </c>
      <c r="I18424">
        <v>1811.23</v>
      </c>
      <c r="J18424">
        <v>38035.879999999997</v>
      </c>
      <c r="K18424" s="1">
        <v>45760</v>
      </c>
      <c r="L18424" s="2">
        <v>0.43409722222222225</v>
      </c>
      <c r="M18424" t="s">
        <v>23</v>
      </c>
      <c r="N18424">
        <v>36224.65</v>
      </c>
      <c r="O18424">
        <v>4.7600000000000003E-2</v>
      </c>
      <c r="P18424">
        <v>7.2</v>
      </c>
      <c r="Q18424" t="s">
        <v>31</v>
      </c>
      <c r="R18424" t="s">
        <v>21048</v>
      </c>
      <c r="S18424">
        <v>10</v>
      </c>
    </row>
    <row r="18425" spans="1:19" x14ac:dyDescent="0.3">
      <c r="A18425" t="s">
        <v>18465</v>
      </c>
      <c r="B18425" t="s">
        <v>26</v>
      </c>
      <c r="C18425" t="s">
        <v>27</v>
      </c>
      <c r="D18425" t="s">
        <v>28</v>
      </c>
      <c r="E18425" t="s">
        <v>21</v>
      </c>
      <c r="F18425" t="s">
        <v>33</v>
      </c>
      <c r="G18425">
        <v>4838.1499999999996</v>
      </c>
      <c r="H18425">
        <v>3</v>
      </c>
      <c r="I18425">
        <v>725.72</v>
      </c>
      <c r="J18425">
        <v>15240.17</v>
      </c>
      <c r="K18425" s="1">
        <v>45689</v>
      </c>
      <c r="L18425" s="2">
        <v>0.69125000000000003</v>
      </c>
      <c r="M18425" t="s">
        <v>50</v>
      </c>
      <c r="N18425">
        <v>14514.45</v>
      </c>
      <c r="O18425">
        <v>4.7600000000000003E-2</v>
      </c>
      <c r="P18425">
        <v>5.8</v>
      </c>
      <c r="Q18425" t="s">
        <v>24</v>
      </c>
      <c r="R18425" t="s">
        <v>21043</v>
      </c>
      <c r="S18425">
        <v>16</v>
      </c>
    </row>
    <row r="18426" spans="1:19" x14ac:dyDescent="0.3">
      <c r="A18426" t="s">
        <v>18466</v>
      </c>
      <c r="B18426" t="s">
        <v>18</v>
      </c>
      <c r="C18426" t="s">
        <v>19</v>
      </c>
      <c r="D18426" t="s">
        <v>28</v>
      </c>
      <c r="E18426" t="s">
        <v>29</v>
      </c>
      <c r="F18426" t="s">
        <v>59</v>
      </c>
      <c r="G18426">
        <v>9379.19</v>
      </c>
      <c r="H18426">
        <v>1</v>
      </c>
      <c r="I18426">
        <v>468.96</v>
      </c>
      <c r="J18426">
        <v>9848.15</v>
      </c>
      <c r="K18426" s="1">
        <v>45974</v>
      </c>
      <c r="L18426" s="2">
        <v>0.63665509259259256</v>
      </c>
      <c r="M18426" t="s">
        <v>50</v>
      </c>
      <c r="N18426">
        <v>9379.19</v>
      </c>
      <c r="O18426">
        <v>4.7600000000000003E-2</v>
      </c>
      <c r="P18426">
        <v>5.9</v>
      </c>
      <c r="Q18426" t="s">
        <v>42</v>
      </c>
      <c r="R18426" t="s">
        <v>21043</v>
      </c>
      <c r="S18426">
        <v>15</v>
      </c>
    </row>
    <row r="18427" spans="1:19" x14ac:dyDescent="0.3">
      <c r="A18427" t="s">
        <v>18467</v>
      </c>
      <c r="B18427" t="s">
        <v>26</v>
      </c>
      <c r="C18427" t="s">
        <v>27</v>
      </c>
      <c r="D18427" t="s">
        <v>28</v>
      </c>
      <c r="E18427" t="s">
        <v>29</v>
      </c>
      <c r="F18427" t="s">
        <v>33</v>
      </c>
      <c r="G18427">
        <v>2045.52</v>
      </c>
      <c r="H18427">
        <v>8</v>
      </c>
      <c r="I18427">
        <v>818.21</v>
      </c>
      <c r="J18427">
        <v>17182.37</v>
      </c>
      <c r="K18427" s="1">
        <v>45791</v>
      </c>
      <c r="L18427" s="2">
        <v>0.46929398148148149</v>
      </c>
      <c r="M18427" t="s">
        <v>50</v>
      </c>
      <c r="N18427">
        <v>16364.16</v>
      </c>
      <c r="O18427">
        <v>4.7600000000000003E-2</v>
      </c>
      <c r="P18427">
        <v>4.8</v>
      </c>
      <c r="Q18427" t="s">
        <v>24</v>
      </c>
      <c r="R18427" t="s">
        <v>21045</v>
      </c>
      <c r="S18427">
        <v>11</v>
      </c>
    </row>
    <row r="18428" spans="1:19" x14ac:dyDescent="0.3">
      <c r="A18428" t="s">
        <v>18468</v>
      </c>
      <c r="B18428" t="s">
        <v>45</v>
      </c>
      <c r="C18428" t="s">
        <v>46</v>
      </c>
      <c r="D18428" t="s">
        <v>20</v>
      </c>
      <c r="E18428" t="s">
        <v>29</v>
      </c>
      <c r="F18428" t="s">
        <v>30</v>
      </c>
      <c r="G18428">
        <v>8087.93</v>
      </c>
      <c r="H18428">
        <v>2</v>
      </c>
      <c r="I18428">
        <v>808.79</v>
      </c>
      <c r="J18428">
        <v>16984.650000000001</v>
      </c>
      <c r="K18428" s="1">
        <v>45799</v>
      </c>
      <c r="L18428" s="2">
        <v>0.75350694444444444</v>
      </c>
      <c r="M18428" t="s">
        <v>34</v>
      </c>
      <c r="N18428">
        <v>16175.86</v>
      </c>
      <c r="O18428">
        <v>4.7600000000000003E-2</v>
      </c>
      <c r="P18428">
        <v>5.6</v>
      </c>
      <c r="Q18428" t="s">
        <v>24</v>
      </c>
      <c r="R18428" t="s">
        <v>21043</v>
      </c>
      <c r="S18428">
        <v>18</v>
      </c>
    </row>
    <row r="18429" spans="1:19" x14ac:dyDescent="0.3">
      <c r="A18429" t="s">
        <v>18469</v>
      </c>
      <c r="B18429" t="s">
        <v>18</v>
      </c>
      <c r="C18429" t="s">
        <v>19</v>
      </c>
      <c r="D18429" t="s">
        <v>20</v>
      </c>
      <c r="E18429" t="s">
        <v>21</v>
      </c>
      <c r="F18429" t="s">
        <v>33</v>
      </c>
      <c r="G18429">
        <v>2499.19</v>
      </c>
      <c r="H18429">
        <v>2</v>
      </c>
      <c r="I18429">
        <v>249.92</v>
      </c>
      <c r="J18429">
        <v>5248.3</v>
      </c>
      <c r="K18429" s="1">
        <v>45884</v>
      </c>
      <c r="L18429" s="2">
        <v>0.48075231481481484</v>
      </c>
      <c r="M18429" t="s">
        <v>34</v>
      </c>
      <c r="N18429">
        <v>4998.38</v>
      </c>
      <c r="O18429">
        <v>4.7600000000000003E-2</v>
      </c>
      <c r="P18429">
        <v>5.4</v>
      </c>
      <c r="Q18429" t="s">
        <v>42</v>
      </c>
      <c r="R18429" t="s">
        <v>21043</v>
      </c>
      <c r="S18429">
        <v>11</v>
      </c>
    </row>
    <row r="18430" spans="1:19" x14ac:dyDescent="0.3">
      <c r="A18430" t="s">
        <v>18470</v>
      </c>
      <c r="B18430" t="s">
        <v>18</v>
      </c>
      <c r="C18430" t="s">
        <v>19</v>
      </c>
      <c r="D18430" t="s">
        <v>20</v>
      </c>
      <c r="E18430" t="s">
        <v>29</v>
      </c>
      <c r="F18430" t="s">
        <v>33</v>
      </c>
      <c r="G18430">
        <v>2924.95</v>
      </c>
      <c r="H18430">
        <v>1</v>
      </c>
      <c r="I18430">
        <v>146.25</v>
      </c>
      <c r="J18430">
        <v>3071.2</v>
      </c>
      <c r="K18430" s="1">
        <v>45723</v>
      </c>
      <c r="L18430" s="2">
        <v>0.4651851851851852</v>
      </c>
      <c r="M18430" t="s">
        <v>50</v>
      </c>
      <c r="N18430">
        <v>2924.95</v>
      </c>
      <c r="O18430">
        <v>4.7600000000000003E-2</v>
      </c>
      <c r="P18430">
        <v>8.1</v>
      </c>
      <c r="Q18430" t="s">
        <v>48</v>
      </c>
      <c r="R18430" t="s">
        <v>21044</v>
      </c>
      <c r="S18430">
        <v>11</v>
      </c>
    </row>
    <row r="18431" spans="1:19" x14ac:dyDescent="0.3">
      <c r="A18431" t="s">
        <v>18471</v>
      </c>
      <c r="B18431" t="s">
        <v>26</v>
      </c>
      <c r="C18431" t="s">
        <v>27</v>
      </c>
      <c r="D18431" t="s">
        <v>20</v>
      </c>
      <c r="E18431" t="s">
        <v>21</v>
      </c>
      <c r="F18431" t="s">
        <v>33</v>
      </c>
      <c r="G18431">
        <v>2203.5100000000002</v>
      </c>
      <c r="H18431">
        <v>9</v>
      </c>
      <c r="I18431">
        <v>991.58</v>
      </c>
      <c r="J18431">
        <v>20823.169999999998</v>
      </c>
      <c r="K18431" s="1">
        <v>45882</v>
      </c>
      <c r="L18431" s="2">
        <v>0.4803472222222222</v>
      </c>
      <c r="M18431" t="s">
        <v>23</v>
      </c>
      <c r="N18431">
        <v>19831.59</v>
      </c>
      <c r="O18431">
        <v>4.7600000000000003E-2</v>
      </c>
      <c r="P18431">
        <v>9.5</v>
      </c>
      <c r="Q18431" t="s">
        <v>31</v>
      </c>
      <c r="R18431" t="s">
        <v>21046</v>
      </c>
      <c r="S18431">
        <v>11</v>
      </c>
    </row>
    <row r="18432" spans="1:19" x14ac:dyDescent="0.3">
      <c r="A18432" t="s">
        <v>18472</v>
      </c>
      <c r="B18432" t="s">
        <v>18</v>
      </c>
      <c r="C18432" t="s">
        <v>19</v>
      </c>
      <c r="D18432" t="s">
        <v>28</v>
      </c>
      <c r="E18432" t="s">
        <v>21</v>
      </c>
      <c r="F18432" t="s">
        <v>36</v>
      </c>
      <c r="G18432">
        <v>5554.06</v>
      </c>
      <c r="H18432">
        <v>10</v>
      </c>
      <c r="I18432">
        <v>2777.03</v>
      </c>
      <c r="J18432">
        <v>58317.63</v>
      </c>
      <c r="K18432" s="1">
        <v>45857</v>
      </c>
      <c r="L18432" s="2">
        <v>0.5335185185185185</v>
      </c>
      <c r="M18432" t="s">
        <v>34</v>
      </c>
      <c r="N18432">
        <v>55540.6</v>
      </c>
      <c r="O18432">
        <v>4.7600000000000003E-2</v>
      </c>
      <c r="P18432">
        <v>8.1999999999999993</v>
      </c>
      <c r="Q18432" t="s">
        <v>37</v>
      </c>
      <c r="R18432" t="s">
        <v>21044</v>
      </c>
      <c r="S18432">
        <v>12</v>
      </c>
    </row>
    <row r="18433" spans="1:19" x14ac:dyDescent="0.3">
      <c r="A18433" t="s">
        <v>18473</v>
      </c>
      <c r="B18433" t="s">
        <v>18</v>
      </c>
      <c r="C18433" t="s">
        <v>19</v>
      </c>
      <c r="D18433" t="s">
        <v>28</v>
      </c>
      <c r="E18433" t="s">
        <v>29</v>
      </c>
      <c r="F18433" t="s">
        <v>47</v>
      </c>
      <c r="G18433">
        <v>6563.89</v>
      </c>
      <c r="H18433">
        <v>5</v>
      </c>
      <c r="I18433">
        <v>1640.97</v>
      </c>
      <c r="J18433">
        <v>34460.42</v>
      </c>
      <c r="K18433" s="1">
        <v>45764</v>
      </c>
      <c r="L18433" s="2">
        <v>0.66877314814814814</v>
      </c>
      <c r="M18433" t="s">
        <v>34</v>
      </c>
      <c r="N18433">
        <v>32819.449999999997</v>
      </c>
      <c r="O18433">
        <v>4.7600000000000003E-2</v>
      </c>
      <c r="P18433">
        <v>7.5</v>
      </c>
      <c r="Q18433" t="s">
        <v>31</v>
      </c>
      <c r="R18433" t="s">
        <v>21048</v>
      </c>
      <c r="S18433">
        <v>16</v>
      </c>
    </row>
    <row r="18434" spans="1:19" x14ac:dyDescent="0.3">
      <c r="A18434" t="s">
        <v>18474</v>
      </c>
      <c r="B18434" t="s">
        <v>18</v>
      </c>
      <c r="C18434" t="s">
        <v>19</v>
      </c>
      <c r="D18434" t="s">
        <v>20</v>
      </c>
      <c r="E18434" t="s">
        <v>21</v>
      </c>
      <c r="F18434" t="s">
        <v>36</v>
      </c>
      <c r="G18434">
        <v>6194.1</v>
      </c>
      <c r="H18434">
        <v>5</v>
      </c>
      <c r="I18434">
        <v>1548.52</v>
      </c>
      <c r="J18434">
        <v>32519.02</v>
      </c>
      <c r="K18434" s="1">
        <v>45979</v>
      </c>
      <c r="L18434" s="2">
        <v>0.65243055555555551</v>
      </c>
      <c r="M18434" t="s">
        <v>34</v>
      </c>
      <c r="N18434">
        <v>30970.5</v>
      </c>
      <c r="O18434">
        <v>4.7600000000000003E-2</v>
      </c>
      <c r="P18434">
        <v>8.5</v>
      </c>
      <c r="Q18434" t="s">
        <v>31</v>
      </c>
      <c r="R18434" t="s">
        <v>21044</v>
      </c>
      <c r="S18434">
        <v>15</v>
      </c>
    </row>
    <row r="18435" spans="1:19" x14ac:dyDescent="0.3">
      <c r="A18435" t="s">
        <v>18475</v>
      </c>
      <c r="B18435" t="s">
        <v>26</v>
      </c>
      <c r="C18435" t="s">
        <v>27</v>
      </c>
      <c r="D18435" t="s">
        <v>20</v>
      </c>
      <c r="E18435" t="s">
        <v>21</v>
      </c>
      <c r="F18435" t="s">
        <v>22</v>
      </c>
      <c r="G18435">
        <v>8806.7099999999991</v>
      </c>
      <c r="H18435">
        <v>10</v>
      </c>
      <c r="I18435">
        <v>4403.3599999999997</v>
      </c>
      <c r="J18435">
        <v>92470.46</v>
      </c>
      <c r="K18435" s="1">
        <v>45963</v>
      </c>
      <c r="L18435" s="2">
        <v>0.64490740740740737</v>
      </c>
      <c r="M18435" t="s">
        <v>23</v>
      </c>
      <c r="N18435">
        <v>88067.1</v>
      </c>
      <c r="O18435">
        <v>4.7600000000000003E-2</v>
      </c>
      <c r="P18435">
        <v>9.5</v>
      </c>
      <c r="Q18435" t="s">
        <v>37</v>
      </c>
      <c r="R18435" t="s">
        <v>21046</v>
      </c>
      <c r="S18435">
        <v>15</v>
      </c>
    </row>
    <row r="18436" spans="1:19" x14ac:dyDescent="0.3">
      <c r="A18436" t="s">
        <v>18476</v>
      </c>
      <c r="B18436" t="s">
        <v>26</v>
      </c>
      <c r="C18436" t="s">
        <v>27</v>
      </c>
      <c r="D18436" t="s">
        <v>28</v>
      </c>
      <c r="E18436" t="s">
        <v>29</v>
      </c>
      <c r="F18436" t="s">
        <v>22</v>
      </c>
      <c r="G18436">
        <v>9635.9599999999991</v>
      </c>
      <c r="H18436">
        <v>6</v>
      </c>
      <c r="I18436">
        <v>2890.79</v>
      </c>
      <c r="J18436">
        <v>60706.55</v>
      </c>
      <c r="K18436" s="1">
        <v>45869</v>
      </c>
      <c r="L18436" s="2">
        <v>0.54504629629629631</v>
      </c>
      <c r="M18436" t="s">
        <v>50</v>
      </c>
      <c r="N18436">
        <v>57815.76</v>
      </c>
      <c r="O18436">
        <v>4.7600000000000003E-2</v>
      </c>
      <c r="P18436">
        <v>4.3</v>
      </c>
      <c r="Q18436" t="s">
        <v>37</v>
      </c>
      <c r="R18436" t="s">
        <v>21045</v>
      </c>
      <c r="S18436">
        <v>13</v>
      </c>
    </row>
    <row r="18437" spans="1:19" x14ac:dyDescent="0.3">
      <c r="A18437" t="s">
        <v>18477</v>
      </c>
      <c r="B18437" t="s">
        <v>18</v>
      </c>
      <c r="C18437" t="s">
        <v>19</v>
      </c>
      <c r="D18437" t="s">
        <v>20</v>
      </c>
      <c r="E18437" t="s">
        <v>29</v>
      </c>
      <c r="F18437" t="s">
        <v>33</v>
      </c>
      <c r="G18437">
        <v>4145.21</v>
      </c>
      <c r="H18437">
        <v>5</v>
      </c>
      <c r="I18437">
        <v>1036.3</v>
      </c>
      <c r="J18437">
        <v>21762.35</v>
      </c>
      <c r="K18437" s="1">
        <v>45921</v>
      </c>
      <c r="L18437" s="2">
        <v>0.66827546296296292</v>
      </c>
      <c r="M18437" t="s">
        <v>34</v>
      </c>
      <c r="N18437">
        <v>20726.05</v>
      </c>
      <c r="O18437">
        <v>4.7600000000000003E-2</v>
      </c>
      <c r="P18437">
        <v>9.1</v>
      </c>
      <c r="Q18437" t="s">
        <v>31</v>
      </c>
      <c r="R18437" t="s">
        <v>21046</v>
      </c>
      <c r="S18437">
        <v>16</v>
      </c>
    </row>
    <row r="18438" spans="1:19" x14ac:dyDescent="0.3">
      <c r="A18438" t="s">
        <v>18478</v>
      </c>
      <c r="B18438" t="s">
        <v>26</v>
      </c>
      <c r="C18438" t="s">
        <v>27</v>
      </c>
      <c r="D18438" t="s">
        <v>28</v>
      </c>
      <c r="E18438" t="s">
        <v>21</v>
      </c>
      <c r="F18438" t="s">
        <v>33</v>
      </c>
      <c r="G18438">
        <v>2730.58</v>
      </c>
      <c r="H18438">
        <v>5</v>
      </c>
      <c r="I18438">
        <v>682.64</v>
      </c>
      <c r="J18438">
        <v>14335.54</v>
      </c>
      <c r="K18438" s="1">
        <v>45860</v>
      </c>
      <c r="L18438" s="2">
        <v>0.41175925925925927</v>
      </c>
      <c r="M18438" t="s">
        <v>50</v>
      </c>
      <c r="N18438">
        <v>13652.9</v>
      </c>
      <c r="O18438">
        <v>4.7600000000000003E-2</v>
      </c>
      <c r="P18438">
        <v>6.5</v>
      </c>
      <c r="Q18438" t="s">
        <v>24</v>
      </c>
      <c r="R18438" t="s">
        <v>21047</v>
      </c>
      <c r="S18438">
        <v>9</v>
      </c>
    </row>
    <row r="18439" spans="1:19" x14ac:dyDescent="0.3">
      <c r="A18439" t="s">
        <v>18479</v>
      </c>
      <c r="B18439" t="s">
        <v>18</v>
      </c>
      <c r="C18439" t="s">
        <v>19</v>
      </c>
      <c r="D18439" t="s">
        <v>20</v>
      </c>
      <c r="E18439" t="s">
        <v>29</v>
      </c>
      <c r="F18439" t="s">
        <v>30</v>
      </c>
      <c r="G18439">
        <v>7183.92</v>
      </c>
      <c r="H18439">
        <v>10</v>
      </c>
      <c r="I18439">
        <v>3591.96</v>
      </c>
      <c r="J18439">
        <v>75431.16</v>
      </c>
      <c r="K18439" s="1">
        <v>45906</v>
      </c>
      <c r="L18439" s="2">
        <v>0.39964120370370371</v>
      </c>
      <c r="M18439" t="s">
        <v>50</v>
      </c>
      <c r="N18439">
        <v>71839.199999999997</v>
      </c>
      <c r="O18439">
        <v>4.7600000000000003E-2</v>
      </c>
      <c r="P18439">
        <v>5.0999999999999996</v>
      </c>
      <c r="Q18439" t="s">
        <v>37</v>
      </c>
      <c r="R18439" t="s">
        <v>21043</v>
      </c>
      <c r="S18439">
        <v>9</v>
      </c>
    </row>
    <row r="18440" spans="1:19" x14ac:dyDescent="0.3">
      <c r="A18440" t="s">
        <v>18480</v>
      </c>
      <c r="B18440" t="s">
        <v>18</v>
      </c>
      <c r="C18440" t="s">
        <v>19</v>
      </c>
      <c r="D18440" t="s">
        <v>20</v>
      </c>
      <c r="E18440" t="s">
        <v>21</v>
      </c>
      <c r="F18440" t="s">
        <v>30</v>
      </c>
      <c r="G18440">
        <v>8665.4699999999993</v>
      </c>
      <c r="H18440">
        <v>5</v>
      </c>
      <c r="I18440">
        <v>2166.37</v>
      </c>
      <c r="J18440">
        <v>45493.72</v>
      </c>
      <c r="K18440" s="1">
        <v>45866</v>
      </c>
      <c r="L18440" s="2">
        <v>0.39988425925925924</v>
      </c>
      <c r="M18440" t="s">
        <v>23</v>
      </c>
      <c r="N18440">
        <v>43327.35</v>
      </c>
      <c r="O18440">
        <v>4.7600000000000003E-2</v>
      </c>
      <c r="P18440">
        <v>8.1999999999999993</v>
      </c>
      <c r="Q18440" t="s">
        <v>31</v>
      </c>
      <c r="R18440" t="s">
        <v>21044</v>
      </c>
      <c r="S18440">
        <v>9</v>
      </c>
    </row>
    <row r="18441" spans="1:19" x14ac:dyDescent="0.3">
      <c r="A18441" t="s">
        <v>18481</v>
      </c>
      <c r="B18441" t="s">
        <v>26</v>
      </c>
      <c r="C18441" t="s">
        <v>27</v>
      </c>
      <c r="D18441" t="s">
        <v>28</v>
      </c>
      <c r="E18441" t="s">
        <v>29</v>
      </c>
      <c r="F18441" t="s">
        <v>33</v>
      </c>
      <c r="G18441">
        <v>2315.6999999999998</v>
      </c>
      <c r="H18441">
        <v>5</v>
      </c>
      <c r="I18441">
        <v>578.92999999999995</v>
      </c>
      <c r="J18441">
        <v>12157.43</v>
      </c>
      <c r="K18441" s="1">
        <v>45751</v>
      </c>
      <c r="L18441" s="2">
        <v>0.37831018518518517</v>
      </c>
      <c r="M18441" t="s">
        <v>34</v>
      </c>
      <c r="N18441">
        <v>11578.5</v>
      </c>
      <c r="O18441">
        <v>4.7600000000000003E-2</v>
      </c>
      <c r="P18441">
        <v>10</v>
      </c>
      <c r="Q18441" t="s">
        <v>24</v>
      </c>
      <c r="R18441" t="s">
        <v>21049</v>
      </c>
      <c r="S18441">
        <v>9</v>
      </c>
    </row>
    <row r="18442" spans="1:19" x14ac:dyDescent="0.3">
      <c r="A18442" t="s">
        <v>18482</v>
      </c>
      <c r="B18442" t="s">
        <v>45</v>
      </c>
      <c r="C18442" t="s">
        <v>46</v>
      </c>
      <c r="D18442" t="s">
        <v>20</v>
      </c>
      <c r="E18442" t="s">
        <v>21</v>
      </c>
      <c r="F18442" t="s">
        <v>36</v>
      </c>
      <c r="G18442">
        <v>4435.6899999999996</v>
      </c>
      <c r="H18442">
        <v>10</v>
      </c>
      <c r="I18442">
        <v>2217.85</v>
      </c>
      <c r="J18442">
        <v>46574.75</v>
      </c>
      <c r="K18442" s="1">
        <v>45827</v>
      </c>
      <c r="L18442" s="2">
        <v>0.84501157407407412</v>
      </c>
      <c r="M18442" t="s">
        <v>23</v>
      </c>
      <c r="N18442">
        <v>44356.9</v>
      </c>
      <c r="O18442">
        <v>4.7600000000000003E-2</v>
      </c>
      <c r="P18442">
        <v>4.5999999999999996</v>
      </c>
      <c r="Q18442" t="s">
        <v>31</v>
      </c>
      <c r="R18442" t="s">
        <v>21045</v>
      </c>
      <c r="S18442">
        <v>20</v>
      </c>
    </row>
    <row r="18443" spans="1:19" x14ac:dyDescent="0.3">
      <c r="A18443" t="s">
        <v>18483</v>
      </c>
      <c r="B18443" t="s">
        <v>18</v>
      </c>
      <c r="C18443" t="s">
        <v>19</v>
      </c>
      <c r="D18443" t="s">
        <v>28</v>
      </c>
      <c r="E18443" t="s">
        <v>29</v>
      </c>
      <c r="F18443" t="s">
        <v>22</v>
      </c>
      <c r="G18443">
        <v>8806.2999999999993</v>
      </c>
      <c r="H18443">
        <v>8</v>
      </c>
      <c r="I18443">
        <v>3522.52</v>
      </c>
      <c r="J18443">
        <v>73972.92</v>
      </c>
      <c r="K18443" s="1">
        <v>45863</v>
      </c>
      <c r="L18443" s="2">
        <v>0.74384259259259256</v>
      </c>
      <c r="M18443" t="s">
        <v>34</v>
      </c>
      <c r="N18443">
        <v>70450.399999999994</v>
      </c>
      <c r="O18443">
        <v>4.7600000000000003E-2</v>
      </c>
      <c r="P18443">
        <v>8.5</v>
      </c>
      <c r="Q18443" t="s">
        <v>37</v>
      </c>
      <c r="R18443" t="s">
        <v>21044</v>
      </c>
      <c r="S18443">
        <v>17</v>
      </c>
    </row>
    <row r="18444" spans="1:19" x14ac:dyDescent="0.3">
      <c r="A18444" t="s">
        <v>18484</v>
      </c>
      <c r="B18444" t="s">
        <v>45</v>
      </c>
      <c r="C18444" t="s">
        <v>46</v>
      </c>
      <c r="D18444" t="s">
        <v>20</v>
      </c>
      <c r="E18444" t="s">
        <v>21</v>
      </c>
      <c r="F18444" t="s">
        <v>33</v>
      </c>
      <c r="G18444">
        <v>2331.66</v>
      </c>
      <c r="H18444">
        <v>7</v>
      </c>
      <c r="I18444">
        <v>816.08</v>
      </c>
      <c r="J18444">
        <v>17137.7</v>
      </c>
      <c r="K18444" s="1">
        <v>45861</v>
      </c>
      <c r="L18444" s="2">
        <v>0.75535879629629632</v>
      </c>
      <c r="M18444" t="s">
        <v>34</v>
      </c>
      <c r="N18444">
        <v>16321.62</v>
      </c>
      <c r="O18444">
        <v>4.7600000000000003E-2</v>
      </c>
      <c r="P18444">
        <v>5.4</v>
      </c>
      <c r="Q18444" t="s">
        <v>24</v>
      </c>
      <c r="R18444" t="s">
        <v>21043</v>
      </c>
      <c r="S18444">
        <v>18</v>
      </c>
    </row>
    <row r="18445" spans="1:19" x14ac:dyDescent="0.3">
      <c r="A18445" t="s">
        <v>18485</v>
      </c>
      <c r="B18445" t="s">
        <v>45</v>
      </c>
      <c r="C18445" t="s">
        <v>46</v>
      </c>
      <c r="D18445" t="s">
        <v>28</v>
      </c>
      <c r="E18445" t="s">
        <v>29</v>
      </c>
      <c r="F18445" t="s">
        <v>30</v>
      </c>
      <c r="G18445">
        <v>9212.17</v>
      </c>
      <c r="H18445">
        <v>5</v>
      </c>
      <c r="I18445">
        <v>2303.04</v>
      </c>
      <c r="J18445">
        <v>48363.89</v>
      </c>
      <c r="K18445" s="1">
        <v>45755</v>
      </c>
      <c r="L18445" s="2">
        <v>0.7169444444444445</v>
      </c>
      <c r="M18445" t="s">
        <v>23</v>
      </c>
      <c r="N18445">
        <v>46060.85</v>
      </c>
      <c r="O18445">
        <v>4.7600000000000003E-2</v>
      </c>
      <c r="P18445">
        <v>4.2</v>
      </c>
      <c r="Q18445" t="s">
        <v>31</v>
      </c>
      <c r="R18445" t="s">
        <v>21045</v>
      </c>
      <c r="S18445">
        <v>17</v>
      </c>
    </row>
    <row r="18446" spans="1:19" x14ac:dyDescent="0.3">
      <c r="A18446" t="s">
        <v>18486</v>
      </c>
      <c r="B18446" t="s">
        <v>45</v>
      </c>
      <c r="C18446" t="s">
        <v>46</v>
      </c>
      <c r="D18446" t="s">
        <v>20</v>
      </c>
      <c r="E18446" t="s">
        <v>29</v>
      </c>
      <c r="F18446" t="s">
        <v>36</v>
      </c>
      <c r="G18446">
        <v>2335.2199999999998</v>
      </c>
      <c r="H18446">
        <v>4</v>
      </c>
      <c r="I18446">
        <v>467.04</v>
      </c>
      <c r="J18446">
        <v>9807.92</v>
      </c>
      <c r="K18446" s="1">
        <v>45761</v>
      </c>
      <c r="L18446" s="2">
        <v>0.42196759259259259</v>
      </c>
      <c r="M18446" t="s">
        <v>34</v>
      </c>
      <c r="N18446">
        <v>9340.8799999999992</v>
      </c>
      <c r="O18446">
        <v>4.7600000000000003E-2</v>
      </c>
      <c r="P18446">
        <v>6.8</v>
      </c>
      <c r="Q18446" t="s">
        <v>42</v>
      </c>
      <c r="R18446" t="s">
        <v>21047</v>
      </c>
      <c r="S18446">
        <v>10</v>
      </c>
    </row>
    <row r="18447" spans="1:19" x14ac:dyDescent="0.3">
      <c r="A18447" t="s">
        <v>18487</v>
      </c>
      <c r="B18447" t="s">
        <v>45</v>
      </c>
      <c r="C18447" t="s">
        <v>46</v>
      </c>
      <c r="D18447" t="s">
        <v>20</v>
      </c>
      <c r="E18447" t="s">
        <v>29</v>
      </c>
      <c r="F18447" t="s">
        <v>30</v>
      </c>
      <c r="G18447">
        <v>4917.53</v>
      </c>
      <c r="H18447">
        <v>9</v>
      </c>
      <c r="I18447">
        <v>2212.89</v>
      </c>
      <c r="J18447">
        <v>46470.66</v>
      </c>
      <c r="K18447" s="1">
        <v>45958</v>
      </c>
      <c r="L18447" s="2">
        <v>0.62670138888888893</v>
      </c>
      <c r="M18447" t="s">
        <v>50</v>
      </c>
      <c r="N18447">
        <v>44257.77</v>
      </c>
      <c r="O18447">
        <v>4.7600000000000003E-2</v>
      </c>
      <c r="P18447">
        <v>7.3</v>
      </c>
      <c r="Q18447" t="s">
        <v>31</v>
      </c>
      <c r="R18447" t="s">
        <v>21048</v>
      </c>
      <c r="S18447">
        <v>15</v>
      </c>
    </row>
    <row r="18448" spans="1:19" x14ac:dyDescent="0.3">
      <c r="A18448" t="s">
        <v>18488</v>
      </c>
      <c r="B18448" t="s">
        <v>18</v>
      </c>
      <c r="C18448" t="s">
        <v>19</v>
      </c>
      <c r="D18448" t="s">
        <v>20</v>
      </c>
      <c r="E18448" t="s">
        <v>21</v>
      </c>
      <c r="F18448" t="s">
        <v>36</v>
      </c>
      <c r="G18448">
        <v>7345.09</v>
      </c>
      <c r="H18448">
        <v>10</v>
      </c>
      <c r="I18448">
        <v>3672.54</v>
      </c>
      <c r="J18448">
        <v>77123.44</v>
      </c>
      <c r="K18448" s="1">
        <v>45798</v>
      </c>
      <c r="L18448" s="2">
        <v>0.61965277777777783</v>
      </c>
      <c r="M18448" t="s">
        <v>50</v>
      </c>
      <c r="N18448">
        <v>73450.899999999994</v>
      </c>
      <c r="O18448">
        <v>4.7600000000000003E-2</v>
      </c>
      <c r="P18448">
        <v>7.5</v>
      </c>
      <c r="Q18448" t="s">
        <v>37</v>
      </c>
      <c r="R18448" t="s">
        <v>21048</v>
      </c>
      <c r="S18448">
        <v>14</v>
      </c>
    </row>
    <row r="18449" spans="1:19" x14ac:dyDescent="0.3">
      <c r="A18449" t="s">
        <v>18489</v>
      </c>
      <c r="B18449" t="s">
        <v>26</v>
      </c>
      <c r="C18449" t="s">
        <v>27</v>
      </c>
      <c r="D18449" t="s">
        <v>20</v>
      </c>
      <c r="E18449" t="s">
        <v>29</v>
      </c>
      <c r="F18449" t="s">
        <v>33</v>
      </c>
      <c r="G18449">
        <v>8997.08</v>
      </c>
      <c r="H18449">
        <v>8</v>
      </c>
      <c r="I18449">
        <v>3598.83</v>
      </c>
      <c r="J18449">
        <v>75575.47</v>
      </c>
      <c r="K18449" s="1">
        <v>45880</v>
      </c>
      <c r="L18449" s="2">
        <v>0.67972222222222223</v>
      </c>
      <c r="M18449" t="s">
        <v>50</v>
      </c>
      <c r="N18449">
        <v>71976.639999999999</v>
      </c>
      <c r="O18449">
        <v>4.7600000000000003E-2</v>
      </c>
      <c r="P18449">
        <v>8</v>
      </c>
      <c r="Q18449" t="s">
        <v>37</v>
      </c>
      <c r="R18449" t="s">
        <v>21044</v>
      </c>
      <c r="S18449">
        <v>16</v>
      </c>
    </row>
    <row r="18450" spans="1:19" x14ac:dyDescent="0.3">
      <c r="A18450" t="s">
        <v>18490</v>
      </c>
      <c r="B18450" t="s">
        <v>45</v>
      </c>
      <c r="C18450" t="s">
        <v>46</v>
      </c>
      <c r="D18450" t="s">
        <v>28</v>
      </c>
      <c r="E18450" t="s">
        <v>29</v>
      </c>
      <c r="F18450" t="s">
        <v>36</v>
      </c>
      <c r="G18450">
        <v>3598.74</v>
      </c>
      <c r="H18450">
        <v>1</v>
      </c>
      <c r="I18450">
        <v>179.94</v>
      </c>
      <c r="J18450">
        <v>3778.68</v>
      </c>
      <c r="K18450" s="1">
        <v>45865</v>
      </c>
      <c r="L18450" s="2">
        <v>0.38244212962962965</v>
      </c>
      <c r="M18450" t="s">
        <v>23</v>
      </c>
      <c r="N18450">
        <v>3598.74</v>
      </c>
      <c r="O18450">
        <v>4.7600000000000003E-2</v>
      </c>
      <c r="P18450">
        <v>7.4</v>
      </c>
      <c r="Q18450" t="s">
        <v>48</v>
      </c>
      <c r="R18450" t="s">
        <v>21048</v>
      </c>
      <c r="S18450">
        <v>9</v>
      </c>
    </row>
    <row r="18451" spans="1:19" x14ac:dyDescent="0.3">
      <c r="A18451" t="s">
        <v>18491</v>
      </c>
      <c r="B18451" t="s">
        <v>45</v>
      </c>
      <c r="C18451" t="s">
        <v>46</v>
      </c>
      <c r="D18451" t="s">
        <v>20</v>
      </c>
      <c r="E18451" t="s">
        <v>29</v>
      </c>
      <c r="F18451" t="s">
        <v>30</v>
      </c>
      <c r="G18451">
        <v>7554.68</v>
      </c>
      <c r="H18451">
        <v>8</v>
      </c>
      <c r="I18451">
        <v>3021.87</v>
      </c>
      <c r="J18451">
        <v>63459.31</v>
      </c>
      <c r="K18451" s="1">
        <v>45898</v>
      </c>
      <c r="L18451" s="2">
        <v>0.52937500000000004</v>
      </c>
      <c r="M18451" t="s">
        <v>50</v>
      </c>
      <c r="N18451">
        <v>60437.440000000002</v>
      </c>
      <c r="O18451">
        <v>4.7600000000000003E-2</v>
      </c>
      <c r="P18451">
        <v>6.3</v>
      </c>
      <c r="Q18451" t="s">
        <v>37</v>
      </c>
      <c r="R18451" t="s">
        <v>21047</v>
      </c>
      <c r="S18451">
        <v>12</v>
      </c>
    </row>
    <row r="18452" spans="1:19" x14ac:dyDescent="0.3">
      <c r="A18452" t="s">
        <v>18492</v>
      </c>
      <c r="B18452" t="s">
        <v>26</v>
      </c>
      <c r="C18452" t="s">
        <v>27</v>
      </c>
      <c r="D18452" t="s">
        <v>28</v>
      </c>
      <c r="E18452" t="s">
        <v>21</v>
      </c>
      <c r="F18452" t="s">
        <v>22</v>
      </c>
      <c r="G18452">
        <v>9879.02</v>
      </c>
      <c r="H18452">
        <v>1</v>
      </c>
      <c r="I18452">
        <v>493.95</v>
      </c>
      <c r="J18452">
        <v>10372.969999999999</v>
      </c>
      <c r="K18452" s="1">
        <v>45887</v>
      </c>
      <c r="L18452" s="2">
        <v>0.67636574074074074</v>
      </c>
      <c r="M18452" t="s">
        <v>34</v>
      </c>
      <c r="N18452">
        <v>9879.02</v>
      </c>
      <c r="O18452">
        <v>4.7600000000000003E-2</v>
      </c>
      <c r="P18452">
        <v>7.5</v>
      </c>
      <c r="Q18452" t="s">
        <v>24</v>
      </c>
      <c r="R18452" t="s">
        <v>21048</v>
      </c>
      <c r="S18452">
        <v>16</v>
      </c>
    </row>
    <row r="18453" spans="1:19" x14ac:dyDescent="0.3">
      <c r="A18453" t="s">
        <v>18493</v>
      </c>
      <c r="B18453" t="s">
        <v>18</v>
      </c>
      <c r="C18453" t="s">
        <v>19</v>
      </c>
      <c r="D18453" t="s">
        <v>28</v>
      </c>
      <c r="E18453" t="s">
        <v>29</v>
      </c>
      <c r="F18453" t="s">
        <v>30</v>
      </c>
      <c r="G18453">
        <v>3055.79</v>
      </c>
      <c r="H18453">
        <v>8</v>
      </c>
      <c r="I18453">
        <v>1222.32</v>
      </c>
      <c r="J18453">
        <v>25668.639999999999</v>
      </c>
      <c r="K18453" s="1">
        <v>45718</v>
      </c>
      <c r="L18453" s="2">
        <v>0.51725694444444448</v>
      </c>
      <c r="M18453" t="s">
        <v>23</v>
      </c>
      <c r="N18453">
        <v>24446.32</v>
      </c>
      <c r="O18453">
        <v>4.7600000000000003E-2</v>
      </c>
      <c r="P18453">
        <v>4.7</v>
      </c>
      <c r="Q18453" t="s">
        <v>31</v>
      </c>
      <c r="R18453" t="s">
        <v>21045</v>
      </c>
      <c r="S18453">
        <v>12</v>
      </c>
    </row>
    <row r="18454" spans="1:19" x14ac:dyDescent="0.3">
      <c r="A18454" t="s">
        <v>18494</v>
      </c>
      <c r="B18454" t="s">
        <v>26</v>
      </c>
      <c r="C18454" t="s">
        <v>27</v>
      </c>
      <c r="D18454" t="s">
        <v>28</v>
      </c>
      <c r="E18454" t="s">
        <v>29</v>
      </c>
      <c r="F18454" t="s">
        <v>22</v>
      </c>
      <c r="G18454">
        <v>5209.1000000000004</v>
      </c>
      <c r="H18454">
        <v>9</v>
      </c>
      <c r="I18454">
        <v>2344.1</v>
      </c>
      <c r="J18454">
        <v>49226</v>
      </c>
      <c r="K18454" s="1">
        <v>45827</v>
      </c>
      <c r="L18454" s="2">
        <v>0.45358796296296294</v>
      </c>
      <c r="M18454" t="s">
        <v>23</v>
      </c>
      <c r="N18454">
        <v>46881.9</v>
      </c>
      <c r="O18454">
        <v>4.7600000000000003E-2</v>
      </c>
      <c r="P18454">
        <v>7.8</v>
      </c>
      <c r="Q18454" t="s">
        <v>31</v>
      </c>
      <c r="R18454" t="s">
        <v>21048</v>
      </c>
      <c r="S18454">
        <v>10</v>
      </c>
    </row>
    <row r="18455" spans="1:19" x14ac:dyDescent="0.3">
      <c r="A18455" t="s">
        <v>18495</v>
      </c>
      <c r="B18455" t="s">
        <v>45</v>
      </c>
      <c r="C18455" t="s">
        <v>46</v>
      </c>
      <c r="D18455" t="s">
        <v>28</v>
      </c>
      <c r="E18455" t="s">
        <v>29</v>
      </c>
      <c r="F18455" t="s">
        <v>22</v>
      </c>
      <c r="G18455">
        <v>5945.19</v>
      </c>
      <c r="H18455">
        <v>7</v>
      </c>
      <c r="I18455">
        <v>2080.8200000000002</v>
      </c>
      <c r="J18455">
        <v>43697.15</v>
      </c>
      <c r="K18455" s="1">
        <v>45894</v>
      </c>
      <c r="L18455" s="2">
        <v>0.66276620370370365</v>
      </c>
      <c r="M18455" t="s">
        <v>23</v>
      </c>
      <c r="N18455">
        <v>41616.33</v>
      </c>
      <c r="O18455">
        <v>4.7600000000000003E-2</v>
      </c>
      <c r="P18455">
        <v>5.9</v>
      </c>
      <c r="Q18455" t="s">
        <v>31</v>
      </c>
      <c r="R18455" t="s">
        <v>21043</v>
      </c>
      <c r="S18455">
        <v>15</v>
      </c>
    </row>
    <row r="18456" spans="1:19" x14ac:dyDescent="0.3">
      <c r="A18456" t="s">
        <v>18496</v>
      </c>
      <c r="B18456" t="s">
        <v>26</v>
      </c>
      <c r="C18456" t="s">
        <v>27</v>
      </c>
      <c r="D18456" t="s">
        <v>28</v>
      </c>
      <c r="E18456" t="s">
        <v>21</v>
      </c>
      <c r="F18456" t="s">
        <v>47</v>
      </c>
      <c r="G18456">
        <v>9724.17</v>
      </c>
      <c r="H18456">
        <v>3</v>
      </c>
      <c r="I18456">
        <v>1458.63</v>
      </c>
      <c r="J18456">
        <v>30631.14</v>
      </c>
      <c r="K18456" s="1">
        <v>45902</v>
      </c>
      <c r="L18456" s="2">
        <v>0.52696759259259263</v>
      </c>
      <c r="M18456" t="s">
        <v>34</v>
      </c>
      <c r="N18456">
        <v>29172.51</v>
      </c>
      <c r="O18456">
        <v>4.7600000000000003E-2</v>
      </c>
      <c r="P18456">
        <v>5.9</v>
      </c>
      <c r="Q18456" t="s">
        <v>31</v>
      </c>
      <c r="R18456" t="s">
        <v>21043</v>
      </c>
      <c r="S18456">
        <v>12</v>
      </c>
    </row>
    <row r="18457" spans="1:19" x14ac:dyDescent="0.3">
      <c r="A18457" t="s">
        <v>18497</v>
      </c>
      <c r="B18457" t="s">
        <v>26</v>
      </c>
      <c r="C18457" t="s">
        <v>27</v>
      </c>
      <c r="D18457" t="s">
        <v>20</v>
      </c>
      <c r="E18457" t="s">
        <v>21</v>
      </c>
      <c r="F18457" t="s">
        <v>59</v>
      </c>
      <c r="G18457">
        <v>2486.33</v>
      </c>
      <c r="H18457">
        <v>10</v>
      </c>
      <c r="I18457">
        <v>1243.1600000000001</v>
      </c>
      <c r="J18457">
        <v>26106.46</v>
      </c>
      <c r="K18457" s="1">
        <v>45730</v>
      </c>
      <c r="L18457" s="2">
        <v>0.50983796296296291</v>
      </c>
      <c r="M18457" t="s">
        <v>50</v>
      </c>
      <c r="N18457">
        <v>24863.3</v>
      </c>
      <c r="O18457">
        <v>4.7600000000000003E-2</v>
      </c>
      <c r="P18457">
        <v>6.4</v>
      </c>
      <c r="Q18457" t="s">
        <v>31</v>
      </c>
      <c r="R18457" t="s">
        <v>21047</v>
      </c>
      <c r="S18457">
        <v>12</v>
      </c>
    </row>
    <row r="18458" spans="1:19" x14ac:dyDescent="0.3">
      <c r="A18458" t="s">
        <v>18498</v>
      </c>
      <c r="B18458" t="s">
        <v>26</v>
      </c>
      <c r="C18458" t="s">
        <v>27</v>
      </c>
      <c r="D18458" t="s">
        <v>20</v>
      </c>
      <c r="E18458" t="s">
        <v>29</v>
      </c>
      <c r="F18458" t="s">
        <v>36</v>
      </c>
      <c r="G18458">
        <v>5398.3</v>
      </c>
      <c r="H18458">
        <v>5</v>
      </c>
      <c r="I18458">
        <v>1349.58</v>
      </c>
      <c r="J18458">
        <v>28341.08</v>
      </c>
      <c r="K18458" s="1">
        <v>45881</v>
      </c>
      <c r="L18458" s="2">
        <v>0.8461805555555556</v>
      </c>
      <c r="M18458" t="s">
        <v>50</v>
      </c>
      <c r="N18458">
        <v>26991.5</v>
      </c>
      <c r="O18458">
        <v>4.7600000000000003E-2</v>
      </c>
      <c r="P18458">
        <v>9.6</v>
      </c>
      <c r="Q18458" t="s">
        <v>31</v>
      </c>
      <c r="R18458" t="s">
        <v>21046</v>
      </c>
      <c r="S18458">
        <v>20</v>
      </c>
    </row>
    <row r="18459" spans="1:19" x14ac:dyDescent="0.3">
      <c r="A18459" t="s">
        <v>18499</v>
      </c>
      <c r="B18459" t="s">
        <v>26</v>
      </c>
      <c r="C18459" t="s">
        <v>27</v>
      </c>
      <c r="D18459" t="s">
        <v>28</v>
      </c>
      <c r="E18459" t="s">
        <v>21</v>
      </c>
      <c r="F18459" t="s">
        <v>33</v>
      </c>
      <c r="G18459">
        <v>9437.93</v>
      </c>
      <c r="H18459">
        <v>3</v>
      </c>
      <c r="I18459">
        <v>1415.69</v>
      </c>
      <c r="J18459">
        <v>29729.48</v>
      </c>
      <c r="K18459" s="1">
        <v>45868</v>
      </c>
      <c r="L18459" s="2">
        <v>0.55136574074074074</v>
      </c>
      <c r="M18459" t="s">
        <v>50</v>
      </c>
      <c r="N18459">
        <v>28313.79</v>
      </c>
      <c r="O18459">
        <v>4.7600000000000003E-2</v>
      </c>
      <c r="P18459">
        <v>9.3000000000000007</v>
      </c>
      <c r="Q18459" t="s">
        <v>31</v>
      </c>
      <c r="R18459" t="s">
        <v>21046</v>
      </c>
      <c r="S18459">
        <v>13</v>
      </c>
    </row>
    <row r="18460" spans="1:19" x14ac:dyDescent="0.3">
      <c r="A18460" t="s">
        <v>18500</v>
      </c>
      <c r="B18460" t="s">
        <v>26</v>
      </c>
      <c r="C18460" t="s">
        <v>27</v>
      </c>
      <c r="D18460" t="s">
        <v>28</v>
      </c>
      <c r="E18460" t="s">
        <v>21</v>
      </c>
      <c r="F18460" t="s">
        <v>59</v>
      </c>
      <c r="G18460">
        <v>4473.67</v>
      </c>
      <c r="H18460">
        <v>9</v>
      </c>
      <c r="I18460">
        <v>2013.15</v>
      </c>
      <c r="J18460">
        <v>42276.18</v>
      </c>
      <c r="K18460" s="1">
        <v>45874</v>
      </c>
      <c r="L18460" s="2">
        <v>0.85881944444444447</v>
      </c>
      <c r="M18460" t="s">
        <v>50</v>
      </c>
      <c r="N18460">
        <v>40263.03</v>
      </c>
      <c r="O18460">
        <v>4.7600000000000003E-2</v>
      </c>
      <c r="P18460">
        <v>8</v>
      </c>
      <c r="Q18460" t="s">
        <v>31</v>
      </c>
      <c r="R18460" t="s">
        <v>21044</v>
      </c>
      <c r="S18460">
        <v>20</v>
      </c>
    </row>
    <row r="18461" spans="1:19" x14ac:dyDescent="0.3">
      <c r="A18461" t="s">
        <v>18501</v>
      </c>
      <c r="B18461" t="s">
        <v>45</v>
      </c>
      <c r="C18461" t="s">
        <v>46</v>
      </c>
      <c r="D18461" t="s">
        <v>28</v>
      </c>
      <c r="E18461" t="s">
        <v>29</v>
      </c>
      <c r="F18461" t="s">
        <v>59</v>
      </c>
      <c r="G18461">
        <v>2923.34</v>
      </c>
      <c r="H18461">
        <v>6</v>
      </c>
      <c r="I18461">
        <v>877</v>
      </c>
      <c r="J18461">
        <v>18417.04</v>
      </c>
      <c r="K18461" s="1">
        <v>45723</v>
      </c>
      <c r="L18461" s="2">
        <v>0.62380787037037033</v>
      </c>
      <c r="M18461" t="s">
        <v>23</v>
      </c>
      <c r="N18461">
        <v>17540.04</v>
      </c>
      <c r="O18461">
        <v>4.7600000000000003E-2</v>
      </c>
      <c r="P18461">
        <v>8</v>
      </c>
      <c r="Q18461" t="s">
        <v>24</v>
      </c>
      <c r="R18461" t="s">
        <v>21044</v>
      </c>
      <c r="S18461">
        <v>14</v>
      </c>
    </row>
    <row r="18462" spans="1:19" x14ac:dyDescent="0.3">
      <c r="A18462" t="s">
        <v>18502</v>
      </c>
      <c r="B18462" t="s">
        <v>18</v>
      </c>
      <c r="C18462" t="s">
        <v>19</v>
      </c>
      <c r="D18462" t="s">
        <v>20</v>
      </c>
      <c r="E18462" t="s">
        <v>21</v>
      </c>
      <c r="F18462" t="s">
        <v>36</v>
      </c>
      <c r="G18462">
        <v>1008.2</v>
      </c>
      <c r="H18462">
        <v>9</v>
      </c>
      <c r="I18462">
        <v>453.69</v>
      </c>
      <c r="J18462">
        <v>9527.49</v>
      </c>
      <c r="K18462" s="1">
        <v>45900</v>
      </c>
      <c r="L18462" s="2">
        <v>0.39825231481481482</v>
      </c>
      <c r="M18462" t="s">
        <v>34</v>
      </c>
      <c r="N18462">
        <v>9073.7999999999993</v>
      </c>
      <c r="O18462">
        <v>4.7600000000000003E-2</v>
      </c>
      <c r="P18462">
        <v>9.9</v>
      </c>
      <c r="Q18462" t="s">
        <v>42</v>
      </c>
      <c r="R18462" t="s">
        <v>21046</v>
      </c>
      <c r="S18462">
        <v>9</v>
      </c>
    </row>
    <row r="18463" spans="1:19" x14ac:dyDescent="0.3">
      <c r="A18463" t="s">
        <v>18503</v>
      </c>
      <c r="B18463" t="s">
        <v>26</v>
      </c>
      <c r="C18463" t="s">
        <v>27</v>
      </c>
      <c r="D18463" t="s">
        <v>28</v>
      </c>
      <c r="E18463" t="s">
        <v>21</v>
      </c>
      <c r="F18463" t="s">
        <v>47</v>
      </c>
      <c r="G18463">
        <v>7628.69</v>
      </c>
      <c r="H18463">
        <v>4</v>
      </c>
      <c r="I18463">
        <v>1525.74</v>
      </c>
      <c r="J18463">
        <v>32040.5</v>
      </c>
      <c r="K18463" s="1">
        <v>45948</v>
      </c>
      <c r="L18463" s="2">
        <v>0.67424768518518519</v>
      </c>
      <c r="M18463" t="s">
        <v>23</v>
      </c>
      <c r="N18463">
        <v>30514.76</v>
      </c>
      <c r="O18463">
        <v>4.7600000000000003E-2</v>
      </c>
      <c r="P18463">
        <v>5.2</v>
      </c>
      <c r="Q18463" t="s">
        <v>31</v>
      </c>
      <c r="R18463" t="s">
        <v>21043</v>
      </c>
      <c r="S18463">
        <v>16</v>
      </c>
    </row>
    <row r="18464" spans="1:19" x14ac:dyDescent="0.3">
      <c r="A18464" t="s">
        <v>18504</v>
      </c>
      <c r="B18464" t="s">
        <v>18</v>
      </c>
      <c r="C18464" t="s">
        <v>19</v>
      </c>
      <c r="D18464" t="s">
        <v>28</v>
      </c>
      <c r="E18464" t="s">
        <v>29</v>
      </c>
      <c r="F18464" t="s">
        <v>47</v>
      </c>
      <c r="G18464">
        <v>9856.27</v>
      </c>
      <c r="H18464">
        <v>10</v>
      </c>
      <c r="I18464">
        <v>4928.1400000000003</v>
      </c>
      <c r="J18464">
        <v>103490.84</v>
      </c>
      <c r="K18464" s="1">
        <v>45710</v>
      </c>
      <c r="L18464" s="2">
        <v>0.7897453703703704</v>
      </c>
      <c r="M18464" t="s">
        <v>23</v>
      </c>
      <c r="N18464">
        <v>98562.7</v>
      </c>
      <c r="O18464">
        <v>4.7600000000000003E-2</v>
      </c>
      <c r="P18464">
        <v>8.3000000000000007</v>
      </c>
      <c r="Q18464" t="s">
        <v>89</v>
      </c>
      <c r="R18464" t="s">
        <v>21044</v>
      </c>
      <c r="S18464">
        <v>18</v>
      </c>
    </row>
    <row r="18465" spans="1:19" x14ac:dyDescent="0.3">
      <c r="A18465" t="s">
        <v>18505</v>
      </c>
      <c r="B18465" t="s">
        <v>18</v>
      </c>
      <c r="C18465" t="s">
        <v>19</v>
      </c>
      <c r="D18465" t="s">
        <v>20</v>
      </c>
      <c r="E18465" t="s">
        <v>29</v>
      </c>
      <c r="F18465" t="s">
        <v>59</v>
      </c>
      <c r="G18465">
        <v>2226.0100000000002</v>
      </c>
      <c r="H18465">
        <v>8</v>
      </c>
      <c r="I18465">
        <v>890.4</v>
      </c>
      <c r="J18465">
        <v>18698.48</v>
      </c>
      <c r="K18465" s="1">
        <v>45915</v>
      </c>
      <c r="L18465" s="2">
        <v>0.70978009259259256</v>
      </c>
      <c r="M18465" t="s">
        <v>50</v>
      </c>
      <c r="N18465">
        <v>17808.080000000002</v>
      </c>
      <c r="O18465">
        <v>4.7600000000000003E-2</v>
      </c>
      <c r="P18465">
        <v>7.2</v>
      </c>
      <c r="Q18465" t="s">
        <v>24</v>
      </c>
      <c r="R18465" t="s">
        <v>21048</v>
      </c>
      <c r="S18465">
        <v>17</v>
      </c>
    </row>
    <row r="18466" spans="1:19" x14ac:dyDescent="0.3">
      <c r="A18466" t="s">
        <v>18506</v>
      </c>
      <c r="B18466" t="s">
        <v>18</v>
      </c>
      <c r="C18466" t="s">
        <v>19</v>
      </c>
      <c r="D18466" t="s">
        <v>20</v>
      </c>
      <c r="E18466" t="s">
        <v>21</v>
      </c>
      <c r="F18466" t="s">
        <v>22</v>
      </c>
      <c r="G18466">
        <v>5435.25</v>
      </c>
      <c r="H18466">
        <v>8</v>
      </c>
      <c r="I18466">
        <v>2174.1</v>
      </c>
      <c r="J18466">
        <v>45656.1</v>
      </c>
      <c r="K18466" s="1">
        <v>45879</v>
      </c>
      <c r="L18466" s="2">
        <v>0.63626157407407402</v>
      </c>
      <c r="M18466" t="s">
        <v>23</v>
      </c>
      <c r="N18466">
        <v>43482</v>
      </c>
      <c r="O18466">
        <v>4.7600000000000003E-2</v>
      </c>
      <c r="P18466">
        <v>8.4</v>
      </c>
      <c r="Q18466" t="s">
        <v>31</v>
      </c>
      <c r="R18466" t="s">
        <v>21044</v>
      </c>
      <c r="S18466">
        <v>15</v>
      </c>
    </row>
    <row r="18467" spans="1:19" x14ac:dyDescent="0.3">
      <c r="A18467" t="s">
        <v>18507</v>
      </c>
      <c r="B18467" t="s">
        <v>18</v>
      </c>
      <c r="C18467" t="s">
        <v>19</v>
      </c>
      <c r="D18467" t="s">
        <v>28</v>
      </c>
      <c r="E18467" t="s">
        <v>21</v>
      </c>
      <c r="F18467" t="s">
        <v>59</v>
      </c>
      <c r="G18467">
        <v>8070.33</v>
      </c>
      <c r="H18467">
        <v>3</v>
      </c>
      <c r="I18467">
        <v>1210.55</v>
      </c>
      <c r="J18467">
        <v>25421.54</v>
      </c>
      <c r="K18467" s="1">
        <v>45735</v>
      </c>
      <c r="L18467" s="2">
        <v>0.42614583333333333</v>
      </c>
      <c r="M18467" t="s">
        <v>23</v>
      </c>
      <c r="N18467">
        <v>24210.99</v>
      </c>
      <c r="O18467">
        <v>4.7600000000000003E-2</v>
      </c>
      <c r="P18467">
        <v>8.3000000000000007</v>
      </c>
      <c r="Q18467" t="s">
        <v>31</v>
      </c>
      <c r="R18467" t="s">
        <v>21044</v>
      </c>
      <c r="S18467">
        <v>10</v>
      </c>
    </row>
    <row r="18468" spans="1:19" x14ac:dyDescent="0.3">
      <c r="A18468" t="s">
        <v>18508</v>
      </c>
      <c r="B18468" t="s">
        <v>26</v>
      </c>
      <c r="C18468" t="s">
        <v>27</v>
      </c>
      <c r="D18468" t="s">
        <v>20</v>
      </c>
      <c r="E18468" t="s">
        <v>29</v>
      </c>
      <c r="F18468" t="s">
        <v>47</v>
      </c>
      <c r="G18468">
        <v>3573.28</v>
      </c>
      <c r="H18468">
        <v>10</v>
      </c>
      <c r="I18468">
        <v>1786.64</v>
      </c>
      <c r="J18468">
        <v>37519.440000000002</v>
      </c>
      <c r="K18468" s="1">
        <v>45932</v>
      </c>
      <c r="L18468" s="2">
        <v>0.61221064814814818</v>
      </c>
      <c r="M18468" t="s">
        <v>34</v>
      </c>
      <c r="N18468">
        <v>35732.800000000003</v>
      </c>
      <c r="O18468">
        <v>4.7600000000000003E-2</v>
      </c>
      <c r="P18468">
        <v>7.5</v>
      </c>
      <c r="Q18468" t="s">
        <v>31</v>
      </c>
      <c r="R18468" t="s">
        <v>21048</v>
      </c>
      <c r="S18468">
        <v>14</v>
      </c>
    </row>
    <row r="18469" spans="1:19" x14ac:dyDescent="0.3">
      <c r="A18469" t="s">
        <v>18509</v>
      </c>
      <c r="B18469" t="s">
        <v>45</v>
      </c>
      <c r="C18469" t="s">
        <v>46</v>
      </c>
      <c r="D18469" t="s">
        <v>28</v>
      </c>
      <c r="E18469" t="s">
        <v>29</v>
      </c>
      <c r="F18469" t="s">
        <v>22</v>
      </c>
      <c r="G18469">
        <v>9670.01</v>
      </c>
      <c r="H18469">
        <v>2</v>
      </c>
      <c r="I18469">
        <v>967</v>
      </c>
      <c r="J18469">
        <v>20307.02</v>
      </c>
      <c r="K18469" s="1">
        <v>45762</v>
      </c>
      <c r="L18469" s="2">
        <v>0.69045138888888891</v>
      </c>
      <c r="M18469" t="s">
        <v>34</v>
      </c>
      <c r="N18469">
        <v>19340.02</v>
      </c>
      <c r="O18469">
        <v>4.7600000000000003E-2</v>
      </c>
      <c r="P18469">
        <v>6.2</v>
      </c>
      <c r="Q18469" t="s">
        <v>31</v>
      </c>
      <c r="R18469" t="s">
        <v>21047</v>
      </c>
      <c r="S18469">
        <v>16</v>
      </c>
    </row>
    <row r="18470" spans="1:19" x14ac:dyDescent="0.3">
      <c r="A18470" t="s">
        <v>18510</v>
      </c>
      <c r="B18470" t="s">
        <v>18</v>
      </c>
      <c r="C18470" t="s">
        <v>19</v>
      </c>
      <c r="D18470" t="s">
        <v>20</v>
      </c>
      <c r="E18470" t="s">
        <v>21</v>
      </c>
      <c r="F18470" t="s">
        <v>30</v>
      </c>
      <c r="G18470">
        <v>1444.17</v>
      </c>
      <c r="H18470">
        <v>2</v>
      </c>
      <c r="I18470">
        <v>144.41999999999999</v>
      </c>
      <c r="J18470">
        <v>3032.76</v>
      </c>
      <c r="K18470" s="1">
        <v>45814</v>
      </c>
      <c r="L18470" s="2">
        <v>0.45531250000000001</v>
      </c>
      <c r="M18470" t="s">
        <v>50</v>
      </c>
      <c r="N18470">
        <v>2888.34</v>
      </c>
      <c r="O18470">
        <v>4.7600000000000003E-2</v>
      </c>
      <c r="P18470">
        <v>7.6</v>
      </c>
      <c r="Q18470" t="s">
        <v>48</v>
      </c>
      <c r="R18470" t="s">
        <v>21048</v>
      </c>
      <c r="S18470">
        <v>10</v>
      </c>
    </row>
    <row r="18471" spans="1:19" x14ac:dyDescent="0.3">
      <c r="A18471" t="s">
        <v>18511</v>
      </c>
      <c r="B18471" t="s">
        <v>26</v>
      </c>
      <c r="C18471" t="s">
        <v>27</v>
      </c>
      <c r="D18471" t="s">
        <v>20</v>
      </c>
      <c r="E18471" t="s">
        <v>21</v>
      </c>
      <c r="F18471" t="s">
        <v>22</v>
      </c>
      <c r="G18471">
        <v>5140.6899999999996</v>
      </c>
      <c r="H18471">
        <v>2</v>
      </c>
      <c r="I18471">
        <v>514.07000000000005</v>
      </c>
      <c r="J18471">
        <v>10795.45</v>
      </c>
      <c r="K18471" s="1">
        <v>45881</v>
      </c>
      <c r="L18471" s="2">
        <v>0.54890046296296291</v>
      </c>
      <c r="M18471" t="s">
        <v>50</v>
      </c>
      <c r="N18471">
        <v>10281.379999999999</v>
      </c>
      <c r="O18471">
        <v>4.7600000000000003E-2</v>
      </c>
      <c r="P18471">
        <v>7.8</v>
      </c>
      <c r="Q18471" t="s">
        <v>24</v>
      </c>
      <c r="R18471" t="s">
        <v>21048</v>
      </c>
      <c r="S18471">
        <v>13</v>
      </c>
    </row>
    <row r="18472" spans="1:19" x14ac:dyDescent="0.3">
      <c r="A18472" t="s">
        <v>18512</v>
      </c>
      <c r="B18472" t="s">
        <v>26</v>
      </c>
      <c r="C18472" t="s">
        <v>27</v>
      </c>
      <c r="D18472" t="s">
        <v>28</v>
      </c>
      <c r="E18472" t="s">
        <v>29</v>
      </c>
      <c r="F18472" t="s">
        <v>36</v>
      </c>
      <c r="G18472">
        <v>3307.04</v>
      </c>
      <c r="H18472">
        <v>3</v>
      </c>
      <c r="I18472">
        <v>496.06</v>
      </c>
      <c r="J18472">
        <v>10417.18</v>
      </c>
      <c r="K18472" s="1">
        <v>45872</v>
      </c>
      <c r="L18472" s="2">
        <v>0.84583333333333333</v>
      </c>
      <c r="M18472" t="s">
        <v>23</v>
      </c>
      <c r="N18472">
        <v>9921.1200000000008</v>
      </c>
      <c r="O18472">
        <v>4.7600000000000003E-2</v>
      </c>
      <c r="P18472">
        <v>4.7</v>
      </c>
      <c r="Q18472" t="s">
        <v>24</v>
      </c>
      <c r="R18472" t="s">
        <v>21045</v>
      </c>
      <c r="S18472">
        <v>20</v>
      </c>
    </row>
    <row r="18473" spans="1:19" x14ac:dyDescent="0.3">
      <c r="A18473" t="s">
        <v>18513</v>
      </c>
      <c r="B18473" t="s">
        <v>18</v>
      </c>
      <c r="C18473" t="s">
        <v>19</v>
      </c>
      <c r="D18473" t="s">
        <v>28</v>
      </c>
      <c r="E18473" t="s">
        <v>29</v>
      </c>
      <c r="F18473" t="s">
        <v>22</v>
      </c>
      <c r="G18473">
        <v>9291.34</v>
      </c>
      <c r="H18473">
        <v>4</v>
      </c>
      <c r="I18473">
        <v>1858.27</v>
      </c>
      <c r="J18473">
        <v>39023.629999999997</v>
      </c>
      <c r="K18473" s="1">
        <v>45898</v>
      </c>
      <c r="L18473" s="2">
        <v>0.48730324074074072</v>
      </c>
      <c r="M18473" t="s">
        <v>50</v>
      </c>
      <c r="N18473">
        <v>37165.360000000001</v>
      </c>
      <c r="O18473">
        <v>4.7600000000000003E-2</v>
      </c>
      <c r="P18473">
        <v>6</v>
      </c>
      <c r="Q18473" t="s">
        <v>31</v>
      </c>
      <c r="R18473" t="s">
        <v>21047</v>
      </c>
      <c r="S18473">
        <v>11</v>
      </c>
    </row>
    <row r="18474" spans="1:19" x14ac:dyDescent="0.3">
      <c r="A18474" t="s">
        <v>18514</v>
      </c>
      <c r="B18474" t="s">
        <v>26</v>
      </c>
      <c r="C18474" t="s">
        <v>27</v>
      </c>
      <c r="D18474" t="s">
        <v>20</v>
      </c>
      <c r="E18474" t="s">
        <v>29</v>
      </c>
      <c r="F18474" t="s">
        <v>59</v>
      </c>
      <c r="G18474">
        <v>4293.25</v>
      </c>
      <c r="H18474">
        <v>2</v>
      </c>
      <c r="I18474">
        <v>429.33</v>
      </c>
      <c r="J18474">
        <v>9015.83</v>
      </c>
      <c r="K18474" s="1">
        <v>45688</v>
      </c>
      <c r="L18474" s="2">
        <v>0.38122685185185184</v>
      </c>
      <c r="M18474" t="s">
        <v>23</v>
      </c>
      <c r="N18474">
        <v>8586.5</v>
      </c>
      <c r="O18474">
        <v>4.7600000000000003E-2</v>
      </c>
      <c r="P18474">
        <v>5.8</v>
      </c>
      <c r="Q18474" t="s">
        <v>42</v>
      </c>
      <c r="R18474" t="s">
        <v>21043</v>
      </c>
      <c r="S18474">
        <v>9</v>
      </c>
    </row>
    <row r="18475" spans="1:19" x14ac:dyDescent="0.3">
      <c r="A18475" t="s">
        <v>18515</v>
      </c>
      <c r="B18475" t="s">
        <v>45</v>
      </c>
      <c r="C18475" t="s">
        <v>46</v>
      </c>
      <c r="D18475" t="s">
        <v>20</v>
      </c>
      <c r="E18475" t="s">
        <v>29</v>
      </c>
      <c r="F18475" t="s">
        <v>30</v>
      </c>
      <c r="G18475">
        <v>5934.42</v>
      </c>
      <c r="H18475">
        <v>3</v>
      </c>
      <c r="I18475">
        <v>890.16</v>
      </c>
      <c r="J18475">
        <v>18693.419999999998</v>
      </c>
      <c r="K18475" s="1">
        <v>45688</v>
      </c>
      <c r="L18475" s="2">
        <v>0.8271412037037037</v>
      </c>
      <c r="M18475" t="s">
        <v>34</v>
      </c>
      <c r="N18475">
        <v>17803.259999999998</v>
      </c>
      <c r="O18475">
        <v>4.7600000000000003E-2</v>
      </c>
      <c r="P18475">
        <v>4.3</v>
      </c>
      <c r="Q18475" t="s">
        <v>24</v>
      </c>
      <c r="R18475" t="s">
        <v>21045</v>
      </c>
      <c r="S18475">
        <v>19</v>
      </c>
    </row>
    <row r="18476" spans="1:19" x14ac:dyDescent="0.3">
      <c r="A18476" t="s">
        <v>18516</v>
      </c>
      <c r="B18476" t="s">
        <v>45</v>
      </c>
      <c r="C18476" t="s">
        <v>46</v>
      </c>
      <c r="D18476" t="s">
        <v>20</v>
      </c>
      <c r="E18476" t="s">
        <v>21</v>
      </c>
      <c r="F18476" t="s">
        <v>59</v>
      </c>
      <c r="G18476">
        <v>9770.39</v>
      </c>
      <c r="H18476">
        <v>5</v>
      </c>
      <c r="I18476">
        <v>2442.6</v>
      </c>
      <c r="J18476">
        <v>51294.55</v>
      </c>
      <c r="K18476" s="1">
        <v>45843</v>
      </c>
      <c r="L18476" s="2">
        <v>0.80895833333333333</v>
      </c>
      <c r="M18476" t="s">
        <v>50</v>
      </c>
      <c r="N18476">
        <v>48851.95</v>
      </c>
      <c r="O18476">
        <v>4.7600000000000003E-2</v>
      </c>
      <c r="P18476">
        <v>5.6</v>
      </c>
      <c r="Q18476" t="s">
        <v>37</v>
      </c>
      <c r="R18476" t="s">
        <v>21043</v>
      </c>
      <c r="S18476">
        <v>19</v>
      </c>
    </row>
    <row r="18477" spans="1:19" x14ac:dyDescent="0.3">
      <c r="A18477" t="s">
        <v>18517</v>
      </c>
      <c r="B18477" t="s">
        <v>45</v>
      </c>
      <c r="C18477" t="s">
        <v>46</v>
      </c>
      <c r="D18477" t="s">
        <v>28</v>
      </c>
      <c r="E18477" t="s">
        <v>21</v>
      </c>
      <c r="F18477" t="s">
        <v>36</v>
      </c>
      <c r="G18477">
        <v>1652.02</v>
      </c>
      <c r="H18477">
        <v>3</v>
      </c>
      <c r="I18477">
        <v>247.8</v>
      </c>
      <c r="J18477">
        <v>5203.8599999999997</v>
      </c>
      <c r="K18477" s="1">
        <v>45912</v>
      </c>
      <c r="L18477" s="2">
        <v>0.51120370370370372</v>
      </c>
      <c r="M18477" t="s">
        <v>34</v>
      </c>
      <c r="N18477">
        <v>4956.0600000000004</v>
      </c>
      <c r="O18477">
        <v>4.7600000000000003E-2</v>
      </c>
      <c r="P18477">
        <v>9.6</v>
      </c>
      <c r="Q18477" t="s">
        <v>42</v>
      </c>
      <c r="R18477" t="s">
        <v>21046</v>
      </c>
      <c r="S18477">
        <v>12</v>
      </c>
    </row>
    <row r="18478" spans="1:19" x14ac:dyDescent="0.3">
      <c r="A18478" t="s">
        <v>18518</v>
      </c>
      <c r="B18478" t="s">
        <v>18</v>
      </c>
      <c r="C18478" t="s">
        <v>19</v>
      </c>
      <c r="D18478" t="s">
        <v>28</v>
      </c>
      <c r="E18478" t="s">
        <v>29</v>
      </c>
      <c r="F18478" t="s">
        <v>33</v>
      </c>
      <c r="G18478">
        <v>9811.58</v>
      </c>
      <c r="H18478">
        <v>6</v>
      </c>
      <c r="I18478">
        <v>2943.47</v>
      </c>
      <c r="J18478">
        <v>61812.95</v>
      </c>
      <c r="K18478" s="1">
        <v>45865</v>
      </c>
      <c r="L18478" s="2">
        <v>0.83098379629629626</v>
      </c>
      <c r="M18478" t="s">
        <v>34</v>
      </c>
      <c r="N18478">
        <v>58869.48</v>
      </c>
      <c r="O18478">
        <v>4.7600000000000003E-2</v>
      </c>
      <c r="P18478">
        <v>6.2</v>
      </c>
      <c r="Q18478" t="s">
        <v>37</v>
      </c>
      <c r="R18478" t="s">
        <v>21047</v>
      </c>
      <c r="S18478">
        <v>19</v>
      </c>
    </row>
    <row r="18479" spans="1:19" x14ac:dyDescent="0.3">
      <c r="A18479" t="s">
        <v>18519</v>
      </c>
      <c r="B18479" t="s">
        <v>18</v>
      </c>
      <c r="C18479" t="s">
        <v>19</v>
      </c>
      <c r="D18479" t="s">
        <v>28</v>
      </c>
      <c r="E18479" t="s">
        <v>29</v>
      </c>
      <c r="F18479" t="s">
        <v>59</v>
      </c>
      <c r="G18479">
        <v>1834.26</v>
      </c>
      <c r="H18479">
        <v>7</v>
      </c>
      <c r="I18479">
        <v>641.99</v>
      </c>
      <c r="J18479">
        <v>13481.81</v>
      </c>
      <c r="K18479" s="1">
        <v>45927</v>
      </c>
      <c r="L18479" s="2">
        <v>0.75072916666666667</v>
      </c>
      <c r="M18479" t="s">
        <v>23</v>
      </c>
      <c r="N18479">
        <v>12839.82</v>
      </c>
      <c r="O18479">
        <v>4.7600000000000003E-2</v>
      </c>
      <c r="P18479">
        <v>9.9</v>
      </c>
      <c r="Q18479" t="s">
        <v>24</v>
      </c>
      <c r="R18479" t="s">
        <v>21046</v>
      </c>
      <c r="S18479">
        <v>18</v>
      </c>
    </row>
    <row r="18480" spans="1:19" x14ac:dyDescent="0.3">
      <c r="A18480" t="s">
        <v>18520</v>
      </c>
      <c r="B18480" t="s">
        <v>18</v>
      </c>
      <c r="C18480" t="s">
        <v>19</v>
      </c>
      <c r="D18480" t="s">
        <v>28</v>
      </c>
      <c r="E18480" t="s">
        <v>29</v>
      </c>
      <c r="F18480" t="s">
        <v>30</v>
      </c>
      <c r="G18480">
        <v>4334.43</v>
      </c>
      <c r="H18480">
        <v>3</v>
      </c>
      <c r="I18480">
        <v>650.16</v>
      </c>
      <c r="J18480">
        <v>13653.45</v>
      </c>
      <c r="K18480" s="1">
        <v>45713</v>
      </c>
      <c r="L18480" s="2">
        <v>0.83038194444444446</v>
      </c>
      <c r="M18480" t="s">
        <v>50</v>
      </c>
      <c r="N18480">
        <v>13003.29</v>
      </c>
      <c r="O18480">
        <v>4.7600000000000003E-2</v>
      </c>
      <c r="P18480">
        <v>6</v>
      </c>
      <c r="Q18480" t="s">
        <v>24</v>
      </c>
      <c r="R18480" t="s">
        <v>21047</v>
      </c>
      <c r="S18480">
        <v>19</v>
      </c>
    </row>
    <row r="18481" spans="1:19" x14ac:dyDescent="0.3">
      <c r="A18481" t="s">
        <v>18521</v>
      </c>
      <c r="B18481" t="s">
        <v>18</v>
      </c>
      <c r="C18481" t="s">
        <v>19</v>
      </c>
      <c r="D18481" t="s">
        <v>28</v>
      </c>
      <c r="E18481" t="s">
        <v>29</v>
      </c>
      <c r="F18481" t="s">
        <v>22</v>
      </c>
      <c r="G18481">
        <v>2299.17</v>
      </c>
      <c r="H18481">
        <v>5</v>
      </c>
      <c r="I18481">
        <v>574.79</v>
      </c>
      <c r="J18481">
        <v>12070.64</v>
      </c>
      <c r="K18481" s="1">
        <v>45958</v>
      </c>
      <c r="L18481" s="2">
        <v>0.59009259259259261</v>
      </c>
      <c r="M18481" t="s">
        <v>50</v>
      </c>
      <c r="N18481">
        <v>11495.85</v>
      </c>
      <c r="O18481">
        <v>4.7600000000000003E-2</v>
      </c>
      <c r="P18481">
        <v>7.3</v>
      </c>
      <c r="Q18481" t="s">
        <v>24</v>
      </c>
      <c r="R18481" t="s">
        <v>21048</v>
      </c>
      <c r="S18481">
        <v>14</v>
      </c>
    </row>
    <row r="18482" spans="1:19" x14ac:dyDescent="0.3">
      <c r="A18482" t="s">
        <v>18522</v>
      </c>
      <c r="B18482" t="s">
        <v>18</v>
      </c>
      <c r="C18482" t="s">
        <v>19</v>
      </c>
      <c r="D18482" t="s">
        <v>20</v>
      </c>
      <c r="E18482" t="s">
        <v>21</v>
      </c>
      <c r="F18482" t="s">
        <v>36</v>
      </c>
      <c r="G18482">
        <v>7626.97</v>
      </c>
      <c r="H18482">
        <v>4</v>
      </c>
      <c r="I18482">
        <v>1525.39</v>
      </c>
      <c r="J18482">
        <v>32033.27</v>
      </c>
      <c r="K18482" s="1">
        <v>45794</v>
      </c>
      <c r="L18482" s="2">
        <v>0.7534143518518519</v>
      </c>
      <c r="M18482" t="s">
        <v>50</v>
      </c>
      <c r="N18482">
        <v>30507.88</v>
      </c>
      <c r="O18482">
        <v>4.7600000000000003E-2</v>
      </c>
      <c r="P18482">
        <v>8.3000000000000007</v>
      </c>
      <c r="Q18482" t="s">
        <v>31</v>
      </c>
      <c r="R18482" t="s">
        <v>21044</v>
      </c>
      <c r="S18482">
        <v>18</v>
      </c>
    </row>
    <row r="18483" spans="1:19" x14ac:dyDescent="0.3">
      <c r="A18483" t="s">
        <v>18523</v>
      </c>
      <c r="B18483" t="s">
        <v>18</v>
      </c>
      <c r="C18483" t="s">
        <v>19</v>
      </c>
      <c r="D18483" t="s">
        <v>20</v>
      </c>
      <c r="E18483" t="s">
        <v>29</v>
      </c>
      <c r="F18483" t="s">
        <v>22</v>
      </c>
      <c r="G18483">
        <v>2650.41</v>
      </c>
      <c r="H18483">
        <v>1</v>
      </c>
      <c r="I18483">
        <v>132.52000000000001</v>
      </c>
      <c r="J18483">
        <v>2782.93</v>
      </c>
      <c r="K18483" s="1">
        <v>45805</v>
      </c>
      <c r="L18483" s="2">
        <v>0.62672453703703701</v>
      </c>
      <c r="M18483" t="s">
        <v>34</v>
      </c>
      <c r="N18483">
        <v>2650.41</v>
      </c>
      <c r="O18483">
        <v>4.7600000000000003E-2</v>
      </c>
      <c r="P18483">
        <v>9</v>
      </c>
      <c r="Q18483" t="s">
        <v>48</v>
      </c>
      <c r="R18483" t="s">
        <v>21046</v>
      </c>
      <c r="S18483">
        <v>15</v>
      </c>
    </row>
    <row r="18484" spans="1:19" x14ac:dyDescent="0.3">
      <c r="A18484" t="s">
        <v>18524</v>
      </c>
      <c r="B18484" t="s">
        <v>18</v>
      </c>
      <c r="C18484" t="s">
        <v>19</v>
      </c>
      <c r="D18484" t="s">
        <v>28</v>
      </c>
      <c r="E18484" t="s">
        <v>29</v>
      </c>
      <c r="F18484" t="s">
        <v>30</v>
      </c>
      <c r="G18484">
        <v>8977.6</v>
      </c>
      <c r="H18484">
        <v>3</v>
      </c>
      <c r="I18484">
        <v>1346.64</v>
      </c>
      <c r="J18484">
        <v>28279.439999999999</v>
      </c>
      <c r="K18484" s="1">
        <v>45863</v>
      </c>
      <c r="L18484" s="2">
        <v>0.60733796296296294</v>
      </c>
      <c r="M18484" t="s">
        <v>34</v>
      </c>
      <c r="N18484">
        <v>26932.799999999999</v>
      </c>
      <c r="O18484">
        <v>4.7600000000000003E-2</v>
      </c>
      <c r="P18484">
        <v>7.4</v>
      </c>
      <c r="Q18484" t="s">
        <v>31</v>
      </c>
      <c r="R18484" t="s">
        <v>21048</v>
      </c>
      <c r="S18484">
        <v>14</v>
      </c>
    </row>
    <row r="18485" spans="1:19" x14ac:dyDescent="0.3">
      <c r="A18485" t="s">
        <v>18525</v>
      </c>
      <c r="B18485" t="s">
        <v>18</v>
      </c>
      <c r="C18485" t="s">
        <v>19</v>
      </c>
      <c r="D18485" t="s">
        <v>20</v>
      </c>
      <c r="E18485" t="s">
        <v>21</v>
      </c>
      <c r="F18485" t="s">
        <v>30</v>
      </c>
      <c r="G18485">
        <v>1308.44</v>
      </c>
      <c r="H18485">
        <v>10</v>
      </c>
      <c r="I18485">
        <v>654.22</v>
      </c>
      <c r="J18485">
        <v>13738.62</v>
      </c>
      <c r="K18485" s="1">
        <v>45919</v>
      </c>
      <c r="L18485" s="2">
        <v>0.81157407407407411</v>
      </c>
      <c r="M18485" t="s">
        <v>50</v>
      </c>
      <c r="N18485">
        <v>13084.4</v>
      </c>
      <c r="O18485">
        <v>4.7600000000000003E-2</v>
      </c>
      <c r="P18485">
        <v>4.5</v>
      </c>
      <c r="Q18485" t="s">
        <v>24</v>
      </c>
      <c r="R18485" t="s">
        <v>21045</v>
      </c>
      <c r="S18485">
        <v>19</v>
      </c>
    </row>
    <row r="18486" spans="1:19" x14ac:dyDescent="0.3">
      <c r="A18486" t="s">
        <v>18526</v>
      </c>
      <c r="B18486" t="s">
        <v>18</v>
      </c>
      <c r="C18486" t="s">
        <v>19</v>
      </c>
      <c r="D18486" t="s">
        <v>20</v>
      </c>
      <c r="E18486" t="s">
        <v>29</v>
      </c>
      <c r="F18486" t="s">
        <v>59</v>
      </c>
      <c r="G18486">
        <v>6440.82</v>
      </c>
      <c r="H18486">
        <v>5</v>
      </c>
      <c r="I18486">
        <v>1610.2</v>
      </c>
      <c r="J18486">
        <v>33814.300000000003</v>
      </c>
      <c r="K18486" s="1">
        <v>45678</v>
      </c>
      <c r="L18486" s="2">
        <v>0.82733796296296291</v>
      </c>
      <c r="M18486" t="s">
        <v>34</v>
      </c>
      <c r="N18486">
        <v>32204.1</v>
      </c>
      <c r="O18486">
        <v>4.7600000000000003E-2</v>
      </c>
      <c r="P18486">
        <v>7.5</v>
      </c>
      <c r="Q18486" t="s">
        <v>31</v>
      </c>
      <c r="R18486" t="s">
        <v>21048</v>
      </c>
      <c r="S18486">
        <v>19</v>
      </c>
    </row>
    <row r="18487" spans="1:19" x14ac:dyDescent="0.3">
      <c r="A18487" t="s">
        <v>18527</v>
      </c>
      <c r="B18487" t="s">
        <v>45</v>
      </c>
      <c r="C18487" t="s">
        <v>46</v>
      </c>
      <c r="D18487" t="s">
        <v>28</v>
      </c>
      <c r="E18487" t="s">
        <v>21</v>
      </c>
      <c r="F18487" t="s">
        <v>30</v>
      </c>
      <c r="G18487">
        <v>4260.4399999999996</v>
      </c>
      <c r="H18487">
        <v>8</v>
      </c>
      <c r="I18487">
        <v>1704.18</v>
      </c>
      <c r="J18487">
        <v>35787.699999999997</v>
      </c>
      <c r="K18487" s="1">
        <v>45844</v>
      </c>
      <c r="L18487" s="2">
        <v>0.7427893518518518</v>
      </c>
      <c r="M18487" t="s">
        <v>23</v>
      </c>
      <c r="N18487">
        <v>34083.519999999997</v>
      </c>
      <c r="O18487">
        <v>4.7600000000000003E-2</v>
      </c>
      <c r="P18487">
        <v>6.8</v>
      </c>
      <c r="Q18487" t="s">
        <v>31</v>
      </c>
      <c r="R18487" t="s">
        <v>21047</v>
      </c>
      <c r="S18487">
        <v>17</v>
      </c>
    </row>
    <row r="18488" spans="1:19" x14ac:dyDescent="0.3">
      <c r="A18488" t="s">
        <v>18528</v>
      </c>
      <c r="B18488" t="s">
        <v>26</v>
      </c>
      <c r="C18488" t="s">
        <v>27</v>
      </c>
      <c r="D18488" t="s">
        <v>28</v>
      </c>
      <c r="E18488" t="s">
        <v>29</v>
      </c>
      <c r="F18488" t="s">
        <v>30</v>
      </c>
      <c r="G18488">
        <v>7622.04</v>
      </c>
      <c r="H18488">
        <v>6</v>
      </c>
      <c r="I18488">
        <v>2286.61</v>
      </c>
      <c r="J18488">
        <v>48018.85</v>
      </c>
      <c r="K18488" s="1">
        <v>45821</v>
      </c>
      <c r="L18488" s="2">
        <v>0.49657407407407406</v>
      </c>
      <c r="M18488" t="s">
        <v>50</v>
      </c>
      <c r="N18488">
        <v>45732.24</v>
      </c>
      <c r="O18488">
        <v>4.7600000000000003E-2</v>
      </c>
      <c r="P18488">
        <v>9.4</v>
      </c>
      <c r="Q18488" t="s">
        <v>31</v>
      </c>
      <c r="R18488" t="s">
        <v>21046</v>
      </c>
      <c r="S18488">
        <v>11</v>
      </c>
    </row>
    <row r="18489" spans="1:19" x14ac:dyDescent="0.3">
      <c r="A18489" t="s">
        <v>18529</v>
      </c>
      <c r="B18489" t="s">
        <v>45</v>
      </c>
      <c r="C18489" t="s">
        <v>46</v>
      </c>
      <c r="D18489" t="s">
        <v>20</v>
      </c>
      <c r="E18489" t="s">
        <v>29</v>
      </c>
      <c r="F18489" t="s">
        <v>33</v>
      </c>
      <c r="G18489">
        <v>5247.9</v>
      </c>
      <c r="H18489">
        <v>8</v>
      </c>
      <c r="I18489">
        <v>2099.16</v>
      </c>
      <c r="J18489">
        <v>44082.36</v>
      </c>
      <c r="K18489" s="1">
        <v>45732</v>
      </c>
      <c r="L18489" s="2">
        <v>0.73181712962962964</v>
      </c>
      <c r="M18489" t="s">
        <v>23</v>
      </c>
      <c r="N18489">
        <v>41983.199999999997</v>
      </c>
      <c r="O18489">
        <v>4.7600000000000003E-2</v>
      </c>
      <c r="P18489">
        <v>7.4</v>
      </c>
      <c r="Q18489" t="s">
        <v>31</v>
      </c>
      <c r="R18489" t="s">
        <v>21048</v>
      </c>
      <c r="S18489">
        <v>17</v>
      </c>
    </row>
    <row r="18490" spans="1:19" x14ac:dyDescent="0.3">
      <c r="A18490" t="s">
        <v>18530</v>
      </c>
      <c r="B18490" t="s">
        <v>18</v>
      </c>
      <c r="C18490" t="s">
        <v>19</v>
      </c>
      <c r="D18490" t="s">
        <v>28</v>
      </c>
      <c r="E18490" t="s">
        <v>21</v>
      </c>
      <c r="F18490" t="s">
        <v>59</v>
      </c>
      <c r="G18490">
        <v>1984.9</v>
      </c>
      <c r="H18490">
        <v>7</v>
      </c>
      <c r="I18490">
        <v>694.72</v>
      </c>
      <c r="J18490">
        <v>14589.02</v>
      </c>
      <c r="K18490" s="1">
        <v>45735</v>
      </c>
      <c r="L18490" s="2">
        <v>0.41993055555555553</v>
      </c>
      <c r="M18490" t="s">
        <v>50</v>
      </c>
      <c r="N18490">
        <v>13894.3</v>
      </c>
      <c r="O18490">
        <v>4.7600000000000003E-2</v>
      </c>
      <c r="P18490">
        <v>4.4000000000000004</v>
      </c>
      <c r="Q18490" t="s">
        <v>24</v>
      </c>
      <c r="R18490" t="s">
        <v>21045</v>
      </c>
      <c r="S18490">
        <v>10</v>
      </c>
    </row>
    <row r="18491" spans="1:19" x14ac:dyDescent="0.3">
      <c r="A18491" t="s">
        <v>18531</v>
      </c>
      <c r="B18491" t="s">
        <v>26</v>
      </c>
      <c r="C18491" t="s">
        <v>27</v>
      </c>
      <c r="D18491" t="s">
        <v>20</v>
      </c>
      <c r="E18491" t="s">
        <v>21</v>
      </c>
      <c r="F18491" t="s">
        <v>36</v>
      </c>
      <c r="G18491">
        <v>1108.52</v>
      </c>
      <c r="H18491">
        <v>1</v>
      </c>
      <c r="I18491">
        <v>55.43</v>
      </c>
      <c r="J18491">
        <v>1163.95</v>
      </c>
      <c r="K18491" s="1">
        <v>45736</v>
      </c>
      <c r="L18491" s="2">
        <v>0.59392361111111114</v>
      </c>
      <c r="M18491" t="s">
        <v>50</v>
      </c>
      <c r="N18491">
        <v>1108.52</v>
      </c>
      <c r="O18491">
        <v>4.7600000000000003E-2</v>
      </c>
      <c r="P18491">
        <v>6.1</v>
      </c>
      <c r="Q18491" t="s">
        <v>48</v>
      </c>
      <c r="R18491" t="s">
        <v>21047</v>
      </c>
      <c r="S18491">
        <v>14</v>
      </c>
    </row>
    <row r="18492" spans="1:19" x14ac:dyDescent="0.3">
      <c r="A18492" t="s">
        <v>18532</v>
      </c>
      <c r="B18492" t="s">
        <v>45</v>
      </c>
      <c r="C18492" t="s">
        <v>46</v>
      </c>
      <c r="D18492" t="s">
        <v>20</v>
      </c>
      <c r="E18492" t="s">
        <v>29</v>
      </c>
      <c r="F18492" t="s">
        <v>59</v>
      </c>
      <c r="G18492">
        <v>7580.59</v>
      </c>
      <c r="H18492">
        <v>1</v>
      </c>
      <c r="I18492">
        <v>379.03</v>
      </c>
      <c r="J18492">
        <v>7959.62</v>
      </c>
      <c r="K18492" s="1">
        <v>45854</v>
      </c>
      <c r="L18492" s="2">
        <v>0.45128472222222221</v>
      </c>
      <c r="M18492" t="s">
        <v>23</v>
      </c>
      <c r="N18492">
        <v>7580.59</v>
      </c>
      <c r="O18492">
        <v>4.7600000000000003E-2</v>
      </c>
      <c r="P18492">
        <v>7.3</v>
      </c>
      <c r="Q18492" t="s">
        <v>42</v>
      </c>
      <c r="R18492" t="s">
        <v>21048</v>
      </c>
      <c r="S18492">
        <v>10</v>
      </c>
    </row>
    <row r="18493" spans="1:19" x14ac:dyDescent="0.3">
      <c r="A18493" t="s">
        <v>18533</v>
      </c>
      <c r="B18493" t="s">
        <v>18</v>
      </c>
      <c r="C18493" t="s">
        <v>19</v>
      </c>
      <c r="D18493" t="s">
        <v>20</v>
      </c>
      <c r="E18493" t="s">
        <v>21</v>
      </c>
      <c r="F18493" t="s">
        <v>22</v>
      </c>
      <c r="G18493">
        <v>6808.39</v>
      </c>
      <c r="H18493">
        <v>8</v>
      </c>
      <c r="I18493">
        <v>2723.36</v>
      </c>
      <c r="J18493">
        <v>57190.48</v>
      </c>
      <c r="K18493" s="1">
        <v>45884</v>
      </c>
      <c r="L18493" s="2">
        <v>0.51346064814814818</v>
      </c>
      <c r="M18493" t="s">
        <v>34</v>
      </c>
      <c r="N18493">
        <v>54467.12</v>
      </c>
      <c r="O18493">
        <v>4.7600000000000003E-2</v>
      </c>
      <c r="P18493">
        <v>5.7</v>
      </c>
      <c r="Q18493" t="s">
        <v>37</v>
      </c>
      <c r="R18493" t="s">
        <v>21043</v>
      </c>
      <c r="S18493">
        <v>12</v>
      </c>
    </row>
    <row r="18494" spans="1:19" x14ac:dyDescent="0.3">
      <c r="A18494" t="s">
        <v>18534</v>
      </c>
      <c r="B18494" t="s">
        <v>26</v>
      </c>
      <c r="C18494" t="s">
        <v>27</v>
      </c>
      <c r="D18494" t="s">
        <v>28</v>
      </c>
      <c r="E18494" t="s">
        <v>29</v>
      </c>
      <c r="F18494" t="s">
        <v>59</v>
      </c>
      <c r="G18494">
        <v>4043.3</v>
      </c>
      <c r="H18494">
        <v>4</v>
      </c>
      <c r="I18494">
        <v>808.66</v>
      </c>
      <c r="J18494">
        <v>16981.86</v>
      </c>
      <c r="K18494" s="1">
        <v>45761</v>
      </c>
      <c r="L18494" s="2">
        <v>0.70538194444444446</v>
      </c>
      <c r="M18494" t="s">
        <v>23</v>
      </c>
      <c r="N18494">
        <v>16173.2</v>
      </c>
      <c r="O18494">
        <v>4.7600000000000003E-2</v>
      </c>
      <c r="P18494">
        <v>4.5</v>
      </c>
      <c r="Q18494" t="s">
        <v>24</v>
      </c>
      <c r="R18494" t="s">
        <v>21045</v>
      </c>
      <c r="S18494">
        <v>16</v>
      </c>
    </row>
    <row r="18495" spans="1:19" x14ac:dyDescent="0.3">
      <c r="A18495" t="s">
        <v>18535</v>
      </c>
      <c r="B18495" t="s">
        <v>45</v>
      </c>
      <c r="C18495" t="s">
        <v>46</v>
      </c>
      <c r="D18495" t="s">
        <v>20</v>
      </c>
      <c r="E18495" t="s">
        <v>21</v>
      </c>
      <c r="F18495" t="s">
        <v>22</v>
      </c>
      <c r="G18495">
        <v>1059.1300000000001</v>
      </c>
      <c r="H18495">
        <v>4</v>
      </c>
      <c r="I18495">
        <v>211.83</v>
      </c>
      <c r="J18495">
        <v>4448.3500000000004</v>
      </c>
      <c r="K18495" s="1">
        <v>45819</v>
      </c>
      <c r="L18495" s="2">
        <v>0.85939814814814819</v>
      </c>
      <c r="M18495" t="s">
        <v>23</v>
      </c>
      <c r="N18495">
        <v>4236.5200000000004</v>
      </c>
      <c r="O18495">
        <v>4.7600000000000003E-2</v>
      </c>
      <c r="P18495">
        <v>4.8</v>
      </c>
      <c r="Q18495" t="s">
        <v>48</v>
      </c>
      <c r="R18495" t="s">
        <v>21045</v>
      </c>
      <c r="S18495">
        <v>20</v>
      </c>
    </row>
    <row r="18496" spans="1:19" x14ac:dyDescent="0.3">
      <c r="A18496" t="s">
        <v>18536</v>
      </c>
      <c r="B18496" t="s">
        <v>26</v>
      </c>
      <c r="C18496" t="s">
        <v>27</v>
      </c>
      <c r="D18496" t="s">
        <v>28</v>
      </c>
      <c r="E18496" t="s">
        <v>29</v>
      </c>
      <c r="F18496" t="s">
        <v>59</v>
      </c>
      <c r="G18496">
        <v>7399.6</v>
      </c>
      <c r="H18496">
        <v>8</v>
      </c>
      <c r="I18496">
        <v>2959.84</v>
      </c>
      <c r="J18496">
        <v>62156.639999999999</v>
      </c>
      <c r="K18496" s="1">
        <v>45663</v>
      </c>
      <c r="L18496" s="2">
        <v>0.47180555555555553</v>
      </c>
      <c r="M18496" t="s">
        <v>50</v>
      </c>
      <c r="N18496">
        <v>59196.800000000003</v>
      </c>
      <c r="O18496">
        <v>4.7600000000000003E-2</v>
      </c>
      <c r="P18496">
        <v>4.9000000000000004</v>
      </c>
      <c r="Q18496" t="s">
        <v>37</v>
      </c>
      <c r="R18496" t="s">
        <v>21045</v>
      </c>
      <c r="S18496">
        <v>11</v>
      </c>
    </row>
    <row r="18497" spans="1:19" x14ac:dyDescent="0.3">
      <c r="A18497" t="s">
        <v>18537</v>
      </c>
      <c r="B18497" t="s">
        <v>18</v>
      </c>
      <c r="C18497" t="s">
        <v>19</v>
      </c>
      <c r="D18497" t="s">
        <v>20</v>
      </c>
      <c r="E18497" t="s">
        <v>29</v>
      </c>
      <c r="F18497" t="s">
        <v>22</v>
      </c>
      <c r="G18497">
        <v>1150.8399999999999</v>
      </c>
      <c r="H18497">
        <v>5</v>
      </c>
      <c r="I18497">
        <v>287.70999999999998</v>
      </c>
      <c r="J18497">
        <v>6041.91</v>
      </c>
      <c r="K18497" s="1">
        <v>45947</v>
      </c>
      <c r="L18497" s="2">
        <v>0.80046296296296293</v>
      </c>
      <c r="M18497" t="s">
        <v>23</v>
      </c>
      <c r="N18497">
        <v>5754.2</v>
      </c>
      <c r="O18497">
        <v>4.7600000000000003E-2</v>
      </c>
      <c r="P18497">
        <v>5.5</v>
      </c>
      <c r="Q18497" t="s">
        <v>42</v>
      </c>
      <c r="R18497" t="s">
        <v>21043</v>
      </c>
      <c r="S18497">
        <v>19</v>
      </c>
    </row>
    <row r="18498" spans="1:19" x14ac:dyDescent="0.3">
      <c r="A18498" t="s">
        <v>18538</v>
      </c>
      <c r="B18498" t="s">
        <v>26</v>
      </c>
      <c r="C18498" t="s">
        <v>27</v>
      </c>
      <c r="D18498" t="s">
        <v>20</v>
      </c>
      <c r="E18498" t="s">
        <v>29</v>
      </c>
      <c r="F18498" t="s">
        <v>36</v>
      </c>
      <c r="G18498">
        <v>4073.71</v>
      </c>
      <c r="H18498">
        <v>8</v>
      </c>
      <c r="I18498">
        <v>1629.48</v>
      </c>
      <c r="J18498">
        <v>34219.160000000003</v>
      </c>
      <c r="K18498" s="1">
        <v>45736</v>
      </c>
      <c r="L18498" s="2">
        <v>0.51631944444444444</v>
      </c>
      <c r="M18498" t="s">
        <v>23</v>
      </c>
      <c r="N18498">
        <v>32589.68</v>
      </c>
      <c r="O18498">
        <v>4.7600000000000003E-2</v>
      </c>
      <c r="P18498">
        <v>4.5</v>
      </c>
      <c r="Q18498" t="s">
        <v>31</v>
      </c>
      <c r="R18498" t="s">
        <v>21045</v>
      </c>
      <c r="S18498">
        <v>12</v>
      </c>
    </row>
    <row r="18499" spans="1:19" x14ac:dyDescent="0.3">
      <c r="A18499" t="s">
        <v>18539</v>
      </c>
      <c r="B18499" t="s">
        <v>26</v>
      </c>
      <c r="C18499" t="s">
        <v>27</v>
      </c>
      <c r="D18499" t="s">
        <v>28</v>
      </c>
      <c r="E18499" t="s">
        <v>29</v>
      </c>
      <c r="F18499" t="s">
        <v>22</v>
      </c>
      <c r="G18499">
        <v>5318.7</v>
      </c>
      <c r="H18499">
        <v>9</v>
      </c>
      <c r="I18499">
        <v>2393.42</v>
      </c>
      <c r="J18499">
        <v>50261.72</v>
      </c>
      <c r="K18499" s="1">
        <v>45901</v>
      </c>
      <c r="L18499" s="2">
        <v>0.7063194444444445</v>
      </c>
      <c r="M18499" t="s">
        <v>34</v>
      </c>
      <c r="N18499">
        <v>47868.3</v>
      </c>
      <c r="O18499">
        <v>4.7600000000000003E-2</v>
      </c>
      <c r="P18499">
        <v>7.7</v>
      </c>
      <c r="Q18499" t="s">
        <v>37</v>
      </c>
      <c r="R18499" t="s">
        <v>21048</v>
      </c>
      <c r="S18499">
        <v>16</v>
      </c>
    </row>
    <row r="18500" spans="1:19" x14ac:dyDescent="0.3">
      <c r="A18500" t="s">
        <v>18540</v>
      </c>
      <c r="B18500" t="s">
        <v>45</v>
      </c>
      <c r="C18500" t="s">
        <v>46</v>
      </c>
      <c r="D18500" t="s">
        <v>28</v>
      </c>
      <c r="E18500" t="s">
        <v>29</v>
      </c>
      <c r="F18500" t="s">
        <v>33</v>
      </c>
      <c r="G18500">
        <v>4631.47</v>
      </c>
      <c r="H18500">
        <v>3</v>
      </c>
      <c r="I18500">
        <v>694.72</v>
      </c>
      <c r="J18500">
        <v>14589.13</v>
      </c>
      <c r="K18500" s="1">
        <v>45755</v>
      </c>
      <c r="L18500" s="2">
        <v>0.63413194444444443</v>
      </c>
      <c r="M18500" t="s">
        <v>23</v>
      </c>
      <c r="N18500">
        <v>13894.41</v>
      </c>
      <c r="O18500">
        <v>4.7600000000000003E-2</v>
      </c>
      <c r="P18500">
        <v>5.9</v>
      </c>
      <c r="Q18500" t="s">
        <v>24</v>
      </c>
      <c r="R18500" t="s">
        <v>21043</v>
      </c>
      <c r="S18500">
        <v>15</v>
      </c>
    </row>
    <row r="18501" spans="1:19" x14ac:dyDescent="0.3">
      <c r="A18501" t="s">
        <v>18541</v>
      </c>
      <c r="B18501" t="s">
        <v>18</v>
      </c>
      <c r="C18501" t="s">
        <v>19</v>
      </c>
      <c r="D18501" t="s">
        <v>20</v>
      </c>
      <c r="E18501" t="s">
        <v>21</v>
      </c>
      <c r="F18501" t="s">
        <v>33</v>
      </c>
      <c r="G18501">
        <v>7106.99</v>
      </c>
      <c r="H18501">
        <v>4</v>
      </c>
      <c r="I18501">
        <v>1421.4</v>
      </c>
      <c r="J18501">
        <v>29849.360000000001</v>
      </c>
      <c r="K18501" s="1">
        <v>45769</v>
      </c>
      <c r="L18501" s="2">
        <v>0.75153935185185183</v>
      </c>
      <c r="M18501" t="s">
        <v>50</v>
      </c>
      <c r="N18501">
        <v>28427.96</v>
      </c>
      <c r="O18501">
        <v>4.7600000000000003E-2</v>
      </c>
      <c r="P18501">
        <v>6.6</v>
      </c>
      <c r="Q18501" t="s">
        <v>31</v>
      </c>
      <c r="R18501" t="s">
        <v>21047</v>
      </c>
      <c r="S18501">
        <v>18</v>
      </c>
    </row>
    <row r="18502" spans="1:19" x14ac:dyDescent="0.3">
      <c r="A18502" t="s">
        <v>18542</v>
      </c>
      <c r="B18502" t="s">
        <v>26</v>
      </c>
      <c r="C18502" t="s">
        <v>27</v>
      </c>
      <c r="D18502" t="s">
        <v>20</v>
      </c>
      <c r="E18502" t="s">
        <v>21</v>
      </c>
      <c r="F18502" t="s">
        <v>59</v>
      </c>
      <c r="G18502">
        <v>7901.65</v>
      </c>
      <c r="H18502">
        <v>1</v>
      </c>
      <c r="I18502">
        <v>395.08</v>
      </c>
      <c r="J18502">
        <v>8296.73</v>
      </c>
      <c r="K18502" s="1">
        <v>45787</v>
      </c>
      <c r="L18502" s="2">
        <v>0.85052083333333328</v>
      </c>
      <c r="M18502" t="s">
        <v>50</v>
      </c>
      <c r="N18502">
        <v>7901.65</v>
      </c>
      <c r="O18502">
        <v>4.7600000000000003E-2</v>
      </c>
      <c r="P18502">
        <v>5.2</v>
      </c>
      <c r="Q18502" t="s">
        <v>42</v>
      </c>
      <c r="R18502" t="s">
        <v>21043</v>
      </c>
      <c r="S18502">
        <v>20</v>
      </c>
    </row>
    <row r="18503" spans="1:19" x14ac:dyDescent="0.3">
      <c r="A18503" t="s">
        <v>18543</v>
      </c>
      <c r="B18503" t="s">
        <v>45</v>
      </c>
      <c r="C18503" t="s">
        <v>46</v>
      </c>
      <c r="D18503" t="s">
        <v>20</v>
      </c>
      <c r="E18503" t="s">
        <v>29</v>
      </c>
      <c r="F18503" t="s">
        <v>33</v>
      </c>
      <c r="G18503">
        <v>9787.15</v>
      </c>
      <c r="H18503">
        <v>4</v>
      </c>
      <c r="I18503">
        <v>1957.43</v>
      </c>
      <c r="J18503">
        <v>41106.03</v>
      </c>
      <c r="K18503" s="1">
        <v>45672</v>
      </c>
      <c r="L18503" s="2">
        <v>0.5489236111111111</v>
      </c>
      <c r="M18503" t="s">
        <v>23</v>
      </c>
      <c r="N18503">
        <v>39148.6</v>
      </c>
      <c r="O18503">
        <v>4.7600000000000003E-2</v>
      </c>
      <c r="P18503">
        <v>7.9</v>
      </c>
      <c r="Q18503" t="s">
        <v>31</v>
      </c>
      <c r="R18503" t="s">
        <v>21048</v>
      </c>
      <c r="S18503">
        <v>13</v>
      </c>
    </row>
    <row r="18504" spans="1:19" x14ac:dyDescent="0.3">
      <c r="A18504" t="s">
        <v>18544</v>
      </c>
      <c r="B18504" t="s">
        <v>18</v>
      </c>
      <c r="C18504" t="s">
        <v>19</v>
      </c>
      <c r="D18504" t="s">
        <v>20</v>
      </c>
      <c r="E18504" t="s">
        <v>29</v>
      </c>
      <c r="F18504" t="s">
        <v>30</v>
      </c>
      <c r="G18504">
        <v>7391.1</v>
      </c>
      <c r="H18504">
        <v>10</v>
      </c>
      <c r="I18504">
        <v>3695.55</v>
      </c>
      <c r="J18504">
        <v>77606.55</v>
      </c>
      <c r="K18504" s="1">
        <v>45716</v>
      </c>
      <c r="L18504" s="2">
        <v>0.55152777777777773</v>
      </c>
      <c r="M18504" t="s">
        <v>34</v>
      </c>
      <c r="N18504">
        <v>73911</v>
      </c>
      <c r="O18504">
        <v>4.7600000000000003E-2</v>
      </c>
      <c r="P18504">
        <v>4.8</v>
      </c>
      <c r="Q18504" t="s">
        <v>37</v>
      </c>
      <c r="R18504" t="s">
        <v>21045</v>
      </c>
      <c r="S18504">
        <v>13</v>
      </c>
    </row>
    <row r="18505" spans="1:19" x14ac:dyDescent="0.3">
      <c r="A18505" t="s">
        <v>18545</v>
      </c>
      <c r="B18505" t="s">
        <v>18</v>
      </c>
      <c r="C18505" t="s">
        <v>19</v>
      </c>
      <c r="D18505" t="s">
        <v>28</v>
      </c>
      <c r="E18505" t="s">
        <v>29</v>
      </c>
      <c r="F18505" t="s">
        <v>36</v>
      </c>
      <c r="G18505">
        <v>7906.28</v>
      </c>
      <c r="H18505">
        <v>3</v>
      </c>
      <c r="I18505">
        <v>1185.94</v>
      </c>
      <c r="J18505">
        <v>24904.78</v>
      </c>
      <c r="K18505" s="1">
        <v>45907</v>
      </c>
      <c r="L18505" s="2">
        <v>0.72337962962962965</v>
      </c>
      <c r="M18505" t="s">
        <v>50</v>
      </c>
      <c r="N18505">
        <v>23718.84</v>
      </c>
      <c r="O18505">
        <v>4.7600000000000003E-2</v>
      </c>
      <c r="P18505">
        <v>7.2</v>
      </c>
      <c r="Q18505" t="s">
        <v>31</v>
      </c>
      <c r="R18505" t="s">
        <v>21048</v>
      </c>
      <c r="S18505">
        <v>17</v>
      </c>
    </row>
    <row r="18506" spans="1:19" x14ac:dyDescent="0.3">
      <c r="A18506" t="s">
        <v>18546</v>
      </c>
      <c r="B18506" t="s">
        <v>18</v>
      </c>
      <c r="C18506" t="s">
        <v>19</v>
      </c>
      <c r="D18506" t="s">
        <v>28</v>
      </c>
      <c r="E18506" t="s">
        <v>29</v>
      </c>
      <c r="F18506" t="s">
        <v>36</v>
      </c>
      <c r="G18506">
        <v>7667.61</v>
      </c>
      <c r="H18506">
        <v>10</v>
      </c>
      <c r="I18506">
        <v>3833.8</v>
      </c>
      <c r="J18506">
        <v>80509.899999999994</v>
      </c>
      <c r="K18506" s="1">
        <v>45719</v>
      </c>
      <c r="L18506" s="2">
        <v>0.72028935185185183</v>
      </c>
      <c r="M18506" t="s">
        <v>34</v>
      </c>
      <c r="N18506">
        <v>76676.100000000006</v>
      </c>
      <c r="O18506">
        <v>4.7600000000000003E-2</v>
      </c>
      <c r="P18506">
        <v>5</v>
      </c>
      <c r="Q18506" t="s">
        <v>37</v>
      </c>
      <c r="R18506" t="s">
        <v>21043</v>
      </c>
      <c r="S18506">
        <v>17</v>
      </c>
    </row>
    <row r="18507" spans="1:19" x14ac:dyDescent="0.3">
      <c r="A18507" t="s">
        <v>18547</v>
      </c>
      <c r="B18507" t="s">
        <v>18</v>
      </c>
      <c r="C18507" t="s">
        <v>19</v>
      </c>
      <c r="D18507" t="s">
        <v>20</v>
      </c>
      <c r="E18507" t="s">
        <v>29</v>
      </c>
      <c r="F18507" t="s">
        <v>59</v>
      </c>
      <c r="G18507">
        <v>9081.26</v>
      </c>
      <c r="H18507">
        <v>1</v>
      </c>
      <c r="I18507">
        <v>454.06</v>
      </c>
      <c r="J18507">
        <v>9535.32</v>
      </c>
      <c r="K18507" s="1">
        <v>45903</v>
      </c>
      <c r="L18507" s="2">
        <v>0.67311342592592593</v>
      </c>
      <c r="M18507" t="s">
        <v>50</v>
      </c>
      <c r="N18507">
        <v>9081.26</v>
      </c>
      <c r="O18507">
        <v>4.7600000000000003E-2</v>
      </c>
      <c r="P18507">
        <v>5.3</v>
      </c>
      <c r="Q18507" t="s">
        <v>42</v>
      </c>
      <c r="R18507" t="s">
        <v>21043</v>
      </c>
      <c r="S18507">
        <v>16</v>
      </c>
    </row>
    <row r="18508" spans="1:19" x14ac:dyDescent="0.3">
      <c r="A18508" t="s">
        <v>18548</v>
      </c>
      <c r="B18508" t="s">
        <v>26</v>
      </c>
      <c r="C18508" t="s">
        <v>27</v>
      </c>
      <c r="D18508" t="s">
        <v>20</v>
      </c>
      <c r="E18508" t="s">
        <v>29</v>
      </c>
      <c r="F18508" t="s">
        <v>47</v>
      </c>
      <c r="G18508">
        <v>4334.96</v>
      </c>
      <c r="H18508">
        <v>4</v>
      </c>
      <c r="I18508">
        <v>866.99</v>
      </c>
      <c r="J18508">
        <v>18206.830000000002</v>
      </c>
      <c r="K18508" s="1">
        <v>45712</v>
      </c>
      <c r="L18508" s="2">
        <v>0.79726851851851854</v>
      </c>
      <c r="M18508" t="s">
        <v>23</v>
      </c>
      <c r="N18508">
        <v>17339.84</v>
      </c>
      <c r="O18508">
        <v>4.7600000000000003E-2</v>
      </c>
      <c r="P18508">
        <v>5.2</v>
      </c>
      <c r="Q18508" t="s">
        <v>24</v>
      </c>
      <c r="R18508" t="s">
        <v>21043</v>
      </c>
      <c r="S18508">
        <v>19</v>
      </c>
    </row>
    <row r="18509" spans="1:19" x14ac:dyDescent="0.3">
      <c r="A18509" t="s">
        <v>18549</v>
      </c>
      <c r="B18509" t="s">
        <v>26</v>
      </c>
      <c r="C18509" t="s">
        <v>27</v>
      </c>
      <c r="D18509" t="s">
        <v>28</v>
      </c>
      <c r="E18509" t="s">
        <v>21</v>
      </c>
      <c r="F18509" t="s">
        <v>36</v>
      </c>
      <c r="G18509">
        <v>1293.5999999999999</v>
      </c>
      <c r="H18509">
        <v>7</v>
      </c>
      <c r="I18509">
        <v>452.76</v>
      </c>
      <c r="J18509">
        <v>9507.9599999999991</v>
      </c>
      <c r="K18509" s="1">
        <v>45762</v>
      </c>
      <c r="L18509" s="2">
        <v>0.50388888888888894</v>
      </c>
      <c r="M18509" t="s">
        <v>50</v>
      </c>
      <c r="N18509">
        <v>9055.2000000000007</v>
      </c>
      <c r="O18509">
        <v>4.7600000000000003E-2</v>
      </c>
      <c r="P18509">
        <v>7.4</v>
      </c>
      <c r="Q18509" t="s">
        <v>42</v>
      </c>
      <c r="R18509" t="s">
        <v>21048</v>
      </c>
      <c r="S18509">
        <v>12</v>
      </c>
    </row>
    <row r="18510" spans="1:19" x14ac:dyDescent="0.3">
      <c r="A18510" t="s">
        <v>18550</v>
      </c>
      <c r="B18510" t="s">
        <v>26</v>
      </c>
      <c r="C18510" t="s">
        <v>27</v>
      </c>
      <c r="D18510" t="s">
        <v>28</v>
      </c>
      <c r="E18510" t="s">
        <v>21</v>
      </c>
      <c r="F18510" t="s">
        <v>30</v>
      </c>
      <c r="G18510">
        <v>3249.57</v>
      </c>
      <c r="H18510">
        <v>6</v>
      </c>
      <c r="I18510">
        <v>974.87</v>
      </c>
      <c r="J18510">
        <v>20472.29</v>
      </c>
      <c r="K18510" s="1">
        <v>45727</v>
      </c>
      <c r="L18510" s="2">
        <v>0.39634259259259258</v>
      </c>
      <c r="M18510" t="s">
        <v>34</v>
      </c>
      <c r="N18510">
        <v>19497.419999999998</v>
      </c>
      <c r="O18510">
        <v>4.7600000000000003E-2</v>
      </c>
      <c r="P18510">
        <v>4</v>
      </c>
      <c r="Q18510" t="s">
        <v>31</v>
      </c>
      <c r="R18510" t="s">
        <v>21045</v>
      </c>
      <c r="S18510">
        <v>9</v>
      </c>
    </row>
    <row r="18511" spans="1:19" x14ac:dyDescent="0.3">
      <c r="A18511" t="s">
        <v>18551</v>
      </c>
      <c r="B18511" t="s">
        <v>45</v>
      </c>
      <c r="C18511" t="s">
        <v>46</v>
      </c>
      <c r="D18511" t="s">
        <v>28</v>
      </c>
      <c r="E18511" t="s">
        <v>21</v>
      </c>
      <c r="F18511" t="s">
        <v>22</v>
      </c>
      <c r="G18511">
        <v>1010.53</v>
      </c>
      <c r="H18511">
        <v>6</v>
      </c>
      <c r="I18511">
        <v>303.16000000000003</v>
      </c>
      <c r="J18511">
        <v>6366.34</v>
      </c>
      <c r="K18511" s="1">
        <v>45965</v>
      </c>
      <c r="L18511" s="2">
        <v>0.6158217592592593</v>
      </c>
      <c r="M18511" t="s">
        <v>23</v>
      </c>
      <c r="N18511">
        <v>6063.18</v>
      </c>
      <c r="O18511">
        <v>4.7600000000000003E-2</v>
      </c>
      <c r="P18511">
        <v>9.3000000000000007</v>
      </c>
      <c r="Q18511" t="s">
        <v>42</v>
      </c>
      <c r="R18511" t="s">
        <v>21046</v>
      </c>
      <c r="S18511">
        <v>14</v>
      </c>
    </row>
    <row r="18512" spans="1:19" x14ac:dyDescent="0.3">
      <c r="A18512" t="s">
        <v>18552</v>
      </c>
      <c r="B18512" t="s">
        <v>26</v>
      </c>
      <c r="C18512" t="s">
        <v>27</v>
      </c>
      <c r="D18512" t="s">
        <v>28</v>
      </c>
      <c r="E18512" t="s">
        <v>21</v>
      </c>
      <c r="F18512" t="s">
        <v>59</v>
      </c>
      <c r="G18512">
        <v>2938.82</v>
      </c>
      <c r="H18512">
        <v>7</v>
      </c>
      <c r="I18512">
        <v>1028.5899999999999</v>
      </c>
      <c r="J18512">
        <v>21600.33</v>
      </c>
      <c r="K18512" s="1">
        <v>45955</v>
      </c>
      <c r="L18512" s="2">
        <v>0.49589120370370371</v>
      </c>
      <c r="M18512" t="s">
        <v>34</v>
      </c>
      <c r="N18512">
        <v>20571.740000000002</v>
      </c>
      <c r="O18512">
        <v>4.7600000000000003E-2</v>
      </c>
      <c r="P18512">
        <v>5.2</v>
      </c>
      <c r="Q18512" t="s">
        <v>31</v>
      </c>
      <c r="R18512" t="s">
        <v>21043</v>
      </c>
      <c r="S18512">
        <v>11</v>
      </c>
    </row>
    <row r="18513" spans="1:19" x14ac:dyDescent="0.3">
      <c r="A18513" t="s">
        <v>18553</v>
      </c>
      <c r="B18513" t="s">
        <v>18</v>
      </c>
      <c r="C18513" t="s">
        <v>19</v>
      </c>
      <c r="D18513" t="s">
        <v>28</v>
      </c>
      <c r="E18513" t="s">
        <v>21</v>
      </c>
      <c r="F18513" t="s">
        <v>36</v>
      </c>
      <c r="G18513">
        <v>8037</v>
      </c>
      <c r="H18513">
        <v>6</v>
      </c>
      <c r="I18513">
        <v>2411.1</v>
      </c>
      <c r="J18513">
        <v>50633.1</v>
      </c>
      <c r="K18513" s="1">
        <v>45715</v>
      </c>
      <c r="L18513" s="2">
        <v>0.77151620370370366</v>
      </c>
      <c r="M18513" t="s">
        <v>50</v>
      </c>
      <c r="N18513">
        <v>48222</v>
      </c>
      <c r="O18513">
        <v>4.7600000000000003E-2</v>
      </c>
      <c r="P18513">
        <v>9.1999999999999993</v>
      </c>
      <c r="Q18513" t="s">
        <v>37</v>
      </c>
      <c r="R18513" t="s">
        <v>21046</v>
      </c>
      <c r="S18513">
        <v>18</v>
      </c>
    </row>
    <row r="18514" spans="1:19" x14ac:dyDescent="0.3">
      <c r="A18514" t="s">
        <v>18554</v>
      </c>
      <c r="B18514" t="s">
        <v>18</v>
      </c>
      <c r="C18514" t="s">
        <v>19</v>
      </c>
      <c r="D18514" t="s">
        <v>28</v>
      </c>
      <c r="E18514" t="s">
        <v>29</v>
      </c>
      <c r="F18514" t="s">
        <v>59</v>
      </c>
      <c r="G18514">
        <v>7735.86</v>
      </c>
      <c r="H18514">
        <v>4</v>
      </c>
      <c r="I18514">
        <v>1547.17</v>
      </c>
      <c r="J18514">
        <v>32490.61</v>
      </c>
      <c r="K18514" s="1">
        <v>45949</v>
      </c>
      <c r="L18514" s="2">
        <v>0.66576388888888893</v>
      </c>
      <c r="M18514" t="s">
        <v>23</v>
      </c>
      <c r="N18514">
        <v>30943.439999999999</v>
      </c>
      <c r="O18514">
        <v>4.7600000000000003E-2</v>
      </c>
      <c r="P18514">
        <v>6.5</v>
      </c>
      <c r="Q18514" t="s">
        <v>31</v>
      </c>
      <c r="R18514" t="s">
        <v>21047</v>
      </c>
      <c r="S18514">
        <v>15</v>
      </c>
    </row>
    <row r="18515" spans="1:19" x14ac:dyDescent="0.3">
      <c r="A18515" t="s">
        <v>18555</v>
      </c>
      <c r="B18515" t="s">
        <v>45</v>
      </c>
      <c r="C18515" t="s">
        <v>46</v>
      </c>
      <c r="D18515" t="s">
        <v>20</v>
      </c>
      <c r="E18515" t="s">
        <v>29</v>
      </c>
      <c r="F18515" t="s">
        <v>47</v>
      </c>
      <c r="G18515">
        <v>5763.26</v>
      </c>
      <c r="H18515">
        <v>6</v>
      </c>
      <c r="I18515">
        <v>1728.98</v>
      </c>
      <c r="J18515">
        <v>36308.54</v>
      </c>
      <c r="K18515" s="1">
        <v>45808</v>
      </c>
      <c r="L18515" s="2">
        <v>0.39990740740740743</v>
      </c>
      <c r="M18515" t="s">
        <v>50</v>
      </c>
      <c r="N18515">
        <v>34579.56</v>
      </c>
      <c r="O18515">
        <v>4.7600000000000003E-2</v>
      </c>
      <c r="P18515">
        <v>5</v>
      </c>
      <c r="Q18515" t="s">
        <v>31</v>
      </c>
      <c r="R18515" t="s">
        <v>21043</v>
      </c>
      <c r="S18515">
        <v>9</v>
      </c>
    </row>
    <row r="18516" spans="1:19" x14ac:dyDescent="0.3">
      <c r="A18516" t="s">
        <v>18556</v>
      </c>
      <c r="B18516" t="s">
        <v>26</v>
      </c>
      <c r="C18516" t="s">
        <v>27</v>
      </c>
      <c r="D18516" t="s">
        <v>20</v>
      </c>
      <c r="E18516" t="s">
        <v>21</v>
      </c>
      <c r="F18516" t="s">
        <v>22</v>
      </c>
      <c r="G18516">
        <v>4873.96</v>
      </c>
      <c r="H18516">
        <v>10</v>
      </c>
      <c r="I18516">
        <v>2436.98</v>
      </c>
      <c r="J18516">
        <v>51176.58</v>
      </c>
      <c r="K18516" s="1">
        <v>45922</v>
      </c>
      <c r="L18516" s="2">
        <v>0.70723379629629635</v>
      </c>
      <c r="M18516" t="s">
        <v>34</v>
      </c>
      <c r="N18516">
        <v>48739.6</v>
      </c>
      <c r="O18516">
        <v>4.7600000000000003E-2</v>
      </c>
      <c r="P18516">
        <v>6.3</v>
      </c>
      <c r="Q18516" t="s">
        <v>37</v>
      </c>
      <c r="R18516" t="s">
        <v>21047</v>
      </c>
      <c r="S18516">
        <v>16</v>
      </c>
    </row>
    <row r="18517" spans="1:19" x14ac:dyDescent="0.3">
      <c r="A18517" t="s">
        <v>18557</v>
      </c>
      <c r="B18517" t="s">
        <v>26</v>
      </c>
      <c r="C18517" t="s">
        <v>27</v>
      </c>
      <c r="D18517" t="s">
        <v>28</v>
      </c>
      <c r="E18517" t="s">
        <v>21</v>
      </c>
      <c r="F18517" t="s">
        <v>30</v>
      </c>
      <c r="G18517">
        <v>8730.4599999999991</v>
      </c>
      <c r="H18517">
        <v>4</v>
      </c>
      <c r="I18517">
        <v>1746.09</v>
      </c>
      <c r="J18517">
        <v>36667.93</v>
      </c>
      <c r="K18517" s="1">
        <v>45791</v>
      </c>
      <c r="L18517" s="2">
        <v>0.64869212962962963</v>
      </c>
      <c r="M18517" t="s">
        <v>50</v>
      </c>
      <c r="N18517">
        <v>34921.839999999997</v>
      </c>
      <c r="O18517">
        <v>4.7600000000000003E-2</v>
      </c>
      <c r="P18517">
        <v>5.6</v>
      </c>
      <c r="Q18517" t="s">
        <v>31</v>
      </c>
      <c r="R18517" t="s">
        <v>21043</v>
      </c>
      <c r="S18517">
        <v>15</v>
      </c>
    </row>
    <row r="18518" spans="1:19" x14ac:dyDescent="0.3">
      <c r="A18518" t="s">
        <v>18558</v>
      </c>
      <c r="B18518" t="s">
        <v>18</v>
      </c>
      <c r="C18518" t="s">
        <v>19</v>
      </c>
      <c r="D18518" t="s">
        <v>20</v>
      </c>
      <c r="E18518" t="s">
        <v>21</v>
      </c>
      <c r="F18518" t="s">
        <v>30</v>
      </c>
      <c r="G18518">
        <v>4517.5600000000004</v>
      </c>
      <c r="H18518">
        <v>6</v>
      </c>
      <c r="I18518">
        <v>1355.27</v>
      </c>
      <c r="J18518">
        <v>28460.63</v>
      </c>
      <c r="K18518" s="1">
        <v>45659</v>
      </c>
      <c r="L18518" s="2">
        <v>0.54372685185185188</v>
      </c>
      <c r="M18518" t="s">
        <v>50</v>
      </c>
      <c r="N18518">
        <v>27105.360000000001</v>
      </c>
      <c r="O18518">
        <v>4.7600000000000003E-2</v>
      </c>
      <c r="P18518">
        <v>6.3</v>
      </c>
      <c r="Q18518" t="s">
        <v>31</v>
      </c>
      <c r="R18518" t="s">
        <v>21047</v>
      </c>
      <c r="S18518">
        <v>13</v>
      </c>
    </row>
    <row r="18519" spans="1:19" x14ac:dyDescent="0.3">
      <c r="A18519" t="s">
        <v>18559</v>
      </c>
      <c r="B18519" t="s">
        <v>18</v>
      </c>
      <c r="C18519" t="s">
        <v>19</v>
      </c>
      <c r="D18519" t="s">
        <v>28</v>
      </c>
      <c r="E18519" t="s">
        <v>29</v>
      </c>
      <c r="F18519" t="s">
        <v>36</v>
      </c>
      <c r="G18519">
        <v>8886.6</v>
      </c>
      <c r="H18519">
        <v>10</v>
      </c>
      <c r="I18519">
        <v>4443.3</v>
      </c>
      <c r="J18519">
        <v>93309.3</v>
      </c>
      <c r="K18519" s="1">
        <v>45791</v>
      </c>
      <c r="L18519" s="2">
        <v>0.86793981481481486</v>
      </c>
      <c r="M18519" t="s">
        <v>34</v>
      </c>
      <c r="N18519">
        <v>88866</v>
      </c>
      <c r="O18519">
        <v>4.7600000000000003E-2</v>
      </c>
      <c r="P18519">
        <v>9.1999999999999993</v>
      </c>
      <c r="Q18519" t="s">
        <v>37</v>
      </c>
      <c r="R18519" t="s">
        <v>21046</v>
      </c>
      <c r="S18519">
        <v>20</v>
      </c>
    </row>
    <row r="18520" spans="1:19" x14ac:dyDescent="0.3">
      <c r="A18520" t="s">
        <v>18560</v>
      </c>
      <c r="B18520" t="s">
        <v>26</v>
      </c>
      <c r="C18520" t="s">
        <v>27</v>
      </c>
      <c r="D18520" t="s">
        <v>20</v>
      </c>
      <c r="E18520" t="s">
        <v>29</v>
      </c>
      <c r="F18520" t="s">
        <v>30</v>
      </c>
      <c r="G18520">
        <v>9890.48</v>
      </c>
      <c r="H18520">
        <v>8</v>
      </c>
      <c r="I18520">
        <v>3956.19</v>
      </c>
      <c r="J18520">
        <v>83080.03</v>
      </c>
      <c r="K18520" s="1">
        <v>45718</v>
      </c>
      <c r="L18520" s="2">
        <v>0.80312499999999998</v>
      </c>
      <c r="M18520" t="s">
        <v>34</v>
      </c>
      <c r="N18520">
        <v>79123.839999999997</v>
      </c>
      <c r="O18520">
        <v>4.7600000000000003E-2</v>
      </c>
      <c r="P18520">
        <v>6.8</v>
      </c>
      <c r="Q18520" t="s">
        <v>37</v>
      </c>
      <c r="R18520" t="s">
        <v>21047</v>
      </c>
      <c r="S18520">
        <v>19</v>
      </c>
    </row>
    <row r="18521" spans="1:19" x14ac:dyDescent="0.3">
      <c r="A18521" t="s">
        <v>18561</v>
      </c>
      <c r="B18521" t="s">
        <v>18</v>
      </c>
      <c r="C18521" t="s">
        <v>19</v>
      </c>
      <c r="D18521" t="s">
        <v>20</v>
      </c>
      <c r="E18521" t="s">
        <v>21</v>
      </c>
      <c r="F18521" t="s">
        <v>36</v>
      </c>
      <c r="G18521">
        <v>7936.92</v>
      </c>
      <c r="H18521">
        <v>3</v>
      </c>
      <c r="I18521">
        <v>1190.54</v>
      </c>
      <c r="J18521">
        <v>25001.3</v>
      </c>
      <c r="K18521" s="1">
        <v>45960</v>
      </c>
      <c r="L18521" s="2">
        <v>0.68732638888888886</v>
      </c>
      <c r="M18521" t="s">
        <v>23</v>
      </c>
      <c r="N18521">
        <v>23810.76</v>
      </c>
      <c r="O18521">
        <v>4.7600000000000003E-2</v>
      </c>
      <c r="P18521">
        <v>8.6999999999999993</v>
      </c>
      <c r="Q18521" t="s">
        <v>31</v>
      </c>
      <c r="R18521" t="s">
        <v>21044</v>
      </c>
      <c r="S18521">
        <v>16</v>
      </c>
    </row>
    <row r="18522" spans="1:19" x14ac:dyDescent="0.3">
      <c r="A18522" t="s">
        <v>18562</v>
      </c>
      <c r="B18522" t="s">
        <v>26</v>
      </c>
      <c r="C18522" t="s">
        <v>27</v>
      </c>
      <c r="D18522" t="s">
        <v>20</v>
      </c>
      <c r="E18522" t="s">
        <v>29</v>
      </c>
      <c r="F18522" t="s">
        <v>22</v>
      </c>
      <c r="G18522">
        <v>9482.49</v>
      </c>
      <c r="H18522">
        <v>8</v>
      </c>
      <c r="I18522">
        <v>3793</v>
      </c>
      <c r="J18522">
        <v>79652.92</v>
      </c>
      <c r="K18522" s="1">
        <v>45905</v>
      </c>
      <c r="L18522" s="2">
        <v>0.47782407407407407</v>
      </c>
      <c r="M18522" t="s">
        <v>23</v>
      </c>
      <c r="N18522">
        <v>75859.92</v>
      </c>
      <c r="O18522">
        <v>4.7600000000000003E-2</v>
      </c>
      <c r="P18522">
        <v>7.6</v>
      </c>
      <c r="Q18522" t="s">
        <v>37</v>
      </c>
      <c r="R18522" t="s">
        <v>21048</v>
      </c>
      <c r="S18522">
        <v>11</v>
      </c>
    </row>
    <row r="18523" spans="1:19" x14ac:dyDescent="0.3">
      <c r="A18523" t="s">
        <v>18563</v>
      </c>
      <c r="B18523" t="s">
        <v>45</v>
      </c>
      <c r="C18523" t="s">
        <v>46</v>
      </c>
      <c r="D18523" t="s">
        <v>20</v>
      </c>
      <c r="E18523" t="s">
        <v>29</v>
      </c>
      <c r="F18523" t="s">
        <v>33</v>
      </c>
      <c r="G18523">
        <v>1722.55</v>
      </c>
      <c r="H18523">
        <v>1</v>
      </c>
      <c r="I18523">
        <v>86.13</v>
      </c>
      <c r="J18523">
        <v>1808.68</v>
      </c>
      <c r="K18523" s="1">
        <v>45909</v>
      </c>
      <c r="L18523" s="2">
        <v>0.51755787037037038</v>
      </c>
      <c r="M18523" t="s">
        <v>34</v>
      </c>
      <c r="N18523">
        <v>1722.55</v>
      </c>
      <c r="O18523">
        <v>4.7600000000000003E-2</v>
      </c>
      <c r="P18523">
        <v>4.7</v>
      </c>
      <c r="Q18523" t="s">
        <v>48</v>
      </c>
      <c r="R18523" t="s">
        <v>21045</v>
      </c>
      <c r="S18523">
        <v>12</v>
      </c>
    </row>
    <row r="18524" spans="1:19" x14ac:dyDescent="0.3">
      <c r="A18524" t="s">
        <v>18564</v>
      </c>
      <c r="B18524" t="s">
        <v>18</v>
      </c>
      <c r="C18524" t="s">
        <v>19</v>
      </c>
      <c r="D18524" t="s">
        <v>28</v>
      </c>
      <c r="E18524" t="s">
        <v>29</v>
      </c>
      <c r="F18524" t="s">
        <v>30</v>
      </c>
      <c r="G18524">
        <v>3988.99</v>
      </c>
      <c r="H18524">
        <v>4</v>
      </c>
      <c r="I18524">
        <v>797.8</v>
      </c>
      <c r="J18524">
        <v>16753.759999999998</v>
      </c>
      <c r="K18524" s="1">
        <v>45920</v>
      </c>
      <c r="L18524" s="2">
        <v>0.71146990740740745</v>
      </c>
      <c r="M18524" t="s">
        <v>50</v>
      </c>
      <c r="N18524">
        <v>15955.96</v>
      </c>
      <c r="O18524">
        <v>4.7600000000000003E-2</v>
      </c>
      <c r="P18524">
        <v>7.4</v>
      </c>
      <c r="Q18524" t="s">
        <v>24</v>
      </c>
      <c r="R18524" t="s">
        <v>21048</v>
      </c>
      <c r="S18524">
        <v>17</v>
      </c>
    </row>
    <row r="18525" spans="1:19" x14ac:dyDescent="0.3">
      <c r="A18525" t="s">
        <v>18565</v>
      </c>
      <c r="B18525" t="s">
        <v>18</v>
      </c>
      <c r="C18525" t="s">
        <v>19</v>
      </c>
      <c r="D18525" t="s">
        <v>20</v>
      </c>
      <c r="E18525" t="s">
        <v>21</v>
      </c>
      <c r="F18525" t="s">
        <v>47</v>
      </c>
      <c r="G18525">
        <v>8866.26</v>
      </c>
      <c r="H18525">
        <v>2</v>
      </c>
      <c r="I18525">
        <v>886.63</v>
      </c>
      <c r="J18525">
        <v>18619.150000000001</v>
      </c>
      <c r="K18525" s="1">
        <v>45813</v>
      </c>
      <c r="L18525" s="2">
        <v>0.43380787037037039</v>
      </c>
      <c r="M18525" t="s">
        <v>34</v>
      </c>
      <c r="N18525">
        <v>17732.52</v>
      </c>
      <c r="O18525">
        <v>4.7600000000000003E-2</v>
      </c>
      <c r="P18525">
        <v>8.9</v>
      </c>
      <c r="Q18525" t="s">
        <v>24</v>
      </c>
      <c r="R18525" t="s">
        <v>21044</v>
      </c>
      <c r="S18525">
        <v>10</v>
      </c>
    </row>
    <row r="18526" spans="1:19" x14ac:dyDescent="0.3">
      <c r="A18526" t="s">
        <v>18566</v>
      </c>
      <c r="B18526" t="s">
        <v>26</v>
      </c>
      <c r="C18526" t="s">
        <v>27</v>
      </c>
      <c r="D18526" t="s">
        <v>28</v>
      </c>
      <c r="E18526" t="s">
        <v>21</v>
      </c>
      <c r="F18526" t="s">
        <v>22</v>
      </c>
      <c r="G18526">
        <v>2133.73</v>
      </c>
      <c r="H18526">
        <v>3</v>
      </c>
      <c r="I18526">
        <v>320.06</v>
      </c>
      <c r="J18526">
        <v>6721.25</v>
      </c>
      <c r="K18526" s="1">
        <v>45736</v>
      </c>
      <c r="L18526" s="2">
        <v>0.51429398148148153</v>
      </c>
      <c r="M18526" t="s">
        <v>50</v>
      </c>
      <c r="N18526">
        <v>6401.19</v>
      </c>
      <c r="O18526">
        <v>4.7600000000000003E-2</v>
      </c>
      <c r="P18526">
        <v>6.2</v>
      </c>
      <c r="Q18526" t="s">
        <v>42</v>
      </c>
      <c r="R18526" t="s">
        <v>21047</v>
      </c>
      <c r="S18526">
        <v>12</v>
      </c>
    </row>
    <row r="18527" spans="1:19" x14ac:dyDescent="0.3">
      <c r="A18527" t="s">
        <v>18567</v>
      </c>
      <c r="B18527" t="s">
        <v>26</v>
      </c>
      <c r="C18527" t="s">
        <v>27</v>
      </c>
      <c r="D18527" t="s">
        <v>20</v>
      </c>
      <c r="E18527" t="s">
        <v>29</v>
      </c>
      <c r="F18527" t="s">
        <v>47</v>
      </c>
      <c r="G18527">
        <v>2970.1</v>
      </c>
      <c r="H18527">
        <v>1</v>
      </c>
      <c r="I18527">
        <v>148.5</v>
      </c>
      <c r="J18527">
        <v>3118.6</v>
      </c>
      <c r="K18527" s="1">
        <v>45957</v>
      </c>
      <c r="L18527" s="2">
        <v>0.44521990740740741</v>
      </c>
      <c r="M18527" t="s">
        <v>34</v>
      </c>
      <c r="N18527">
        <v>2970.1</v>
      </c>
      <c r="O18527">
        <v>4.7600000000000003E-2</v>
      </c>
      <c r="P18527">
        <v>9.9</v>
      </c>
      <c r="Q18527" t="s">
        <v>48</v>
      </c>
      <c r="R18527" t="s">
        <v>21046</v>
      </c>
      <c r="S18527">
        <v>10</v>
      </c>
    </row>
    <row r="18528" spans="1:19" x14ac:dyDescent="0.3">
      <c r="A18528" t="s">
        <v>18568</v>
      </c>
      <c r="B18528" t="s">
        <v>26</v>
      </c>
      <c r="C18528" t="s">
        <v>27</v>
      </c>
      <c r="D18528" t="s">
        <v>28</v>
      </c>
      <c r="E18528" t="s">
        <v>21</v>
      </c>
      <c r="F18528" t="s">
        <v>33</v>
      </c>
      <c r="G18528">
        <v>5095.91</v>
      </c>
      <c r="H18528">
        <v>1</v>
      </c>
      <c r="I18528">
        <v>254.8</v>
      </c>
      <c r="J18528">
        <v>5350.71</v>
      </c>
      <c r="K18528" s="1">
        <v>45690</v>
      </c>
      <c r="L18528" s="2">
        <v>0.40466435185185184</v>
      </c>
      <c r="M18528" t="s">
        <v>34</v>
      </c>
      <c r="N18528">
        <v>5095.91</v>
      </c>
      <c r="O18528">
        <v>4.7600000000000003E-2</v>
      </c>
      <c r="P18528">
        <v>9.3000000000000007</v>
      </c>
      <c r="Q18528" t="s">
        <v>42</v>
      </c>
      <c r="R18528" t="s">
        <v>21046</v>
      </c>
      <c r="S18528">
        <v>9</v>
      </c>
    </row>
    <row r="18529" spans="1:19" x14ac:dyDescent="0.3">
      <c r="A18529" t="s">
        <v>18569</v>
      </c>
      <c r="B18529" t="s">
        <v>45</v>
      </c>
      <c r="C18529" t="s">
        <v>46</v>
      </c>
      <c r="D18529" t="s">
        <v>20</v>
      </c>
      <c r="E18529" t="s">
        <v>21</v>
      </c>
      <c r="F18529" t="s">
        <v>59</v>
      </c>
      <c r="G18529">
        <v>7728.28</v>
      </c>
      <c r="H18529">
        <v>1</v>
      </c>
      <c r="I18529">
        <v>386.41</v>
      </c>
      <c r="J18529">
        <v>8114.69</v>
      </c>
      <c r="K18529" s="1">
        <v>45959</v>
      </c>
      <c r="L18529" s="2">
        <v>0.6246990740740741</v>
      </c>
      <c r="M18529" t="s">
        <v>34</v>
      </c>
      <c r="N18529">
        <v>7728.28</v>
      </c>
      <c r="O18529">
        <v>4.7600000000000003E-2</v>
      </c>
      <c r="P18529">
        <v>8.6999999999999993</v>
      </c>
      <c r="Q18529" t="s">
        <v>42</v>
      </c>
      <c r="R18529" t="s">
        <v>21044</v>
      </c>
      <c r="S18529">
        <v>14</v>
      </c>
    </row>
    <row r="18530" spans="1:19" x14ac:dyDescent="0.3">
      <c r="A18530" t="s">
        <v>18570</v>
      </c>
      <c r="B18530" t="s">
        <v>45</v>
      </c>
      <c r="C18530" t="s">
        <v>46</v>
      </c>
      <c r="D18530" t="s">
        <v>20</v>
      </c>
      <c r="E18530" t="s">
        <v>29</v>
      </c>
      <c r="F18530" t="s">
        <v>36</v>
      </c>
      <c r="G18530">
        <v>6720.26</v>
      </c>
      <c r="H18530">
        <v>7</v>
      </c>
      <c r="I18530">
        <v>2352.09</v>
      </c>
      <c r="J18530">
        <v>49393.91</v>
      </c>
      <c r="K18530" s="1">
        <v>45737</v>
      </c>
      <c r="L18530" s="2">
        <v>0.51978009259259261</v>
      </c>
      <c r="M18530" t="s">
        <v>34</v>
      </c>
      <c r="N18530">
        <v>47041.82</v>
      </c>
      <c r="O18530">
        <v>4.7600000000000003E-2</v>
      </c>
      <c r="P18530">
        <v>4.3</v>
      </c>
      <c r="Q18530" t="s">
        <v>31</v>
      </c>
      <c r="R18530" t="s">
        <v>21045</v>
      </c>
      <c r="S18530">
        <v>12</v>
      </c>
    </row>
    <row r="18531" spans="1:19" x14ac:dyDescent="0.3">
      <c r="A18531" t="s">
        <v>18571</v>
      </c>
      <c r="B18531" t="s">
        <v>26</v>
      </c>
      <c r="C18531" t="s">
        <v>27</v>
      </c>
      <c r="D18531" t="s">
        <v>20</v>
      </c>
      <c r="E18531" t="s">
        <v>29</v>
      </c>
      <c r="F18531" t="s">
        <v>33</v>
      </c>
      <c r="G18531">
        <v>2639.05</v>
      </c>
      <c r="H18531">
        <v>2</v>
      </c>
      <c r="I18531">
        <v>263.91000000000003</v>
      </c>
      <c r="J18531">
        <v>5542.01</v>
      </c>
      <c r="K18531" s="1">
        <v>45984</v>
      </c>
      <c r="L18531" s="2">
        <v>0.42758101851851854</v>
      </c>
      <c r="M18531" t="s">
        <v>50</v>
      </c>
      <c r="N18531">
        <v>5278.1</v>
      </c>
      <c r="O18531">
        <v>4.7600000000000003E-2</v>
      </c>
      <c r="P18531">
        <v>6.6</v>
      </c>
      <c r="Q18531" t="s">
        <v>42</v>
      </c>
      <c r="R18531" t="s">
        <v>21047</v>
      </c>
      <c r="S18531">
        <v>10</v>
      </c>
    </row>
    <row r="18532" spans="1:19" x14ac:dyDescent="0.3">
      <c r="A18532" t="s">
        <v>18572</v>
      </c>
      <c r="B18532" t="s">
        <v>18</v>
      </c>
      <c r="C18532" t="s">
        <v>19</v>
      </c>
      <c r="D18532" t="s">
        <v>20</v>
      </c>
      <c r="E18532" t="s">
        <v>29</v>
      </c>
      <c r="F18532" t="s">
        <v>33</v>
      </c>
      <c r="G18532">
        <v>5449.02</v>
      </c>
      <c r="H18532">
        <v>1</v>
      </c>
      <c r="I18532">
        <v>272.45</v>
      </c>
      <c r="J18532">
        <v>5721.47</v>
      </c>
      <c r="K18532" s="1">
        <v>45688</v>
      </c>
      <c r="L18532" s="2">
        <v>0.80501157407407409</v>
      </c>
      <c r="M18532" t="s">
        <v>23</v>
      </c>
      <c r="N18532">
        <v>5449.02</v>
      </c>
      <c r="O18532">
        <v>4.7600000000000003E-2</v>
      </c>
      <c r="P18532">
        <v>7.9</v>
      </c>
      <c r="Q18532" t="s">
        <v>42</v>
      </c>
      <c r="R18532" t="s">
        <v>21048</v>
      </c>
      <c r="S18532">
        <v>19</v>
      </c>
    </row>
    <row r="18533" spans="1:19" x14ac:dyDescent="0.3">
      <c r="A18533" t="s">
        <v>18573</v>
      </c>
      <c r="B18533" t="s">
        <v>18</v>
      </c>
      <c r="C18533" t="s">
        <v>19</v>
      </c>
      <c r="D18533" t="s">
        <v>28</v>
      </c>
      <c r="E18533" t="s">
        <v>29</v>
      </c>
      <c r="F18533" t="s">
        <v>33</v>
      </c>
      <c r="G18533">
        <v>6921.48</v>
      </c>
      <c r="H18533">
        <v>3</v>
      </c>
      <c r="I18533">
        <v>1038.22</v>
      </c>
      <c r="J18533">
        <v>21802.66</v>
      </c>
      <c r="K18533" s="1">
        <v>45829</v>
      </c>
      <c r="L18533" s="2">
        <v>0.87208333333333332</v>
      </c>
      <c r="M18533" t="s">
        <v>50</v>
      </c>
      <c r="N18533">
        <v>20764.439999999999</v>
      </c>
      <c r="O18533">
        <v>4.7600000000000003E-2</v>
      </c>
      <c r="P18533">
        <v>4</v>
      </c>
      <c r="Q18533" t="s">
        <v>31</v>
      </c>
      <c r="R18533" t="s">
        <v>21045</v>
      </c>
      <c r="S18533">
        <v>20</v>
      </c>
    </row>
    <row r="18534" spans="1:19" x14ac:dyDescent="0.3">
      <c r="A18534" t="s">
        <v>18574</v>
      </c>
      <c r="B18534" t="s">
        <v>18</v>
      </c>
      <c r="C18534" t="s">
        <v>19</v>
      </c>
      <c r="D18534" t="s">
        <v>28</v>
      </c>
      <c r="E18534" t="s">
        <v>21</v>
      </c>
      <c r="F18534" t="s">
        <v>30</v>
      </c>
      <c r="G18534">
        <v>7498.62</v>
      </c>
      <c r="H18534">
        <v>2</v>
      </c>
      <c r="I18534">
        <v>749.86</v>
      </c>
      <c r="J18534">
        <v>15747.1</v>
      </c>
      <c r="K18534" s="1">
        <v>45692</v>
      </c>
      <c r="L18534" s="2">
        <v>0.39775462962962965</v>
      </c>
      <c r="M18534" t="s">
        <v>50</v>
      </c>
      <c r="N18534">
        <v>14997.24</v>
      </c>
      <c r="O18534">
        <v>4.7600000000000003E-2</v>
      </c>
      <c r="P18534">
        <v>9</v>
      </c>
      <c r="Q18534" t="s">
        <v>24</v>
      </c>
      <c r="R18534" t="s">
        <v>21046</v>
      </c>
      <c r="S18534">
        <v>9</v>
      </c>
    </row>
    <row r="18535" spans="1:19" x14ac:dyDescent="0.3">
      <c r="A18535" t="s">
        <v>18575</v>
      </c>
      <c r="B18535" t="s">
        <v>18</v>
      </c>
      <c r="C18535" t="s">
        <v>19</v>
      </c>
      <c r="D18535" t="s">
        <v>28</v>
      </c>
      <c r="E18535" t="s">
        <v>21</v>
      </c>
      <c r="F18535" t="s">
        <v>30</v>
      </c>
      <c r="G18535">
        <v>3641.39</v>
      </c>
      <c r="H18535">
        <v>3</v>
      </c>
      <c r="I18535">
        <v>546.21</v>
      </c>
      <c r="J18535">
        <v>11470.38</v>
      </c>
      <c r="K18535" s="1">
        <v>45774</v>
      </c>
      <c r="L18535" s="2">
        <v>0.8090046296296296</v>
      </c>
      <c r="M18535" t="s">
        <v>50</v>
      </c>
      <c r="N18535">
        <v>10924.17</v>
      </c>
      <c r="O18535">
        <v>4.7600000000000003E-2</v>
      </c>
      <c r="P18535">
        <v>5.0999999999999996</v>
      </c>
      <c r="Q18535" t="s">
        <v>24</v>
      </c>
      <c r="R18535" t="s">
        <v>21043</v>
      </c>
      <c r="S18535">
        <v>19</v>
      </c>
    </row>
    <row r="18536" spans="1:19" x14ac:dyDescent="0.3">
      <c r="A18536" t="s">
        <v>18576</v>
      </c>
      <c r="B18536" t="s">
        <v>18</v>
      </c>
      <c r="C18536" t="s">
        <v>19</v>
      </c>
      <c r="D18536" t="s">
        <v>28</v>
      </c>
      <c r="E18536" t="s">
        <v>21</v>
      </c>
      <c r="F18536" t="s">
        <v>59</v>
      </c>
      <c r="G18536">
        <v>8422.6200000000008</v>
      </c>
      <c r="H18536">
        <v>4</v>
      </c>
      <c r="I18536">
        <v>1684.52</v>
      </c>
      <c r="J18536">
        <v>35375</v>
      </c>
      <c r="K18536" s="1">
        <v>45714</v>
      </c>
      <c r="L18536" s="2">
        <v>0.65920138888888891</v>
      </c>
      <c r="M18536" t="s">
        <v>50</v>
      </c>
      <c r="N18536">
        <v>33690.480000000003</v>
      </c>
      <c r="O18536">
        <v>4.7600000000000003E-2</v>
      </c>
      <c r="P18536">
        <v>5.0999999999999996</v>
      </c>
      <c r="Q18536" t="s">
        <v>31</v>
      </c>
      <c r="R18536" t="s">
        <v>21043</v>
      </c>
      <c r="S18536">
        <v>15</v>
      </c>
    </row>
    <row r="18537" spans="1:19" x14ac:dyDescent="0.3">
      <c r="A18537" t="s">
        <v>18577</v>
      </c>
      <c r="B18537" t="s">
        <v>45</v>
      </c>
      <c r="C18537" t="s">
        <v>46</v>
      </c>
      <c r="D18537" t="s">
        <v>28</v>
      </c>
      <c r="E18537" t="s">
        <v>29</v>
      </c>
      <c r="F18537" t="s">
        <v>36</v>
      </c>
      <c r="G18537">
        <v>9538.91</v>
      </c>
      <c r="H18537">
        <v>8</v>
      </c>
      <c r="I18537">
        <v>3815.56</v>
      </c>
      <c r="J18537">
        <v>80126.84</v>
      </c>
      <c r="K18537" s="1">
        <v>45720</v>
      </c>
      <c r="L18537" s="2">
        <v>0.47247685185185184</v>
      </c>
      <c r="M18537" t="s">
        <v>50</v>
      </c>
      <c r="N18537">
        <v>76311.28</v>
      </c>
      <c r="O18537">
        <v>4.7600000000000003E-2</v>
      </c>
      <c r="P18537">
        <v>8.4</v>
      </c>
      <c r="Q18537" t="s">
        <v>37</v>
      </c>
      <c r="R18537" t="s">
        <v>21044</v>
      </c>
      <c r="S18537">
        <v>11</v>
      </c>
    </row>
    <row r="18538" spans="1:19" x14ac:dyDescent="0.3">
      <c r="A18538" t="s">
        <v>18578</v>
      </c>
      <c r="B18538" t="s">
        <v>18</v>
      </c>
      <c r="C18538" t="s">
        <v>19</v>
      </c>
      <c r="D18538" t="s">
        <v>20</v>
      </c>
      <c r="E18538" t="s">
        <v>29</v>
      </c>
      <c r="F18538" t="s">
        <v>22</v>
      </c>
      <c r="G18538">
        <v>1414.56</v>
      </c>
      <c r="H18538">
        <v>7</v>
      </c>
      <c r="I18538">
        <v>495.1</v>
      </c>
      <c r="J18538">
        <v>10397.02</v>
      </c>
      <c r="K18538" s="1">
        <v>45865</v>
      </c>
      <c r="L18538" s="2">
        <v>0.50074074074074071</v>
      </c>
      <c r="M18538" t="s">
        <v>34</v>
      </c>
      <c r="N18538">
        <v>9901.92</v>
      </c>
      <c r="O18538">
        <v>4.7600000000000003E-2</v>
      </c>
      <c r="P18538">
        <v>5.9</v>
      </c>
      <c r="Q18538" t="s">
        <v>24</v>
      </c>
      <c r="R18538" t="s">
        <v>21043</v>
      </c>
      <c r="S18538">
        <v>12</v>
      </c>
    </row>
    <row r="18539" spans="1:19" x14ac:dyDescent="0.3">
      <c r="A18539" t="s">
        <v>18579</v>
      </c>
      <c r="B18539" t="s">
        <v>18</v>
      </c>
      <c r="C18539" t="s">
        <v>19</v>
      </c>
      <c r="D18539" t="s">
        <v>28</v>
      </c>
      <c r="E18539" t="s">
        <v>21</v>
      </c>
      <c r="F18539" t="s">
        <v>47</v>
      </c>
      <c r="G18539">
        <v>2608.23</v>
      </c>
      <c r="H18539">
        <v>3</v>
      </c>
      <c r="I18539">
        <v>391.23</v>
      </c>
      <c r="J18539">
        <v>8215.92</v>
      </c>
      <c r="K18539" s="1">
        <v>45805</v>
      </c>
      <c r="L18539" s="2">
        <v>0.53373842592592591</v>
      </c>
      <c r="M18539" t="s">
        <v>34</v>
      </c>
      <c r="N18539">
        <v>7824.69</v>
      </c>
      <c r="O18539">
        <v>4.7600000000000003E-2</v>
      </c>
      <c r="P18539">
        <v>6.9</v>
      </c>
      <c r="Q18539" t="s">
        <v>42</v>
      </c>
      <c r="R18539" t="s">
        <v>21047</v>
      </c>
      <c r="S18539">
        <v>12</v>
      </c>
    </row>
    <row r="18540" spans="1:19" x14ac:dyDescent="0.3">
      <c r="A18540" t="s">
        <v>18580</v>
      </c>
      <c r="B18540" t="s">
        <v>45</v>
      </c>
      <c r="C18540" t="s">
        <v>46</v>
      </c>
      <c r="D18540" t="s">
        <v>28</v>
      </c>
      <c r="E18540" t="s">
        <v>29</v>
      </c>
      <c r="F18540" t="s">
        <v>59</v>
      </c>
      <c r="G18540">
        <v>3186.35</v>
      </c>
      <c r="H18540">
        <v>10</v>
      </c>
      <c r="I18540">
        <v>1593.18</v>
      </c>
      <c r="J18540">
        <v>33456.68</v>
      </c>
      <c r="K18540" s="1">
        <v>45734</v>
      </c>
      <c r="L18540" s="2">
        <v>0.86726851851851849</v>
      </c>
      <c r="M18540" t="s">
        <v>34</v>
      </c>
      <c r="N18540">
        <v>31863.5</v>
      </c>
      <c r="O18540">
        <v>4.7600000000000003E-2</v>
      </c>
      <c r="P18540">
        <v>9.3000000000000007</v>
      </c>
      <c r="Q18540" t="s">
        <v>31</v>
      </c>
      <c r="R18540" t="s">
        <v>21046</v>
      </c>
      <c r="S18540">
        <v>20</v>
      </c>
    </row>
    <row r="18541" spans="1:19" x14ac:dyDescent="0.3">
      <c r="A18541" t="s">
        <v>18581</v>
      </c>
      <c r="B18541" t="s">
        <v>26</v>
      </c>
      <c r="C18541" t="s">
        <v>27</v>
      </c>
      <c r="D18541" t="s">
        <v>28</v>
      </c>
      <c r="E18541" t="s">
        <v>21</v>
      </c>
      <c r="F18541" t="s">
        <v>59</v>
      </c>
      <c r="G18541">
        <v>1912.12</v>
      </c>
      <c r="H18541">
        <v>6</v>
      </c>
      <c r="I18541">
        <v>573.64</v>
      </c>
      <c r="J18541">
        <v>12046.36</v>
      </c>
      <c r="K18541" s="1">
        <v>45977</v>
      </c>
      <c r="L18541" s="2">
        <v>0.81309027777777776</v>
      </c>
      <c r="M18541" t="s">
        <v>23</v>
      </c>
      <c r="N18541">
        <v>11472.72</v>
      </c>
      <c r="O18541">
        <v>4.7600000000000003E-2</v>
      </c>
      <c r="P18541">
        <v>8.5</v>
      </c>
      <c r="Q18541" t="s">
        <v>24</v>
      </c>
      <c r="R18541" t="s">
        <v>21044</v>
      </c>
      <c r="S18541">
        <v>19</v>
      </c>
    </row>
    <row r="18542" spans="1:19" x14ac:dyDescent="0.3">
      <c r="A18542" t="s">
        <v>18582</v>
      </c>
      <c r="B18542" t="s">
        <v>45</v>
      </c>
      <c r="C18542" t="s">
        <v>46</v>
      </c>
      <c r="D18542" t="s">
        <v>28</v>
      </c>
      <c r="E18542" t="s">
        <v>29</v>
      </c>
      <c r="F18542" t="s">
        <v>30</v>
      </c>
      <c r="G18542">
        <v>4485.5</v>
      </c>
      <c r="H18542">
        <v>7</v>
      </c>
      <c r="I18542">
        <v>1569.93</v>
      </c>
      <c r="J18542">
        <v>32968.43</v>
      </c>
      <c r="K18542" s="1">
        <v>45667</v>
      </c>
      <c r="L18542" s="2">
        <v>0.55628472222222225</v>
      </c>
      <c r="M18542" t="s">
        <v>23</v>
      </c>
      <c r="N18542">
        <v>31398.5</v>
      </c>
      <c r="O18542">
        <v>4.7600000000000003E-2</v>
      </c>
      <c r="P18542">
        <v>8.6</v>
      </c>
      <c r="Q18542" t="s">
        <v>31</v>
      </c>
      <c r="R18542" t="s">
        <v>21044</v>
      </c>
      <c r="S18542">
        <v>13</v>
      </c>
    </row>
    <row r="18543" spans="1:19" x14ac:dyDescent="0.3">
      <c r="A18543" t="s">
        <v>18583</v>
      </c>
      <c r="B18543" t="s">
        <v>18</v>
      </c>
      <c r="C18543" t="s">
        <v>19</v>
      </c>
      <c r="D18543" t="s">
        <v>28</v>
      </c>
      <c r="E18543" t="s">
        <v>21</v>
      </c>
      <c r="F18543" t="s">
        <v>22</v>
      </c>
      <c r="G18543">
        <v>3737.86</v>
      </c>
      <c r="H18543">
        <v>9</v>
      </c>
      <c r="I18543">
        <v>1682.04</v>
      </c>
      <c r="J18543">
        <v>35322.78</v>
      </c>
      <c r="K18543" s="1">
        <v>45888</v>
      </c>
      <c r="L18543" s="2">
        <v>0.75788194444444446</v>
      </c>
      <c r="M18543" t="s">
        <v>23</v>
      </c>
      <c r="N18543">
        <v>33640.74</v>
      </c>
      <c r="O18543">
        <v>4.7600000000000003E-2</v>
      </c>
      <c r="P18543">
        <v>9.1999999999999993</v>
      </c>
      <c r="Q18543" t="s">
        <v>31</v>
      </c>
      <c r="R18543" t="s">
        <v>21046</v>
      </c>
      <c r="S18543">
        <v>18</v>
      </c>
    </row>
    <row r="18544" spans="1:19" x14ac:dyDescent="0.3">
      <c r="A18544" t="s">
        <v>18584</v>
      </c>
      <c r="B18544" t="s">
        <v>45</v>
      </c>
      <c r="C18544" t="s">
        <v>46</v>
      </c>
      <c r="D18544" t="s">
        <v>20</v>
      </c>
      <c r="E18544" t="s">
        <v>21</v>
      </c>
      <c r="F18544" t="s">
        <v>36</v>
      </c>
      <c r="G18544">
        <v>9787.9</v>
      </c>
      <c r="H18544">
        <v>5</v>
      </c>
      <c r="I18544">
        <v>2446.98</v>
      </c>
      <c r="J18544">
        <v>51386.48</v>
      </c>
      <c r="K18544" s="1">
        <v>45890</v>
      </c>
      <c r="L18544" s="2">
        <v>0.43118055555555557</v>
      </c>
      <c r="M18544" t="s">
        <v>34</v>
      </c>
      <c r="N18544">
        <v>48939.5</v>
      </c>
      <c r="O18544">
        <v>4.7600000000000003E-2</v>
      </c>
      <c r="P18544">
        <v>7.5</v>
      </c>
      <c r="Q18544" t="s">
        <v>37</v>
      </c>
      <c r="R18544" t="s">
        <v>21048</v>
      </c>
      <c r="S18544">
        <v>10</v>
      </c>
    </row>
    <row r="18545" spans="1:19" x14ac:dyDescent="0.3">
      <c r="A18545" t="s">
        <v>18585</v>
      </c>
      <c r="B18545" t="s">
        <v>26</v>
      </c>
      <c r="C18545" t="s">
        <v>27</v>
      </c>
      <c r="D18545" t="s">
        <v>28</v>
      </c>
      <c r="E18545" t="s">
        <v>29</v>
      </c>
      <c r="F18545" t="s">
        <v>47</v>
      </c>
      <c r="G18545">
        <v>3009.07</v>
      </c>
      <c r="H18545">
        <v>1</v>
      </c>
      <c r="I18545">
        <v>150.44999999999999</v>
      </c>
      <c r="J18545">
        <v>3159.52</v>
      </c>
      <c r="K18545" s="1">
        <v>45687</v>
      </c>
      <c r="L18545" s="2">
        <v>0.37884259259259262</v>
      </c>
      <c r="M18545" t="s">
        <v>23</v>
      </c>
      <c r="N18545">
        <v>3009.07</v>
      </c>
      <c r="O18545">
        <v>4.7600000000000003E-2</v>
      </c>
      <c r="P18545">
        <v>9.9</v>
      </c>
      <c r="Q18545" t="s">
        <v>48</v>
      </c>
      <c r="R18545" t="s">
        <v>21046</v>
      </c>
      <c r="S18545">
        <v>9</v>
      </c>
    </row>
    <row r="18546" spans="1:19" x14ac:dyDescent="0.3">
      <c r="A18546" t="s">
        <v>18586</v>
      </c>
      <c r="B18546" t="s">
        <v>18</v>
      </c>
      <c r="C18546" t="s">
        <v>19</v>
      </c>
      <c r="D18546" t="s">
        <v>20</v>
      </c>
      <c r="E18546" t="s">
        <v>29</v>
      </c>
      <c r="F18546" t="s">
        <v>47</v>
      </c>
      <c r="G18546">
        <v>2113.7600000000002</v>
      </c>
      <c r="H18546">
        <v>6</v>
      </c>
      <c r="I18546">
        <v>634.13</v>
      </c>
      <c r="J18546">
        <v>13316.69</v>
      </c>
      <c r="K18546" s="1">
        <v>45738</v>
      </c>
      <c r="L18546" s="2">
        <v>0.62459490740740742</v>
      </c>
      <c r="M18546" t="s">
        <v>50</v>
      </c>
      <c r="N18546">
        <v>12682.56</v>
      </c>
      <c r="O18546">
        <v>4.7600000000000003E-2</v>
      </c>
      <c r="P18546">
        <v>5.4</v>
      </c>
      <c r="Q18546" t="s">
        <v>24</v>
      </c>
      <c r="R18546" t="s">
        <v>21043</v>
      </c>
      <c r="S18546">
        <v>14</v>
      </c>
    </row>
    <row r="18547" spans="1:19" x14ac:dyDescent="0.3">
      <c r="A18547" t="s">
        <v>18587</v>
      </c>
      <c r="B18547" t="s">
        <v>18</v>
      </c>
      <c r="C18547" t="s">
        <v>19</v>
      </c>
      <c r="D18547" t="s">
        <v>28</v>
      </c>
      <c r="E18547" t="s">
        <v>29</v>
      </c>
      <c r="F18547" t="s">
        <v>36</v>
      </c>
      <c r="G18547">
        <v>4395.2299999999996</v>
      </c>
      <c r="H18547">
        <v>2</v>
      </c>
      <c r="I18547">
        <v>439.52</v>
      </c>
      <c r="J18547">
        <v>9229.98</v>
      </c>
      <c r="K18547" s="1">
        <v>45919</v>
      </c>
      <c r="L18547" s="2">
        <v>0.45199074074074075</v>
      </c>
      <c r="M18547" t="s">
        <v>23</v>
      </c>
      <c r="N18547">
        <v>8790.4599999999991</v>
      </c>
      <c r="O18547">
        <v>4.7600000000000003E-2</v>
      </c>
      <c r="P18547">
        <v>5.7</v>
      </c>
      <c r="Q18547" t="s">
        <v>42</v>
      </c>
      <c r="R18547" t="s">
        <v>21043</v>
      </c>
      <c r="S18547">
        <v>10</v>
      </c>
    </row>
    <row r="18548" spans="1:19" x14ac:dyDescent="0.3">
      <c r="A18548" t="s">
        <v>18588</v>
      </c>
      <c r="B18548" t="s">
        <v>18</v>
      </c>
      <c r="C18548" t="s">
        <v>19</v>
      </c>
      <c r="D18548" t="s">
        <v>20</v>
      </c>
      <c r="E18548" t="s">
        <v>21</v>
      </c>
      <c r="F18548" t="s">
        <v>59</v>
      </c>
      <c r="G18548">
        <v>7260.21</v>
      </c>
      <c r="H18548">
        <v>6</v>
      </c>
      <c r="I18548">
        <v>2178.06</v>
      </c>
      <c r="J18548">
        <v>45739.32</v>
      </c>
      <c r="K18548" s="1">
        <v>45898</v>
      </c>
      <c r="L18548" s="2">
        <v>0.55467592592592596</v>
      </c>
      <c r="M18548" t="s">
        <v>23</v>
      </c>
      <c r="N18548">
        <v>43561.26</v>
      </c>
      <c r="O18548">
        <v>4.7600000000000003E-2</v>
      </c>
      <c r="P18548">
        <v>7.3</v>
      </c>
      <c r="Q18548" t="s">
        <v>31</v>
      </c>
      <c r="R18548" t="s">
        <v>21048</v>
      </c>
      <c r="S18548">
        <v>13</v>
      </c>
    </row>
    <row r="18549" spans="1:19" x14ac:dyDescent="0.3">
      <c r="A18549" t="s">
        <v>18589</v>
      </c>
      <c r="B18549" t="s">
        <v>45</v>
      </c>
      <c r="C18549" t="s">
        <v>46</v>
      </c>
      <c r="D18549" t="s">
        <v>28</v>
      </c>
      <c r="E18549" t="s">
        <v>29</v>
      </c>
      <c r="F18549" t="s">
        <v>59</v>
      </c>
      <c r="G18549">
        <v>4952.79</v>
      </c>
      <c r="H18549">
        <v>2</v>
      </c>
      <c r="I18549">
        <v>495.28</v>
      </c>
      <c r="J18549">
        <v>10400.86</v>
      </c>
      <c r="K18549" s="1">
        <v>45837</v>
      </c>
      <c r="L18549" s="2">
        <v>0.81646990740740744</v>
      </c>
      <c r="M18549" t="s">
        <v>50</v>
      </c>
      <c r="N18549">
        <v>9905.58</v>
      </c>
      <c r="O18549">
        <v>4.7600000000000003E-2</v>
      </c>
      <c r="P18549">
        <v>7.5</v>
      </c>
      <c r="Q18549" t="s">
        <v>24</v>
      </c>
      <c r="R18549" t="s">
        <v>21048</v>
      </c>
      <c r="S18549">
        <v>19</v>
      </c>
    </row>
    <row r="18550" spans="1:19" x14ac:dyDescent="0.3">
      <c r="A18550" t="s">
        <v>18590</v>
      </c>
      <c r="B18550" t="s">
        <v>45</v>
      </c>
      <c r="C18550" t="s">
        <v>46</v>
      </c>
      <c r="D18550" t="s">
        <v>28</v>
      </c>
      <c r="E18550" t="s">
        <v>21</v>
      </c>
      <c r="F18550" t="s">
        <v>59</v>
      </c>
      <c r="G18550">
        <v>7731.68</v>
      </c>
      <c r="H18550">
        <v>1</v>
      </c>
      <c r="I18550">
        <v>386.58</v>
      </c>
      <c r="J18550">
        <v>8118.26</v>
      </c>
      <c r="K18550" s="1">
        <v>45975</v>
      </c>
      <c r="L18550" s="2">
        <v>0.73473379629629632</v>
      </c>
      <c r="M18550" t="s">
        <v>23</v>
      </c>
      <c r="N18550">
        <v>7731.68</v>
      </c>
      <c r="O18550">
        <v>4.7600000000000003E-2</v>
      </c>
      <c r="P18550">
        <v>7.2</v>
      </c>
      <c r="Q18550" t="s">
        <v>42</v>
      </c>
      <c r="R18550" t="s">
        <v>21048</v>
      </c>
      <c r="S18550">
        <v>17</v>
      </c>
    </row>
    <row r="18551" spans="1:19" x14ac:dyDescent="0.3">
      <c r="A18551" t="s">
        <v>18591</v>
      </c>
      <c r="B18551" t="s">
        <v>26</v>
      </c>
      <c r="C18551" t="s">
        <v>27</v>
      </c>
      <c r="D18551" t="s">
        <v>20</v>
      </c>
      <c r="E18551" t="s">
        <v>29</v>
      </c>
      <c r="F18551" t="s">
        <v>33</v>
      </c>
      <c r="G18551">
        <v>5277.5</v>
      </c>
      <c r="H18551">
        <v>9</v>
      </c>
      <c r="I18551">
        <v>2374.88</v>
      </c>
      <c r="J18551">
        <v>49872.38</v>
      </c>
      <c r="K18551" s="1">
        <v>45678</v>
      </c>
      <c r="L18551" s="2">
        <v>0.75864583333333335</v>
      </c>
      <c r="M18551" t="s">
        <v>50</v>
      </c>
      <c r="N18551">
        <v>47497.5</v>
      </c>
      <c r="O18551">
        <v>4.7600000000000003E-2</v>
      </c>
      <c r="P18551">
        <v>5.3</v>
      </c>
      <c r="Q18551" t="s">
        <v>31</v>
      </c>
      <c r="R18551" t="s">
        <v>21043</v>
      </c>
      <c r="S18551">
        <v>18</v>
      </c>
    </row>
    <row r="18552" spans="1:19" x14ac:dyDescent="0.3">
      <c r="A18552" t="s">
        <v>18592</v>
      </c>
      <c r="B18552" t="s">
        <v>26</v>
      </c>
      <c r="C18552" t="s">
        <v>27</v>
      </c>
      <c r="D18552" t="s">
        <v>28</v>
      </c>
      <c r="E18552" t="s">
        <v>21</v>
      </c>
      <c r="F18552" t="s">
        <v>36</v>
      </c>
      <c r="G18552">
        <v>1488.13</v>
      </c>
      <c r="H18552">
        <v>5</v>
      </c>
      <c r="I18552">
        <v>372.03</v>
      </c>
      <c r="J18552">
        <v>7812.68</v>
      </c>
      <c r="K18552" s="1">
        <v>45916</v>
      </c>
      <c r="L18552" s="2">
        <v>0.75493055555555555</v>
      </c>
      <c r="M18552" t="s">
        <v>50</v>
      </c>
      <c r="N18552">
        <v>7440.65</v>
      </c>
      <c r="O18552">
        <v>4.7600000000000003E-2</v>
      </c>
      <c r="P18552">
        <v>4.4000000000000004</v>
      </c>
      <c r="Q18552" t="s">
        <v>42</v>
      </c>
      <c r="R18552" t="s">
        <v>21045</v>
      </c>
      <c r="S18552">
        <v>18</v>
      </c>
    </row>
    <row r="18553" spans="1:19" x14ac:dyDescent="0.3">
      <c r="A18553" t="s">
        <v>18593</v>
      </c>
      <c r="B18553" t="s">
        <v>26</v>
      </c>
      <c r="C18553" t="s">
        <v>27</v>
      </c>
      <c r="D18553" t="s">
        <v>20</v>
      </c>
      <c r="E18553" t="s">
        <v>29</v>
      </c>
      <c r="F18553" t="s">
        <v>59</v>
      </c>
      <c r="G18553">
        <v>2029.99</v>
      </c>
      <c r="H18553">
        <v>7</v>
      </c>
      <c r="I18553">
        <v>710.5</v>
      </c>
      <c r="J18553">
        <v>14920.43</v>
      </c>
      <c r="K18553" s="1">
        <v>45729</v>
      </c>
      <c r="L18553" s="2">
        <v>0.6149189814814815</v>
      </c>
      <c r="M18553" t="s">
        <v>50</v>
      </c>
      <c r="N18553">
        <v>14209.93</v>
      </c>
      <c r="O18553">
        <v>4.7600000000000003E-2</v>
      </c>
      <c r="P18553">
        <v>6</v>
      </c>
      <c r="Q18553" t="s">
        <v>24</v>
      </c>
      <c r="R18553" t="s">
        <v>21047</v>
      </c>
      <c r="S18553">
        <v>14</v>
      </c>
    </row>
    <row r="18554" spans="1:19" x14ac:dyDescent="0.3">
      <c r="A18554" t="s">
        <v>18594</v>
      </c>
      <c r="B18554" t="s">
        <v>18</v>
      </c>
      <c r="C18554" t="s">
        <v>19</v>
      </c>
      <c r="D18554" t="s">
        <v>20</v>
      </c>
      <c r="E18554" t="s">
        <v>29</v>
      </c>
      <c r="F18554" t="s">
        <v>22</v>
      </c>
      <c r="G18554">
        <v>4227.33</v>
      </c>
      <c r="H18554">
        <v>2</v>
      </c>
      <c r="I18554">
        <v>422.73</v>
      </c>
      <c r="J18554">
        <v>8877.39</v>
      </c>
      <c r="K18554" s="1">
        <v>45808</v>
      </c>
      <c r="L18554" s="2">
        <v>0.59024305555555556</v>
      </c>
      <c r="M18554" t="s">
        <v>50</v>
      </c>
      <c r="N18554">
        <v>8454.66</v>
      </c>
      <c r="O18554">
        <v>4.7600000000000003E-2</v>
      </c>
      <c r="P18554">
        <v>7.4</v>
      </c>
      <c r="Q18554" t="s">
        <v>42</v>
      </c>
      <c r="R18554" t="s">
        <v>21048</v>
      </c>
      <c r="S18554">
        <v>14</v>
      </c>
    </row>
    <row r="18555" spans="1:19" x14ac:dyDescent="0.3">
      <c r="A18555" t="s">
        <v>18595</v>
      </c>
      <c r="B18555" t="s">
        <v>26</v>
      </c>
      <c r="C18555" t="s">
        <v>27</v>
      </c>
      <c r="D18555" t="s">
        <v>28</v>
      </c>
      <c r="E18555" t="s">
        <v>21</v>
      </c>
      <c r="F18555" t="s">
        <v>59</v>
      </c>
      <c r="G18555">
        <v>2764.81</v>
      </c>
      <c r="H18555">
        <v>3</v>
      </c>
      <c r="I18555">
        <v>414.72</v>
      </c>
      <c r="J18555">
        <v>8709.15</v>
      </c>
      <c r="K18555" s="1">
        <v>45729</v>
      </c>
      <c r="L18555" s="2">
        <v>0.46190972222222221</v>
      </c>
      <c r="M18555" t="s">
        <v>23</v>
      </c>
      <c r="N18555">
        <v>8294.43</v>
      </c>
      <c r="O18555">
        <v>4.7600000000000003E-2</v>
      </c>
      <c r="P18555">
        <v>4</v>
      </c>
      <c r="Q18555" t="s">
        <v>42</v>
      </c>
      <c r="R18555" t="s">
        <v>21045</v>
      </c>
      <c r="S18555">
        <v>11</v>
      </c>
    </row>
    <row r="18556" spans="1:19" x14ac:dyDescent="0.3">
      <c r="A18556" t="s">
        <v>18596</v>
      </c>
      <c r="B18556" t="s">
        <v>26</v>
      </c>
      <c r="C18556" t="s">
        <v>27</v>
      </c>
      <c r="D18556" t="s">
        <v>28</v>
      </c>
      <c r="E18556" t="s">
        <v>29</v>
      </c>
      <c r="F18556" t="s">
        <v>33</v>
      </c>
      <c r="G18556">
        <v>6805.09</v>
      </c>
      <c r="H18556">
        <v>6</v>
      </c>
      <c r="I18556">
        <v>2041.53</v>
      </c>
      <c r="J18556">
        <v>42872.07</v>
      </c>
      <c r="K18556" s="1">
        <v>45677</v>
      </c>
      <c r="L18556" s="2">
        <v>0.47716435185185185</v>
      </c>
      <c r="M18556" t="s">
        <v>34</v>
      </c>
      <c r="N18556">
        <v>40830.54</v>
      </c>
      <c r="O18556">
        <v>4.7600000000000003E-2</v>
      </c>
      <c r="P18556">
        <v>4.2</v>
      </c>
      <c r="Q18556" t="s">
        <v>31</v>
      </c>
      <c r="R18556" t="s">
        <v>21045</v>
      </c>
      <c r="S18556">
        <v>11</v>
      </c>
    </row>
    <row r="18557" spans="1:19" x14ac:dyDescent="0.3">
      <c r="A18557" t="s">
        <v>18597</v>
      </c>
      <c r="B18557" t="s">
        <v>18</v>
      </c>
      <c r="C18557" t="s">
        <v>19</v>
      </c>
      <c r="D18557" t="s">
        <v>20</v>
      </c>
      <c r="E18557" t="s">
        <v>29</v>
      </c>
      <c r="F18557" t="s">
        <v>47</v>
      </c>
      <c r="G18557">
        <v>8942</v>
      </c>
      <c r="H18557">
        <v>10</v>
      </c>
      <c r="I18557">
        <v>4471</v>
      </c>
      <c r="J18557">
        <v>93891</v>
      </c>
      <c r="K18557" s="1">
        <v>45704</v>
      </c>
      <c r="L18557" s="2">
        <v>0.46109953703703704</v>
      </c>
      <c r="M18557" t="s">
        <v>23</v>
      </c>
      <c r="N18557">
        <v>89420</v>
      </c>
      <c r="O18557">
        <v>4.7600000000000003E-2</v>
      </c>
      <c r="P18557">
        <v>9</v>
      </c>
      <c r="Q18557" t="s">
        <v>37</v>
      </c>
      <c r="R18557" t="s">
        <v>21046</v>
      </c>
      <c r="S18557">
        <v>11</v>
      </c>
    </row>
    <row r="18558" spans="1:19" x14ac:dyDescent="0.3">
      <c r="A18558" t="s">
        <v>18598</v>
      </c>
      <c r="B18558" t="s">
        <v>26</v>
      </c>
      <c r="C18558" t="s">
        <v>27</v>
      </c>
      <c r="D18558" t="s">
        <v>20</v>
      </c>
      <c r="E18558" t="s">
        <v>29</v>
      </c>
      <c r="F18558" t="s">
        <v>59</v>
      </c>
      <c r="G18558">
        <v>2479.4</v>
      </c>
      <c r="H18558">
        <v>5</v>
      </c>
      <c r="I18558">
        <v>619.85</v>
      </c>
      <c r="J18558">
        <v>13016.85</v>
      </c>
      <c r="K18558" s="1">
        <v>45916</v>
      </c>
      <c r="L18558" s="2">
        <v>0.41206018518518517</v>
      </c>
      <c r="M18558" t="s">
        <v>50</v>
      </c>
      <c r="N18558">
        <v>12397</v>
      </c>
      <c r="O18558">
        <v>4.7600000000000003E-2</v>
      </c>
      <c r="P18558">
        <v>6.1</v>
      </c>
      <c r="Q18558" t="s">
        <v>24</v>
      </c>
      <c r="R18558" t="s">
        <v>21047</v>
      </c>
      <c r="S18558">
        <v>9</v>
      </c>
    </row>
    <row r="18559" spans="1:19" x14ac:dyDescent="0.3">
      <c r="A18559" t="s">
        <v>18599</v>
      </c>
      <c r="B18559" t="s">
        <v>45</v>
      </c>
      <c r="C18559" t="s">
        <v>46</v>
      </c>
      <c r="D18559" t="s">
        <v>20</v>
      </c>
      <c r="E18559" t="s">
        <v>21</v>
      </c>
      <c r="F18559" t="s">
        <v>33</v>
      </c>
      <c r="G18559">
        <v>2538.25</v>
      </c>
      <c r="H18559">
        <v>3</v>
      </c>
      <c r="I18559">
        <v>380.74</v>
      </c>
      <c r="J18559">
        <v>7995.49</v>
      </c>
      <c r="K18559" s="1">
        <v>45883</v>
      </c>
      <c r="L18559" s="2">
        <v>0.74059027777777775</v>
      </c>
      <c r="M18559" t="s">
        <v>23</v>
      </c>
      <c r="N18559">
        <v>7614.75</v>
      </c>
      <c r="O18559">
        <v>4.7600000000000003E-2</v>
      </c>
      <c r="P18559">
        <v>5.6</v>
      </c>
      <c r="Q18559" t="s">
        <v>42</v>
      </c>
      <c r="R18559" t="s">
        <v>21043</v>
      </c>
      <c r="S18559">
        <v>17</v>
      </c>
    </row>
    <row r="18560" spans="1:19" x14ac:dyDescent="0.3">
      <c r="A18560" t="s">
        <v>18600</v>
      </c>
      <c r="B18560" t="s">
        <v>18</v>
      </c>
      <c r="C18560" t="s">
        <v>19</v>
      </c>
      <c r="D18560" t="s">
        <v>28</v>
      </c>
      <c r="E18560" t="s">
        <v>21</v>
      </c>
      <c r="F18560" t="s">
        <v>30</v>
      </c>
      <c r="G18560">
        <v>2948.17</v>
      </c>
      <c r="H18560">
        <v>2</v>
      </c>
      <c r="I18560">
        <v>294.82</v>
      </c>
      <c r="J18560">
        <v>6191.16</v>
      </c>
      <c r="K18560" s="1">
        <v>45927</v>
      </c>
      <c r="L18560" s="2">
        <v>0.8455555555555555</v>
      </c>
      <c r="M18560" t="s">
        <v>50</v>
      </c>
      <c r="N18560">
        <v>5896.34</v>
      </c>
      <c r="O18560">
        <v>4.7600000000000003E-2</v>
      </c>
      <c r="P18560">
        <v>7.2</v>
      </c>
      <c r="Q18560" t="s">
        <v>42</v>
      </c>
      <c r="R18560" t="s">
        <v>21048</v>
      </c>
      <c r="S18560">
        <v>20</v>
      </c>
    </row>
    <row r="18561" spans="1:19" x14ac:dyDescent="0.3">
      <c r="A18561" t="s">
        <v>18601</v>
      </c>
      <c r="B18561" t="s">
        <v>45</v>
      </c>
      <c r="C18561" t="s">
        <v>46</v>
      </c>
      <c r="D18561" t="s">
        <v>20</v>
      </c>
      <c r="E18561" t="s">
        <v>21</v>
      </c>
      <c r="F18561" t="s">
        <v>59</v>
      </c>
      <c r="G18561">
        <v>7694.31</v>
      </c>
      <c r="H18561">
        <v>10</v>
      </c>
      <c r="I18561">
        <v>3847.16</v>
      </c>
      <c r="J18561">
        <v>80790.259999999995</v>
      </c>
      <c r="K18561" s="1">
        <v>45971</v>
      </c>
      <c r="L18561" s="2">
        <v>0.4407638888888889</v>
      </c>
      <c r="M18561" t="s">
        <v>50</v>
      </c>
      <c r="N18561">
        <v>76943.100000000006</v>
      </c>
      <c r="O18561">
        <v>4.7600000000000003E-2</v>
      </c>
      <c r="P18561">
        <v>7.5</v>
      </c>
      <c r="Q18561" t="s">
        <v>37</v>
      </c>
      <c r="R18561" t="s">
        <v>21048</v>
      </c>
      <c r="S18561">
        <v>10</v>
      </c>
    </row>
    <row r="18562" spans="1:19" x14ac:dyDescent="0.3">
      <c r="A18562" t="s">
        <v>18602</v>
      </c>
      <c r="B18562" t="s">
        <v>18</v>
      </c>
      <c r="C18562" t="s">
        <v>19</v>
      </c>
      <c r="D18562" t="s">
        <v>28</v>
      </c>
      <c r="E18562" t="s">
        <v>29</v>
      </c>
      <c r="F18562" t="s">
        <v>33</v>
      </c>
      <c r="G18562">
        <v>5504.19</v>
      </c>
      <c r="H18562">
        <v>2</v>
      </c>
      <c r="I18562">
        <v>550.41999999999996</v>
      </c>
      <c r="J18562">
        <v>11558.8</v>
      </c>
      <c r="K18562" s="1">
        <v>45687</v>
      </c>
      <c r="L18562" s="2">
        <v>0.45346064814814813</v>
      </c>
      <c r="M18562" t="s">
        <v>50</v>
      </c>
      <c r="N18562">
        <v>11008.38</v>
      </c>
      <c r="O18562">
        <v>4.7600000000000003E-2</v>
      </c>
      <c r="P18562">
        <v>6.8</v>
      </c>
      <c r="Q18562" t="s">
        <v>24</v>
      </c>
      <c r="R18562" t="s">
        <v>21047</v>
      </c>
      <c r="S18562">
        <v>10</v>
      </c>
    </row>
    <row r="18563" spans="1:19" x14ac:dyDescent="0.3">
      <c r="A18563" t="s">
        <v>18603</v>
      </c>
      <c r="B18563" t="s">
        <v>18</v>
      </c>
      <c r="C18563" t="s">
        <v>19</v>
      </c>
      <c r="D18563" t="s">
        <v>28</v>
      </c>
      <c r="E18563" t="s">
        <v>29</v>
      </c>
      <c r="F18563" t="s">
        <v>33</v>
      </c>
      <c r="G18563">
        <v>5452.39</v>
      </c>
      <c r="H18563">
        <v>6</v>
      </c>
      <c r="I18563">
        <v>1635.72</v>
      </c>
      <c r="J18563">
        <v>34350.06</v>
      </c>
      <c r="K18563" s="1">
        <v>45952</v>
      </c>
      <c r="L18563" s="2">
        <v>0.59928240740740746</v>
      </c>
      <c r="M18563" t="s">
        <v>23</v>
      </c>
      <c r="N18563">
        <v>32714.34</v>
      </c>
      <c r="O18563">
        <v>4.7600000000000003E-2</v>
      </c>
      <c r="P18563">
        <v>6.4</v>
      </c>
      <c r="Q18563" t="s">
        <v>31</v>
      </c>
      <c r="R18563" t="s">
        <v>21047</v>
      </c>
      <c r="S18563">
        <v>14</v>
      </c>
    </row>
    <row r="18564" spans="1:19" x14ac:dyDescent="0.3">
      <c r="A18564" t="s">
        <v>18604</v>
      </c>
      <c r="B18564" t="s">
        <v>45</v>
      </c>
      <c r="C18564" t="s">
        <v>46</v>
      </c>
      <c r="D18564" t="s">
        <v>20</v>
      </c>
      <c r="E18564" t="s">
        <v>29</v>
      </c>
      <c r="F18564" t="s">
        <v>33</v>
      </c>
      <c r="G18564">
        <v>5877.9</v>
      </c>
      <c r="H18564">
        <v>3</v>
      </c>
      <c r="I18564">
        <v>881.68</v>
      </c>
      <c r="J18564">
        <v>18515.38</v>
      </c>
      <c r="K18564" s="1">
        <v>45764</v>
      </c>
      <c r="L18564" s="2">
        <v>0.54749999999999999</v>
      </c>
      <c r="M18564" t="s">
        <v>23</v>
      </c>
      <c r="N18564">
        <v>17633.7</v>
      </c>
      <c r="O18564">
        <v>4.7600000000000003E-2</v>
      </c>
      <c r="P18564">
        <v>7.1</v>
      </c>
      <c r="Q18564" t="s">
        <v>24</v>
      </c>
      <c r="R18564" t="s">
        <v>21048</v>
      </c>
      <c r="S18564">
        <v>13</v>
      </c>
    </row>
    <row r="18565" spans="1:19" x14ac:dyDescent="0.3">
      <c r="A18565" t="s">
        <v>18605</v>
      </c>
      <c r="B18565" t="s">
        <v>26</v>
      </c>
      <c r="C18565" t="s">
        <v>27</v>
      </c>
      <c r="D18565" t="s">
        <v>20</v>
      </c>
      <c r="E18565" t="s">
        <v>29</v>
      </c>
      <c r="F18565" t="s">
        <v>36</v>
      </c>
      <c r="G18565">
        <v>2203.12</v>
      </c>
      <c r="H18565">
        <v>2</v>
      </c>
      <c r="I18565">
        <v>220.31</v>
      </c>
      <c r="J18565">
        <v>4626.55</v>
      </c>
      <c r="K18565" s="1">
        <v>45674</v>
      </c>
      <c r="L18565" s="2">
        <v>0.44493055555555555</v>
      </c>
      <c r="M18565" t="s">
        <v>50</v>
      </c>
      <c r="N18565">
        <v>4406.24</v>
      </c>
      <c r="O18565">
        <v>4.7600000000000003E-2</v>
      </c>
      <c r="P18565">
        <v>5.4</v>
      </c>
      <c r="Q18565" t="s">
        <v>48</v>
      </c>
      <c r="R18565" t="s">
        <v>21043</v>
      </c>
      <c r="S18565">
        <v>10</v>
      </c>
    </row>
    <row r="18566" spans="1:19" x14ac:dyDescent="0.3">
      <c r="A18566" t="s">
        <v>18606</v>
      </c>
      <c r="B18566" t="s">
        <v>45</v>
      </c>
      <c r="C18566" t="s">
        <v>46</v>
      </c>
      <c r="D18566" t="s">
        <v>28</v>
      </c>
      <c r="E18566" t="s">
        <v>21</v>
      </c>
      <c r="F18566" t="s">
        <v>47</v>
      </c>
      <c r="G18566">
        <v>1777.55</v>
      </c>
      <c r="H18566">
        <v>6</v>
      </c>
      <c r="I18566">
        <v>533.26</v>
      </c>
      <c r="J18566">
        <v>11198.56</v>
      </c>
      <c r="K18566" s="1">
        <v>45802</v>
      </c>
      <c r="L18566" s="2">
        <v>0.77118055555555554</v>
      </c>
      <c r="M18566" t="s">
        <v>23</v>
      </c>
      <c r="N18566">
        <v>10665.3</v>
      </c>
      <c r="O18566">
        <v>4.7600000000000003E-2</v>
      </c>
      <c r="P18566">
        <v>6.7</v>
      </c>
      <c r="Q18566" t="s">
        <v>24</v>
      </c>
      <c r="R18566" t="s">
        <v>21047</v>
      </c>
      <c r="S18566">
        <v>18</v>
      </c>
    </row>
    <row r="18567" spans="1:19" x14ac:dyDescent="0.3">
      <c r="A18567" t="s">
        <v>18607</v>
      </c>
      <c r="B18567" t="s">
        <v>18</v>
      </c>
      <c r="C18567" t="s">
        <v>19</v>
      </c>
      <c r="D18567" t="s">
        <v>20</v>
      </c>
      <c r="E18567" t="s">
        <v>29</v>
      </c>
      <c r="F18567" t="s">
        <v>47</v>
      </c>
      <c r="G18567">
        <v>6542.97</v>
      </c>
      <c r="H18567">
        <v>5</v>
      </c>
      <c r="I18567">
        <v>1635.74</v>
      </c>
      <c r="J18567">
        <v>34350.589999999997</v>
      </c>
      <c r="K18567" s="1">
        <v>45894</v>
      </c>
      <c r="L18567" s="2">
        <v>0.86944444444444446</v>
      </c>
      <c r="M18567" t="s">
        <v>50</v>
      </c>
      <c r="N18567">
        <v>32714.85</v>
      </c>
      <c r="O18567">
        <v>4.7600000000000003E-2</v>
      </c>
      <c r="P18567">
        <v>7.5</v>
      </c>
      <c r="Q18567" t="s">
        <v>31</v>
      </c>
      <c r="R18567" t="s">
        <v>21048</v>
      </c>
      <c r="S18567">
        <v>20</v>
      </c>
    </row>
    <row r="18568" spans="1:19" x14ac:dyDescent="0.3">
      <c r="A18568" t="s">
        <v>18608</v>
      </c>
      <c r="B18568" t="s">
        <v>18</v>
      </c>
      <c r="C18568" t="s">
        <v>19</v>
      </c>
      <c r="D18568" t="s">
        <v>20</v>
      </c>
      <c r="E18568" t="s">
        <v>21</v>
      </c>
      <c r="F18568" t="s">
        <v>30</v>
      </c>
      <c r="G18568">
        <v>9745.75</v>
      </c>
      <c r="H18568">
        <v>7</v>
      </c>
      <c r="I18568">
        <v>3411.01</v>
      </c>
      <c r="J18568">
        <v>71631.259999999995</v>
      </c>
      <c r="K18568" s="1">
        <v>45972</v>
      </c>
      <c r="L18568" s="2">
        <v>0.78229166666666672</v>
      </c>
      <c r="M18568" t="s">
        <v>34</v>
      </c>
      <c r="N18568">
        <v>68220.25</v>
      </c>
      <c r="O18568">
        <v>4.7600000000000003E-2</v>
      </c>
      <c r="P18568">
        <v>9.1</v>
      </c>
      <c r="Q18568" t="s">
        <v>37</v>
      </c>
      <c r="R18568" t="s">
        <v>21046</v>
      </c>
      <c r="S18568">
        <v>18</v>
      </c>
    </row>
    <row r="18569" spans="1:19" x14ac:dyDescent="0.3">
      <c r="A18569" t="s">
        <v>18609</v>
      </c>
      <c r="B18569" t="s">
        <v>18</v>
      </c>
      <c r="C18569" t="s">
        <v>19</v>
      </c>
      <c r="D18569" t="s">
        <v>28</v>
      </c>
      <c r="E18569" t="s">
        <v>29</v>
      </c>
      <c r="F18569" t="s">
        <v>33</v>
      </c>
      <c r="G18569">
        <v>1726.61</v>
      </c>
      <c r="H18569">
        <v>5</v>
      </c>
      <c r="I18569">
        <v>431.65</v>
      </c>
      <c r="J18569">
        <v>9064.7000000000007</v>
      </c>
      <c r="K18569" s="1">
        <v>45810</v>
      </c>
      <c r="L18569" s="2">
        <v>0.67652777777777773</v>
      </c>
      <c r="M18569" t="s">
        <v>50</v>
      </c>
      <c r="N18569">
        <v>8633.0499999999993</v>
      </c>
      <c r="O18569">
        <v>4.7600000000000003E-2</v>
      </c>
      <c r="P18569">
        <v>9.4</v>
      </c>
      <c r="Q18569" t="s">
        <v>42</v>
      </c>
      <c r="R18569" t="s">
        <v>21046</v>
      </c>
      <c r="S18569">
        <v>16</v>
      </c>
    </row>
    <row r="18570" spans="1:19" x14ac:dyDescent="0.3">
      <c r="A18570" t="s">
        <v>18610</v>
      </c>
      <c r="B18570" t="s">
        <v>26</v>
      </c>
      <c r="C18570" t="s">
        <v>27</v>
      </c>
      <c r="D18570" t="s">
        <v>28</v>
      </c>
      <c r="E18570" t="s">
        <v>21</v>
      </c>
      <c r="F18570" t="s">
        <v>59</v>
      </c>
      <c r="G18570">
        <v>8609.41</v>
      </c>
      <c r="H18570">
        <v>3</v>
      </c>
      <c r="I18570">
        <v>1291.4100000000001</v>
      </c>
      <c r="J18570">
        <v>27119.64</v>
      </c>
      <c r="K18570" s="1">
        <v>45794</v>
      </c>
      <c r="L18570" s="2">
        <v>0.45484953703703701</v>
      </c>
      <c r="M18570" t="s">
        <v>50</v>
      </c>
      <c r="N18570">
        <v>25828.23</v>
      </c>
      <c r="O18570">
        <v>4.7600000000000003E-2</v>
      </c>
      <c r="P18570">
        <v>4.3</v>
      </c>
      <c r="Q18570" t="s">
        <v>31</v>
      </c>
      <c r="R18570" t="s">
        <v>21045</v>
      </c>
      <c r="S18570">
        <v>10</v>
      </c>
    </row>
    <row r="18571" spans="1:19" x14ac:dyDescent="0.3">
      <c r="A18571" t="s">
        <v>18611</v>
      </c>
      <c r="B18571" t="s">
        <v>26</v>
      </c>
      <c r="C18571" t="s">
        <v>27</v>
      </c>
      <c r="D18571" t="s">
        <v>28</v>
      </c>
      <c r="E18571" t="s">
        <v>29</v>
      </c>
      <c r="F18571" t="s">
        <v>22</v>
      </c>
      <c r="G18571">
        <v>8830.1299999999992</v>
      </c>
      <c r="H18571">
        <v>9</v>
      </c>
      <c r="I18571">
        <v>3973.56</v>
      </c>
      <c r="J18571">
        <v>83444.73</v>
      </c>
      <c r="K18571" s="1">
        <v>45983</v>
      </c>
      <c r="L18571" s="2">
        <v>0.41541666666666666</v>
      </c>
      <c r="M18571" t="s">
        <v>34</v>
      </c>
      <c r="N18571">
        <v>79471.17</v>
      </c>
      <c r="O18571">
        <v>4.7600000000000003E-2</v>
      </c>
      <c r="P18571">
        <v>5.7</v>
      </c>
      <c r="Q18571" t="s">
        <v>37</v>
      </c>
      <c r="R18571" t="s">
        <v>21043</v>
      </c>
      <c r="S18571">
        <v>9</v>
      </c>
    </row>
    <row r="18572" spans="1:19" x14ac:dyDescent="0.3">
      <c r="A18572" t="s">
        <v>18612</v>
      </c>
      <c r="B18572" t="s">
        <v>45</v>
      </c>
      <c r="C18572" t="s">
        <v>46</v>
      </c>
      <c r="D18572" t="s">
        <v>20</v>
      </c>
      <c r="E18572" t="s">
        <v>29</v>
      </c>
      <c r="F18572" t="s">
        <v>30</v>
      </c>
      <c r="G18572">
        <v>2578.96</v>
      </c>
      <c r="H18572">
        <v>9</v>
      </c>
      <c r="I18572">
        <v>1160.53</v>
      </c>
      <c r="J18572">
        <v>24371.17</v>
      </c>
      <c r="K18572" s="1">
        <v>45705</v>
      </c>
      <c r="L18572" s="2">
        <v>0.73517361111111112</v>
      </c>
      <c r="M18572" t="s">
        <v>50</v>
      </c>
      <c r="N18572">
        <v>23210.639999999999</v>
      </c>
      <c r="O18572">
        <v>4.7600000000000003E-2</v>
      </c>
      <c r="P18572">
        <v>8.6</v>
      </c>
      <c r="Q18572" t="s">
        <v>31</v>
      </c>
      <c r="R18572" t="s">
        <v>21044</v>
      </c>
      <c r="S18572">
        <v>17</v>
      </c>
    </row>
    <row r="18573" spans="1:19" x14ac:dyDescent="0.3">
      <c r="A18573" t="s">
        <v>18613</v>
      </c>
      <c r="B18573" t="s">
        <v>45</v>
      </c>
      <c r="C18573" t="s">
        <v>46</v>
      </c>
      <c r="D18573" t="s">
        <v>20</v>
      </c>
      <c r="E18573" t="s">
        <v>29</v>
      </c>
      <c r="F18573" t="s">
        <v>22</v>
      </c>
      <c r="G18573">
        <v>4956.67</v>
      </c>
      <c r="H18573">
        <v>3</v>
      </c>
      <c r="I18573">
        <v>743.5</v>
      </c>
      <c r="J18573">
        <v>15613.51</v>
      </c>
      <c r="K18573" s="1">
        <v>45833</v>
      </c>
      <c r="L18573" s="2">
        <v>0.49328703703703702</v>
      </c>
      <c r="M18573" t="s">
        <v>34</v>
      </c>
      <c r="N18573">
        <v>14870.01</v>
      </c>
      <c r="O18573">
        <v>4.7600000000000003E-2</v>
      </c>
      <c r="P18573">
        <v>8.9</v>
      </c>
      <c r="Q18573" t="s">
        <v>24</v>
      </c>
      <c r="R18573" t="s">
        <v>21044</v>
      </c>
      <c r="S18573">
        <v>11</v>
      </c>
    </row>
    <row r="18574" spans="1:19" x14ac:dyDescent="0.3">
      <c r="A18574" t="s">
        <v>18614</v>
      </c>
      <c r="B18574" t="s">
        <v>45</v>
      </c>
      <c r="C18574" t="s">
        <v>46</v>
      </c>
      <c r="D18574" t="s">
        <v>20</v>
      </c>
      <c r="E18574" t="s">
        <v>29</v>
      </c>
      <c r="F18574" t="s">
        <v>30</v>
      </c>
      <c r="G18574">
        <v>8728.57</v>
      </c>
      <c r="H18574">
        <v>1</v>
      </c>
      <c r="I18574">
        <v>436.43</v>
      </c>
      <c r="J18574">
        <v>9165</v>
      </c>
      <c r="K18574" s="1">
        <v>45696</v>
      </c>
      <c r="L18574" s="2">
        <v>0.67215277777777782</v>
      </c>
      <c r="M18574" t="s">
        <v>34</v>
      </c>
      <c r="N18574">
        <v>8728.57</v>
      </c>
      <c r="O18574">
        <v>4.7600000000000003E-2</v>
      </c>
      <c r="P18574">
        <v>7.5</v>
      </c>
      <c r="Q18574" t="s">
        <v>42</v>
      </c>
      <c r="R18574" t="s">
        <v>21048</v>
      </c>
      <c r="S18574">
        <v>16</v>
      </c>
    </row>
    <row r="18575" spans="1:19" x14ac:dyDescent="0.3">
      <c r="A18575" t="s">
        <v>18615</v>
      </c>
      <c r="B18575" t="s">
        <v>45</v>
      </c>
      <c r="C18575" t="s">
        <v>46</v>
      </c>
      <c r="D18575" t="s">
        <v>28</v>
      </c>
      <c r="E18575" t="s">
        <v>21</v>
      </c>
      <c r="F18575" t="s">
        <v>33</v>
      </c>
      <c r="G18575">
        <v>9590.48</v>
      </c>
      <c r="H18575">
        <v>2</v>
      </c>
      <c r="I18575">
        <v>959.05</v>
      </c>
      <c r="J18575">
        <v>20140.009999999998</v>
      </c>
      <c r="K18575" s="1">
        <v>45869</v>
      </c>
      <c r="L18575" s="2">
        <v>0.50964120370370369</v>
      </c>
      <c r="M18575" t="s">
        <v>34</v>
      </c>
      <c r="N18575">
        <v>19180.96</v>
      </c>
      <c r="O18575">
        <v>4.7600000000000003E-2</v>
      </c>
      <c r="P18575">
        <v>6.3</v>
      </c>
      <c r="Q18575" t="s">
        <v>31</v>
      </c>
      <c r="R18575" t="s">
        <v>21047</v>
      </c>
      <c r="S18575">
        <v>12</v>
      </c>
    </row>
    <row r="18576" spans="1:19" x14ac:dyDescent="0.3">
      <c r="A18576" t="s">
        <v>18616</v>
      </c>
      <c r="B18576" t="s">
        <v>45</v>
      </c>
      <c r="C18576" t="s">
        <v>46</v>
      </c>
      <c r="D18576" t="s">
        <v>20</v>
      </c>
      <c r="E18576" t="s">
        <v>29</v>
      </c>
      <c r="F18576" t="s">
        <v>30</v>
      </c>
      <c r="G18576">
        <v>7069.42</v>
      </c>
      <c r="H18576">
        <v>8</v>
      </c>
      <c r="I18576">
        <v>2827.77</v>
      </c>
      <c r="J18576">
        <v>59383.13</v>
      </c>
      <c r="K18576" s="1">
        <v>45944</v>
      </c>
      <c r="L18576" s="2">
        <v>0.63372685185185185</v>
      </c>
      <c r="M18576" t="s">
        <v>34</v>
      </c>
      <c r="N18576">
        <v>56555.360000000001</v>
      </c>
      <c r="O18576">
        <v>4.7600000000000003E-2</v>
      </c>
      <c r="P18576">
        <v>6.3</v>
      </c>
      <c r="Q18576" t="s">
        <v>37</v>
      </c>
      <c r="R18576" t="s">
        <v>21047</v>
      </c>
      <c r="S18576">
        <v>15</v>
      </c>
    </row>
    <row r="18577" spans="1:19" x14ac:dyDescent="0.3">
      <c r="A18577" t="s">
        <v>18617</v>
      </c>
      <c r="B18577" t="s">
        <v>45</v>
      </c>
      <c r="C18577" t="s">
        <v>46</v>
      </c>
      <c r="D18577" t="s">
        <v>20</v>
      </c>
      <c r="E18577" t="s">
        <v>21</v>
      </c>
      <c r="F18577" t="s">
        <v>30</v>
      </c>
      <c r="G18577">
        <v>3582.8</v>
      </c>
      <c r="H18577">
        <v>10</v>
      </c>
      <c r="I18577">
        <v>1791.4</v>
      </c>
      <c r="J18577">
        <v>37619.4</v>
      </c>
      <c r="K18577" s="1">
        <v>45788</v>
      </c>
      <c r="L18577" s="2">
        <v>0.42243055555555553</v>
      </c>
      <c r="M18577" t="s">
        <v>50</v>
      </c>
      <c r="N18577">
        <v>35828</v>
      </c>
      <c r="O18577">
        <v>4.7600000000000003E-2</v>
      </c>
      <c r="P18577">
        <v>4.4000000000000004</v>
      </c>
      <c r="Q18577" t="s">
        <v>31</v>
      </c>
      <c r="R18577" t="s">
        <v>21045</v>
      </c>
      <c r="S18577">
        <v>10</v>
      </c>
    </row>
    <row r="18578" spans="1:19" x14ac:dyDescent="0.3">
      <c r="A18578" t="s">
        <v>18618</v>
      </c>
      <c r="B18578" t="s">
        <v>26</v>
      </c>
      <c r="C18578" t="s">
        <v>27</v>
      </c>
      <c r="D18578" t="s">
        <v>28</v>
      </c>
      <c r="E18578" t="s">
        <v>21</v>
      </c>
      <c r="F18578" t="s">
        <v>33</v>
      </c>
      <c r="G18578">
        <v>3428.91</v>
      </c>
      <c r="H18578">
        <v>8</v>
      </c>
      <c r="I18578">
        <v>1371.56</v>
      </c>
      <c r="J18578">
        <v>28802.84</v>
      </c>
      <c r="K18578" s="1">
        <v>45819</v>
      </c>
      <c r="L18578" s="2">
        <v>0.51275462962962959</v>
      </c>
      <c r="M18578" t="s">
        <v>23</v>
      </c>
      <c r="N18578">
        <v>27431.279999999999</v>
      </c>
      <c r="O18578">
        <v>4.7600000000000003E-2</v>
      </c>
      <c r="P18578">
        <v>5.4</v>
      </c>
      <c r="Q18578" t="s">
        <v>31</v>
      </c>
      <c r="R18578" t="s">
        <v>21043</v>
      </c>
      <c r="S18578">
        <v>12</v>
      </c>
    </row>
    <row r="18579" spans="1:19" x14ac:dyDescent="0.3">
      <c r="A18579" t="s">
        <v>18619</v>
      </c>
      <c r="B18579" t="s">
        <v>26</v>
      </c>
      <c r="C18579" t="s">
        <v>27</v>
      </c>
      <c r="D18579" t="s">
        <v>28</v>
      </c>
      <c r="E18579" t="s">
        <v>29</v>
      </c>
      <c r="F18579" t="s">
        <v>22</v>
      </c>
      <c r="G18579">
        <v>6636.45</v>
      </c>
      <c r="H18579">
        <v>4</v>
      </c>
      <c r="I18579">
        <v>1327.29</v>
      </c>
      <c r="J18579">
        <v>27873.09</v>
      </c>
      <c r="K18579" s="1">
        <v>45878</v>
      </c>
      <c r="L18579" s="2">
        <v>0.57886574074074071</v>
      </c>
      <c r="M18579" t="s">
        <v>23</v>
      </c>
      <c r="N18579">
        <v>26545.8</v>
      </c>
      <c r="O18579">
        <v>4.7600000000000003E-2</v>
      </c>
      <c r="P18579">
        <v>8.5</v>
      </c>
      <c r="Q18579" t="s">
        <v>31</v>
      </c>
      <c r="R18579" t="s">
        <v>21044</v>
      </c>
      <c r="S18579">
        <v>13</v>
      </c>
    </row>
    <row r="18580" spans="1:19" x14ac:dyDescent="0.3">
      <c r="A18580" t="s">
        <v>18620</v>
      </c>
      <c r="B18580" t="s">
        <v>45</v>
      </c>
      <c r="C18580" t="s">
        <v>46</v>
      </c>
      <c r="D18580" t="s">
        <v>20</v>
      </c>
      <c r="E18580" t="s">
        <v>21</v>
      </c>
      <c r="F18580" t="s">
        <v>30</v>
      </c>
      <c r="G18580">
        <v>8090.85</v>
      </c>
      <c r="H18580">
        <v>3</v>
      </c>
      <c r="I18580">
        <v>1213.6300000000001</v>
      </c>
      <c r="J18580">
        <v>25486.18</v>
      </c>
      <c r="K18580" s="1">
        <v>45832</v>
      </c>
      <c r="L18580" s="2">
        <v>0.63056712962962957</v>
      </c>
      <c r="M18580" t="s">
        <v>34</v>
      </c>
      <c r="N18580">
        <v>24272.55</v>
      </c>
      <c r="O18580">
        <v>4.7600000000000003E-2</v>
      </c>
      <c r="P18580">
        <v>5.5</v>
      </c>
      <c r="Q18580" t="s">
        <v>31</v>
      </c>
      <c r="R18580" t="s">
        <v>21043</v>
      </c>
      <c r="S18580">
        <v>15</v>
      </c>
    </row>
    <row r="18581" spans="1:19" x14ac:dyDescent="0.3">
      <c r="A18581" t="s">
        <v>18621</v>
      </c>
      <c r="B18581" t="s">
        <v>45</v>
      </c>
      <c r="C18581" t="s">
        <v>46</v>
      </c>
      <c r="D18581" t="s">
        <v>20</v>
      </c>
      <c r="E18581" t="s">
        <v>29</v>
      </c>
      <c r="F18581" t="s">
        <v>33</v>
      </c>
      <c r="G18581">
        <v>4652.99</v>
      </c>
      <c r="H18581">
        <v>9</v>
      </c>
      <c r="I18581">
        <v>2093.85</v>
      </c>
      <c r="J18581">
        <v>43970.76</v>
      </c>
      <c r="K18581" s="1">
        <v>45771</v>
      </c>
      <c r="L18581" s="2">
        <v>0.42714120370370373</v>
      </c>
      <c r="M18581" t="s">
        <v>34</v>
      </c>
      <c r="N18581">
        <v>41876.910000000003</v>
      </c>
      <c r="O18581">
        <v>4.7600000000000003E-2</v>
      </c>
      <c r="P18581">
        <v>4.9000000000000004</v>
      </c>
      <c r="Q18581" t="s">
        <v>31</v>
      </c>
      <c r="R18581" t="s">
        <v>21045</v>
      </c>
      <c r="S18581">
        <v>10</v>
      </c>
    </row>
    <row r="18582" spans="1:19" x14ac:dyDescent="0.3">
      <c r="A18582" t="s">
        <v>18622</v>
      </c>
      <c r="B18582" t="s">
        <v>45</v>
      </c>
      <c r="C18582" t="s">
        <v>46</v>
      </c>
      <c r="D18582" t="s">
        <v>28</v>
      </c>
      <c r="E18582" t="s">
        <v>29</v>
      </c>
      <c r="F18582" t="s">
        <v>47</v>
      </c>
      <c r="G18582">
        <v>5651.35</v>
      </c>
      <c r="H18582">
        <v>3</v>
      </c>
      <c r="I18582">
        <v>847.7</v>
      </c>
      <c r="J18582">
        <v>17801.75</v>
      </c>
      <c r="K18582" s="1">
        <v>45898</v>
      </c>
      <c r="L18582" s="2">
        <v>0.61659722222222224</v>
      </c>
      <c r="M18582" t="s">
        <v>50</v>
      </c>
      <c r="N18582">
        <v>16954.05</v>
      </c>
      <c r="O18582">
        <v>4.7600000000000003E-2</v>
      </c>
      <c r="P18582">
        <v>5</v>
      </c>
      <c r="Q18582" t="s">
        <v>24</v>
      </c>
      <c r="R18582" t="s">
        <v>21043</v>
      </c>
      <c r="S18582">
        <v>14</v>
      </c>
    </row>
    <row r="18583" spans="1:19" x14ac:dyDescent="0.3">
      <c r="A18583" t="s">
        <v>18623</v>
      </c>
      <c r="B18583" t="s">
        <v>26</v>
      </c>
      <c r="C18583" t="s">
        <v>27</v>
      </c>
      <c r="D18583" t="s">
        <v>28</v>
      </c>
      <c r="E18583" t="s">
        <v>29</v>
      </c>
      <c r="F18583" t="s">
        <v>22</v>
      </c>
      <c r="G18583">
        <v>4758.6099999999997</v>
      </c>
      <c r="H18583">
        <v>4</v>
      </c>
      <c r="I18583">
        <v>951.72</v>
      </c>
      <c r="J18583">
        <v>19986.16</v>
      </c>
      <c r="K18583" s="1">
        <v>45722</v>
      </c>
      <c r="L18583" s="2">
        <v>0.83341435185185186</v>
      </c>
      <c r="M18583" t="s">
        <v>23</v>
      </c>
      <c r="N18583">
        <v>19034.439999999999</v>
      </c>
      <c r="O18583">
        <v>4.7600000000000003E-2</v>
      </c>
      <c r="P18583">
        <v>9.3000000000000007</v>
      </c>
      <c r="Q18583" t="s">
        <v>24</v>
      </c>
      <c r="R18583" t="s">
        <v>21046</v>
      </c>
      <c r="S18583">
        <v>20</v>
      </c>
    </row>
    <row r="18584" spans="1:19" x14ac:dyDescent="0.3">
      <c r="A18584" t="s">
        <v>18624</v>
      </c>
      <c r="B18584" t="s">
        <v>45</v>
      </c>
      <c r="C18584" t="s">
        <v>46</v>
      </c>
      <c r="D18584" t="s">
        <v>20</v>
      </c>
      <c r="E18584" t="s">
        <v>29</v>
      </c>
      <c r="F18584" t="s">
        <v>30</v>
      </c>
      <c r="G18584">
        <v>9821.64</v>
      </c>
      <c r="H18584">
        <v>8</v>
      </c>
      <c r="I18584">
        <v>3928.66</v>
      </c>
      <c r="J18584">
        <v>82501.78</v>
      </c>
      <c r="K18584" s="1">
        <v>45915</v>
      </c>
      <c r="L18584" s="2">
        <v>0.6269675925925926</v>
      </c>
      <c r="M18584" t="s">
        <v>34</v>
      </c>
      <c r="N18584">
        <v>78573.119999999995</v>
      </c>
      <c r="O18584">
        <v>4.7600000000000003E-2</v>
      </c>
      <c r="P18584">
        <v>7.1</v>
      </c>
      <c r="Q18584" t="s">
        <v>37</v>
      </c>
      <c r="R18584" t="s">
        <v>21048</v>
      </c>
      <c r="S18584">
        <v>15</v>
      </c>
    </row>
    <row r="18585" spans="1:19" x14ac:dyDescent="0.3">
      <c r="A18585" t="s">
        <v>18625</v>
      </c>
      <c r="B18585" t="s">
        <v>18</v>
      </c>
      <c r="C18585" t="s">
        <v>19</v>
      </c>
      <c r="D18585" t="s">
        <v>20</v>
      </c>
      <c r="E18585" t="s">
        <v>29</v>
      </c>
      <c r="F18585" t="s">
        <v>59</v>
      </c>
      <c r="G18585">
        <v>1882.15</v>
      </c>
      <c r="H18585">
        <v>4</v>
      </c>
      <c r="I18585">
        <v>376.43</v>
      </c>
      <c r="J18585">
        <v>7905.03</v>
      </c>
      <c r="K18585" s="1">
        <v>45689</v>
      </c>
      <c r="L18585" s="2">
        <v>0.39577546296296295</v>
      </c>
      <c r="M18585" t="s">
        <v>34</v>
      </c>
      <c r="N18585">
        <v>7528.6</v>
      </c>
      <c r="O18585">
        <v>4.7600000000000003E-2</v>
      </c>
      <c r="P18585">
        <v>8.9</v>
      </c>
      <c r="Q18585" t="s">
        <v>42</v>
      </c>
      <c r="R18585" t="s">
        <v>21044</v>
      </c>
      <c r="S18585">
        <v>9</v>
      </c>
    </row>
    <row r="18586" spans="1:19" x14ac:dyDescent="0.3">
      <c r="A18586" t="s">
        <v>18626</v>
      </c>
      <c r="B18586" t="s">
        <v>18</v>
      </c>
      <c r="C18586" t="s">
        <v>19</v>
      </c>
      <c r="D18586" t="s">
        <v>28</v>
      </c>
      <c r="E18586" t="s">
        <v>29</v>
      </c>
      <c r="F18586" t="s">
        <v>59</v>
      </c>
      <c r="G18586">
        <v>1925.04</v>
      </c>
      <c r="H18586">
        <v>4</v>
      </c>
      <c r="I18586">
        <v>385.01</v>
      </c>
      <c r="J18586">
        <v>8085.17</v>
      </c>
      <c r="K18586" s="1">
        <v>45672</v>
      </c>
      <c r="L18586" s="2">
        <v>0.72444444444444445</v>
      </c>
      <c r="M18586" t="s">
        <v>34</v>
      </c>
      <c r="N18586">
        <v>7700.16</v>
      </c>
      <c r="O18586">
        <v>4.7600000000000003E-2</v>
      </c>
      <c r="P18586">
        <v>9.8000000000000007</v>
      </c>
      <c r="Q18586" t="s">
        <v>42</v>
      </c>
      <c r="R18586" t="s">
        <v>21046</v>
      </c>
      <c r="S18586">
        <v>17</v>
      </c>
    </row>
    <row r="18587" spans="1:19" x14ac:dyDescent="0.3">
      <c r="A18587" t="s">
        <v>18627</v>
      </c>
      <c r="B18587" t="s">
        <v>18</v>
      </c>
      <c r="C18587" t="s">
        <v>19</v>
      </c>
      <c r="D18587" t="s">
        <v>20</v>
      </c>
      <c r="E18587" t="s">
        <v>29</v>
      </c>
      <c r="F18587" t="s">
        <v>30</v>
      </c>
      <c r="G18587">
        <v>8133.63</v>
      </c>
      <c r="H18587">
        <v>3</v>
      </c>
      <c r="I18587">
        <v>1220.04</v>
      </c>
      <c r="J18587">
        <v>25620.93</v>
      </c>
      <c r="K18587" s="1">
        <v>45678</v>
      </c>
      <c r="L18587" s="2">
        <v>0.77031249999999996</v>
      </c>
      <c r="M18587" t="s">
        <v>50</v>
      </c>
      <c r="N18587">
        <v>24400.89</v>
      </c>
      <c r="O18587">
        <v>4.7600000000000003E-2</v>
      </c>
      <c r="P18587">
        <v>5.9</v>
      </c>
      <c r="Q18587" t="s">
        <v>31</v>
      </c>
      <c r="R18587" t="s">
        <v>21043</v>
      </c>
      <c r="S18587">
        <v>18</v>
      </c>
    </row>
    <row r="18588" spans="1:19" x14ac:dyDescent="0.3">
      <c r="A18588" t="s">
        <v>18628</v>
      </c>
      <c r="B18588" t="s">
        <v>18</v>
      </c>
      <c r="C18588" t="s">
        <v>19</v>
      </c>
      <c r="D18588" t="s">
        <v>28</v>
      </c>
      <c r="E18588" t="s">
        <v>29</v>
      </c>
      <c r="F18588" t="s">
        <v>30</v>
      </c>
      <c r="G18588">
        <v>8332.0400000000009</v>
      </c>
      <c r="H18588">
        <v>10</v>
      </c>
      <c r="I18588">
        <v>4166.0200000000004</v>
      </c>
      <c r="J18588">
        <v>87486.42</v>
      </c>
      <c r="K18588" s="1">
        <v>45667</v>
      </c>
      <c r="L18588" s="2">
        <v>0.83870370370370373</v>
      </c>
      <c r="M18588" t="s">
        <v>50</v>
      </c>
      <c r="N18588">
        <v>83320.399999999994</v>
      </c>
      <c r="O18588">
        <v>4.7600000000000003E-2</v>
      </c>
      <c r="P18588">
        <v>9.6999999999999993</v>
      </c>
      <c r="Q18588" t="s">
        <v>37</v>
      </c>
      <c r="R18588" t="s">
        <v>21046</v>
      </c>
      <c r="S18588">
        <v>20</v>
      </c>
    </row>
    <row r="18589" spans="1:19" x14ac:dyDescent="0.3">
      <c r="A18589" t="s">
        <v>18629</v>
      </c>
      <c r="B18589" t="s">
        <v>18</v>
      </c>
      <c r="C18589" t="s">
        <v>19</v>
      </c>
      <c r="D18589" t="s">
        <v>28</v>
      </c>
      <c r="E18589" t="s">
        <v>21</v>
      </c>
      <c r="F18589" t="s">
        <v>30</v>
      </c>
      <c r="G18589">
        <v>1644.11</v>
      </c>
      <c r="H18589">
        <v>1</v>
      </c>
      <c r="I18589">
        <v>82.21</v>
      </c>
      <c r="J18589">
        <v>1726.32</v>
      </c>
      <c r="K18589" s="1">
        <v>45665</v>
      </c>
      <c r="L18589" s="2">
        <v>0.59383101851851849</v>
      </c>
      <c r="M18589" t="s">
        <v>50</v>
      </c>
      <c r="N18589">
        <v>1644.11</v>
      </c>
      <c r="O18589">
        <v>4.7600000000000003E-2</v>
      </c>
      <c r="P18589">
        <v>9.1</v>
      </c>
      <c r="Q18589" t="s">
        <v>48</v>
      </c>
      <c r="R18589" t="s">
        <v>21046</v>
      </c>
      <c r="S18589">
        <v>14</v>
      </c>
    </row>
    <row r="18590" spans="1:19" x14ac:dyDescent="0.3">
      <c r="A18590" t="s">
        <v>18630</v>
      </c>
      <c r="B18590" t="s">
        <v>45</v>
      </c>
      <c r="C18590" t="s">
        <v>46</v>
      </c>
      <c r="D18590" t="s">
        <v>20</v>
      </c>
      <c r="E18590" t="s">
        <v>29</v>
      </c>
      <c r="F18590" t="s">
        <v>59</v>
      </c>
      <c r="G18590">
        <v>2610.91</v>
      </c>
      <c r="H18590">
        <v>9</v>
      </c>
      <c r="I18590">
        <v>1174.9100000000001</v>
      </c>
      <c r="J18590">
        <v>24673.1</v>
      </c>
      <c r="K18590" s="1">
        <v>45829</v>
      </c>
      <c r="L18590" s="2">
        <v>0.71756944444444448</v>
      </c>
      <c r="M18590" t="s">
        <v>34</v>
      </c>
      <c r="N18590">
        <v>23498.19</v>
      </c>
      <c r="O18590">
        <v>4.7600000000000003E-2</v>
      </c>
      <c r="P18590">
        <v>4.5</v>
      </c>
      <c r="Q18590" t="s">
        <v>31</v>
      </c>
      <c r="R18590" t="s">
        <v>21045</v>
      </c>
      <c r="S18590">
        <v>17</v>
      </c>
    </row>
    <row r="18591" spans="1:19" x14ac:dyDescent="0.3">
      <c r="A18591" t="s">
        <v>18631</v>
      </c>
      <c r="B18591" t="s">
        <v>45</v>
      </c>
      <c r="C18591" t="s">
        <v>46</v>
      </c>
      <c r="D18591" t="s">
        <v>28</v>
      </c>
      <c r="E18591" t="s">
        <v>21</v>
      </c>
      <c r="F18591" t="s">
        <v>33</v>
      </c>
      <c r="G18591">
        <v>6481.9</v>
      </c>
      <c r="H18591">
        <v>9</v>
      </c>
      <c r="I18591">
        <v>2916.86</v>
      </c>
      <c r="J18591">
        <v>61253.96</v>
      </c>
      <c r="K18591" s="1">
        <v>45820</v>
      </c>
      <c r="L18591" s="2">
        <v>0.56877314814814817</v>
      </c>
      <c r="M18591" t="s">
        <v>50</v>
      </c>
      <c r="N18591">
        <v>58337.1</v>
      </c>
      <c r="O18591">
        <v>4.7600000000000003E-2</v>
      </c>
      <c r="P18591">
        <v>4.5</v>
      </c>
      <c r="Q18591" t="s">
        <v>37</v>
      </c>
      <c r="R18591" t="s">
        <v>21045</v>
      </c>
      <c r="S18591">
        <v>13</v>
      </c>
    </row>
    <row r="18592" spans="1:19" x14ac:dyDescent="0.3">
      <c r="A18592" t="s">
        <v>18632</v>
      </c>
      <c r="B18592" t="s">
        <v>18</v>
      </c>
      <c r="C18592" t="s">
        <v>19</v>
      </c>
      <c r="D18592" t="s">
        <v>28</v>
      </c>
      <c r="E18592" t="s">
        <v>29</v>
      </c>
      <c r="F18592" t="s">
        <v>30</v>
      </c>
      <c r="G18592">
        <v>9035.9699999999993</v>
      </c>
      <c r="H18592">
        <v>1</v>
      </c>
      <c r="I18592">
        <v>451.8</v>
      </c>
      <c r="J18592">
        <v>9487.77</v>
      </c>
      <c r="K18592" s="1">
        <v>45908</v>
      </c>
      <c r="L18592" s="2">
        <v>0.80494212962962963</v>
      </c>
      <c r="M18592" t="s">
        <v>50</v>
      </c>
      <c r="N18592">
        <v>9035.9699999999993</v>
      </c>
      <c r="O18592">
        <v>4.7600000000000003E-2</v>
      </c>
      <c r="P18592">
        <v>5.6</v>
      </c>
      <c r="Q18592" t="s">
        <v>42</v>
      </c>
      <c r="R18592" t="s">
        <v>21043</v>
      </c>
      <c r="S18592">
        <v>19</v>
      </c>
    </row>
    <row r="18593" spans="1:19" x14ac:dyDescent="0.3">
      <c r="A18593" t="s">
        <v>18633</v>
      </c>
      <c r="B18593" t="s">
        <v>18</v>
      </c>
      <c r="C18593" t="s">
        <v>19</v>
      </c>
      <c r="D18593" t="s">
        <v>28</v>
      </c>
      <c r="E18593" t="s">
        <v>29</v>
      </c>
      <c r="F18593" t="s">
        <v>59</v>
      </c>
      <c r="G18593">
        <v>6643.2</v>
      </c>
      <c r="H18593">
        <v>2</v>
      </c>
      <c r="I18593">
        <v>664.32</v>
      </c>
      <c r="J18593">
        <v>13950.72</v>
      </c>
      <c r="K18593" s="1">
        <v>45666</v>
      </c>
      <c r="L18593" s="2">
        <v>0.54511574074074076</v>
      </c>
      <c r="M18593" t="s">
        <v>50</v>
      </c>
      <c r="N18593">
        <v>13286.4</v>
      </c>
      <c r="O18593">
        <v>4.7600000000000003E-2</v>
      </c>
      <c r="P18593">
        <v>6.3</v>
      </c>
      <c r="Q18593" t="s">
        <v>24</v>
      </c>
      <c r="R18593" t="s">
        <v>21047</v>
      </c>
      <c r="S18593">
        <v>13</v>
      </c>
    </row>
    <row r="18594" spans="1:19" x14ac:dyDescent="0.3">
      <c r="A18594" t="s">
        <v>18634</v>
      </c>
      <c r="B18594" t="s">
        <v>26</v>
      </c>
      <c r="C18594" t="s">
        <v>27</v>
      </c>
      <c r="D18594" t="s">
        <v>28</v>
      </c>
      <c r="E18594" t="s">
        <v>21</v>
      </c>
      <c r="F18594" t="s">
        <v>22</v>
      </c>
      <c r="G18594">
        <v>3049.46</v>
      </c>
      <c r="H18594">
        <v>4</v>
      </c>
      <c r="I18594">
        <v>609.89</v>
      </c>
      <c r="J18594">
        <v>12807.73</v>
      </c>
      <c r="K18594" s="1">
        <v>45787</v>
      </c>
      <c r="L18594" s="2">
        <v>0.38542824074074072</v>
      </c>
      <c r="M18594" t="s">
        <v>23</v>
      </c>
      <c r="N18594">
        <v>12197.84</v>
      </c>
      <c r="O18594">
        <v>4.7600000000000003E-2</v>
      </c>
      <c r="P18594">
        <v>5.9</v>
      </c>
      <c r="Q18594" t="s">
        <v>24</v>
      </c>
      <c r="R18594" t="s">
        <v>21043</v>
      </c>
      <c r="S18594">
        <v>9</v>
      </c>
    </row>
    <row r="18595" spans="1:19" x14ac:dyDescent="0.3">
      <c r="A18595" t="s">
        <v>18635</v>
      </c>
      <c r="B18595" t="s">
        <v>18</v>
      </c>
      <c r="C18595" t="s">
        <v>19</v>
      </c>
      <c r="D18595" t="s">
        <v>28</v>
      </c>
      <c r="E18595" t="s">
        <v>21</v>
      </c>
      <c r="F18595" t="s">
        <v>47</v>
      </c>
      <c r="G18595">
        <v>1276.6300000000001</v>
      </c>
      <c r="H18595">
        <v>5</v>
      </c>
      <c r="I18595">
        <v>319.16000000000003</v>
      </c>
      <c r="J18595">
        <v>6702.31</v>
      </c>
      <c r="K18595" s="1">
        <v>45738</v>
      </c>
      <c r="L18595" s="2">
        <v>0.68245370370370373</v>
      </c>
      <c r="M18595" t="s">
        <v>34</v>
      </c>
      <c r="N18595">
        <v>6383.15</v>
      </c>
      <c r="O18595">
        <v>4.7600000000000003E-2</v>
      </c>
      <c r="P18595">
        <v>7.8</v>
      </c>
      <c r="Q18595" t="s">
        <v>42</v>
      </c>
      <c r="R18595" t="s">
        <v>21048</v>
      </c>
      <c r="S18595">
        <v>16</v>
      </c>
    </row>
    <row r="18596" spans="1:19" x14ac:dyDescent="0.3">
      <c r="A18596" t="s">
        <v>18636</v>
      </c>
      <c r="B18596" t="s">
        <v>18</v>
      </c>
      <c r="C18596" t="s">
        <v>19</v>
      </c>
      <c r="D18596" t="s">
        <v>20</v>
      </c>
      <c r="E18596" t="s">
        <v>21</v>
      </c>
      <c r="F18596" t="s">
        <v>33</v>
      </c>
      <c r="G18596">
        <v>1208.24</v>
      </c>
      <c r="H18596">
        <v>2</v>
      </c>
      <c r="I18596">
        <v>120.82</v>
      </c>
      <c r="J18596">
        <v>2537.3000000000002</v>
      </c>
      <c r="K18596" s="1">
        <v>45692</v>
      </c>
      <c r="L18596" s="2">
        <v>0.55549768518518516</v>
      </c>
      <c r="M18596" t="s">
        <v>23</v>
      </c>
      <c r="N18596">
        <v>2416.48</v>
      </c>
      <c r="O18596">
        <v>4.7600000000000003E-2</v>
      </c>
      <c r="P18596">
        <v>8.3000000000000007</v>
      </c>
      <c r="Q18596" t="s">
        <v>48</v>
      </c>
      <c r="R18596" t="s">
        <v>21044</v>
      </c>
      <c r="S18596">
        <v>13</v>
      </c>
    </row>
    <row r="18597" spans="1:19" x14ac:dyDescent="0.3">
      <c r="A18597" t="s">
        <v>18637</v>
      </c>
      <c r="B18597" t="s">
        <v>45</v>
      </c>
      <c r="C18597" t="s">
        <v>46</v>
      </c>
      <c r="D18597" t="s">
        <v>20</v>
      </c>
      <c r="E18597" t="s">
        <v>21</v>
      </c>
      <c r="F18597" t="s">
        <v>47</v>
      </c>
      <c r="G18597">
        <v>2381.21</v>
      </c>
      <c r="H18597">
        <v>4</v>
      </c>
      <c r="I18597">
        <v>476.24</v>
      </c>
      <c r="J18597">
        <v>10001.08</v>
      </c>
      <c r="K18597" s="1">
        <v>45820</v>
      </c>
      <c r="L18597" s="2">
        <v>0.58902777777777782</v>
      </c>
      <c r="M18597" t="s">
        <v>34</v>
      </c>
      <c r="N18597">
        <v>9524.84</v>
      </c>
      <c r="O18597">
        <v>4.7600000000000003E-2</v>
      </c>
      <c r="P18597">
        <v>6.8</v>
      </c>
      <c r="Q18597" t="s">
        <v>24</v>
      </c>
      <c r="R18597" t="s">
        <v>21047</v>
      </c>
      <c r="S18597">
        <v>14</v>
      </c>
    </row>
    <row r="18598" spans="1:19" x14ac:dyDescent="0.3">
      <c r="A18598" t="s">
        <v>18638</v>
      </c>
      <c r="B18598" t="s">
        <v>45</v>
      </c>
      <c r="C18598" t="s">
        <v>46</v>
      </c>
      <c r="D18598" t="s">
        <v>28</v>
      </c>
      <c r="E18598" t="s">
        <v>21</v>
      </c>
      <c r="F18598" t="s">
        <v>22</v>
      </c>
      <c r="G18598">
        <v>5030.57</v>
      </c>
      <c r="H18598">
        <v>1</v>
      </c>
      <c r="I18598">
        <v>251.53</v>
      </c>
      <c r="J18598">
        <v>5282.1</v>
      </c>
      <c r="K18598" s="1">
        <v>45750</v>
      </c>
      <c r="L18598" s="2">
        <v>0.40715277777777775</v>
      </c>
      <c r="M18598" t="s">
        <v>23</v>
      </c>
      <c r="N18598">
        <v>5030.57</v>
      </c>
      <c r="O18598">
        <v>4.7600000000000003E-2</v>
      </c>
      <c r="P18598">
        <v>7.1</v>
      </c>
      <c r="Q18598" t="s">
        <v>42</v>
      </c>
      <c r="R18598" t="s">
        <v>21048</v>
      </c>
      <c r="S18598">
        <v>9</v>
      </c>
    </row>
    <row r="18599" spans="1:19" x14ac:dyDescent="0.3">
      <c r="A18599" t="s">
        <v>18639</v>
      </c>
      <c r="B18599" t="s">
        <v>18</v>
      </c>
      <c r="C18599" t="s">
        <v>19</v>
      </c>
      <c r="D18599" t="s">
        <v>28</v>
      </c>
      <c r="E18599" t="s">
        <v>29</v>
      </c>
      <c r="F18599" t="s">
        <v>36</v>
      </c>
      <c r="G18599">
        <v>1408.23</v>
      </c>
      <c r="H18599">
        <v>4</v>
      </c>
      <c r="I18599">
        <v>281.64999999999998</v>
      </c>
      <c r="J18599">
        <v>5914.57</v>
      </c>
      <c r="K18599" s="1">
        <v>45801</v>
      </c>
      <c r="L18599" s="2">
        <v>0.44092592592592594</v>
      </c>
      <c r="M18599" t="s">
        <v>23</v>
      </c>
      <c r="N18599">
        <v>5632.92</v>
      </c>
      <c r="O18599">
        <v>4.7600000000000003E-2</v>
      </c>
      <c r="P18599">
        <v>9.8000000000000007</v>
      </c>
      <c r="Q18599" t="s">
        <v>42</v>
      </c>
      <c r="R18599" t="s">
        <v>21046</v>
      </c>
      <c r="S18599">
        <v>10</v>
      </c>
    </row>
    <row r="18600" spans="1:19" x14ac:dyDescent="0.3">
      <c r="A18600" t="s">
        <v>18640</v>
      </c>
      <c r="B18600" t="s">
        <v>18</v>
      </c>
      <c r="C18600" t="s">
        <v>19</v>
      </c>
      <c r="D18600" t="s">
        <v>20</v>
      </c>
      <c r="E18600" t="s">
        <v>21</v>
      </c>
      <c r="F18600" t="s">
        <v>22</v>
      </c>
      <c r="G18600">
        <v>8347.52</v>
      </c>
      <c r="H18600">
        <v>3</v>
      </c>
      <c r="I18600">
        <v>1252.1300000000001</v>
      </c>
      <c r="J18600">
        <v>26294.69</v>
      </c>
      <c r="K18600" s="1">
        <v>45683</v>
      </c>
      <c r="L18600" s="2">
        <v>0.74202546296296301</v>
      </c>
      <c r="M18600" t="s">
        <v>23</v>
      </c>
      <c r="N18600">
        <v>25042.560000000001</v>
      </c>
      <c r="O18600">
        <v>4.7600000000000003E-2</v>
      </c>
      <c r="P18600">
        <v>6.8</v>
      </c>
      <c r="Q18600" t="s">
        <v>31</v>
      </c>
      <c r="R18600" t="s">
        <v>21047</v>
      </c>
      <c r="S18600">
        <v>17</v>
      </c>
    </row>
    <row r="18601" spans="1:19" x14ac:dyDescent="0.3">
      <c r="A18601" t="s">
        <v>18641</v>
      </c>
      <c r="B18601" t="s">
        <v>26</v>
      </c>
      <c r="C18601" t="s">
        <v>27</v>
      </c>
      <c r="D18601" t="s">
        <v>20</v>
      </c>
      <c r="E18601" t="s">
        <v>29</v>
      </c>
      <c r="F18601" t="s">
        <v>36</v>
      </c>
      <c r="G18601">
        <v>2118.14</v>
      </c>
      <c r="H18601">
        <v>7</v>
      </c>
      <c r="I18601">
        <v>741.35</v>
      </c>
      <c r="J18601">
        <v>15568.33</v>
      </c>
      <c r="K18601" s="1">
        <v>45988</v>
      </c>
      <c r="L18601" s="2">
        <v>0.62538194444444439</v>
      </c>
      <c r="M18601" t="s">
        <v>34</v>
      </c>
      <c r="N18601">
        <v>14826.98</v>
      </c>
      <c r="O18601">
        <v>4.7600000000000003E-2</v>
      </c>
      <c r="P18601">
        <v>8</v>
      </c>
      <c r="Q18601" t="s">
        <v>24</v>
      </c>
      <c r="R18601" t="s">
        <v>21044</v>
      </c>
      <c r="S18601">
        <v>15</v>
      </c>
    </row>
    <row r="18602" spans="1:19" x14ac:dyDescent="0.3">
      <c r="A18602" t="s">
        <v>18642</v>
      </c>
      <c r="B18602" t="s">
        <v>45</v>
      </c>
      <c r="C18602" t="s">
        <v>46</v>
      </c>
      <c r="D18602" t="s">
        <v>20</v>
      </c>
      <c r="E18602" t="s">
        <v>29</v>
      </c>
      <c r="F18602" t="s">
        <v>22</v>
      </c>
      <c r="G18602">
        <v>8128.26</v>
      </c>
      <c r="H18602">
        <v>5</v>
      </c>
      <c r="I18602">
        <v>2032.07</v>
      </c>
      <c r="J18602">
        <v>42673.37</v>
      </c>
      <c r="K18602" s="1">
        <v>45975</v>
      </c>
      <c r="L18602" s="2">
        <v>0.85259259259259257</v>
      </c>
      <c r="M18602" t="s">
        <v>34</v>
      </c>
      <c r="N18602">
        <v>40641.300000000003</v>
      </c>
      <c r="O18602">
        <v>4.7600000000000003E-2</v>
      </c>
      <c r="P18602">
        <v>4.8</v>
      </c>
      <c r="Q18602" t="s">
        <v>31</v>
      </c>
      <c r="R18602" t="s">
        <v>21045</v>
      </c>
      <c r="S18602">
        <v>20</v>
      </c>
    </row>
    <row r="18603" spans="1:19" x14ac:dyDescent="0.3">
      <c r="A18603" t="s">
        <v>18643</v>
      </c>
      <c r="B18603" t="s">
        <v>26</v>
      </c>
      <c r="C18603" t="s">
        <v>27</v>
      </c>
      <c r="D18603" t="s">
        <v>20</v>
      </c>
      <c r="E18603" t="s">
        <v>21</v>
      </c>
      <c r="F18603" t="s">
        <v>22</v>
      </c>
      <c r="G18603">
        <v>4885.91</v>
      </c>
      <c r="H18603">
        <v>5</v>
      </c>
      <c r="I18603">
        <v>1221.48</v>
      </c>
      <c r="J18603">
        <v>25651.03</v>
      </c>
      <c r="K18603" s="1">
        <v>45713</v>
      </c>
      <c r="L18603" s="2">
        <v>0.52787037037037032</v>
      </c>
      <c r="M18603" t="s">
        <v>50</v>
      </c>
      <c r="N18603">
        <v>24429.55</v>
      </c>
      <c r="O18603">
        <v>4.7600000000000003E-2</v>
      </c>
      <c r="P18603">
        <v>4.5999999999999996</v>
      </c>
      <c r="Q18603" t="s">
        <v>31</v>
      </c>
      <c r="R18603" t="s">
        <v>21045</v>
      </c>
      <c r="S18603">
        <v>12</v>
      </c>
    </row>
    <row r="18604" spans="1:19" x14ac:dyDescent="0.3">
      <c r="A18604" t="s">
        <v>18644</v>
      </c>
      <c r="B18604" t="s">
        <v>26</v>
      </c>
      <c r="C18604" t="s">
        <v>27</v>
      </c>
      <c r="D18604" t="s">
        <v>28</v>
      </c>
      <c r="E18604" t="s">
        <v>29</v>
      </c>
      <c r="F18604" t="s">
        <v>36</v>
      </c>
      <c r="G18604">
        <v>4920.71</v>
      </c>
      <c r="H18604">
        <v>2</v>
      </c>
      <c r="I18604">
        <v>492.07</v>
      </c>
      <c r="J18604">
        <v>10333.49</v>
      </c>
      <c r="K18604" s="1">
        <v>45797</v>
      </c>
      <c r="L18604" s="2">
        <v>0.51449074074074075</v>
      </c>
      <c r="M18604" t="s">
        <v>23</v>
      </c>
      <c r="N18604">
        <v>9841.42</v>
      </c>
      <c r="O18604">
        <v>4.7600000000000003E-2</v>
      </c>
      <c r="P18604">
        <v>5.5</v>
      </c>
      <c r="Q18604" t="s">
        <v>24</v>
      </c>
      <c r="R18604" t="s">
        <v>21043</v>
      </c>
      <c r="S18604">
        <v>12</v>
      </c>
    </row>
    <row r="18605" spans="1:19" x14ac:dyDescent="0.3">
      <c r="A18605" t="s">
        <v>18645</v>
      </c>
      <c r="B18605" t="s">
        <v>45</v>
      </c>
      <c r="C18605" t="s">
        <v>46</v>
      </c>
      <c r="D18605" t="s">
        <v>20</v>
      </c>
      <c r="E18605" t="s">
        <v>21</v>
      </c>
      <c r="F18605" t="s">
        <v>30</v>
      </c>
      <c r="G18605">
        <v>1669.9</v>
      </c>
      <c r="H18605">
        <v>2</v>
      </c>
      <c r="I18605">
        <v>166.99</v>
      </c>
      <c r="J18605">
        <v>3506.79</v>
      </c>
      <c r="K18605" s="1">
        <v>45714</v>
      </c>
      <c r="L18605" s="2">
        <v>0.80348379629629629</v>
      </c>
      <c r="M18605" t="s">
        <v>34</v>
      </c>
      <c r="N18605">
        <v>3339.8</v>
      </c>
      <c r="O18605">
        <v>4.7600000000000003E-2</v>
      </c>
      <c r="P18605">
        <v>5.4</v>
      </c>
      <c r="Q18605" t="s">
        <v>48</v>
      </c>
      <c r="R18605" t="s">
        <v>21043</v>
      </c>
      <c r="S18605">
        <v>19</v>
      </c>
    </row>
    <row r="18606" spans="1:19" x14ac:dyDescent="0.3">
      <c r="A18606" t="s">
        <v>18646</v>
      </c>
      <c r="B18606" t="s">
        <v>26</v>
      </c>
      <c r="C18606" t="s">
        <v>27</v>
      </c>
      <c r="D18606" t="s">
        <v>28</v>
      </c>
      <c r="E18606" t="s">
        <v>29</v>
      </c>
      <c r="F18606" t="s">
        <v>22</v>
      </c>
      <c r="G18606">
        <v>9618.99</v>
      </c>
      <c r="H18606">
        <v>5</v>
      </c>
      <c r="I18606">
        <v>2404.75</v>
      </c>
      <c r="J18606">
        <v>50499.7</v>
      </c>
      <c r="K18606" s="1">
        <v>45769</v>
      </c>
      <c r="L18606" s="2">
        <v>0.61528935185185185</v>
      </c>
      <c r="M18606" t="s">
        <v>34</v>
      </c>
      <c r="N18606">
        <v>48094.95</v>
      </c>
      <c r="O18606">
        <v>4.7600000000000003E-2</v>
      </c>
      <c r="P18606">
        <v>6.5</v>
      </c>
      <c r="Q18606" t="s">
        <v>37</v>
      </c>
      <c r="R18606" t="s">
        <v>21047</v>
      </c>
      <c r="S18606">
        <v>14</v>
      </c>
    </row>
    <row r="18607" spans="1:19" x14ac:dyDescent="0.3">
      <c r="A18607" t="s">
        <v>18647</v>
      </c>
      <c r="B18607" t="s">
        <v>45</v>
      </c>
      <c r="C18607" t="s">
        <v>46</v>
      </c>
      <c r="D18607" t="s">
        <v>20</v>
      </c>
      <c r="E18607" t="s">
        <v>29</v>
      </c>
      <c r="F18607" t="s">
        <v>47</v>
      </c>
      <c r="G18607">
        <v>7006.84</v>
      </c>
      <c r="H18607">
        <v>2</v>
      </c>
      <c r="I18607">
        <v>700.68</v>
      </c>
      <c r="J18607">
        <v>14714.36</v>
      </c>
      <c r="K18607" s="1">
        <v>45869</v>
      </c>
      <c r="L18607" s="2">
        <v>0.67215277777777782</v>
      </c>
      <c r="M18607" t="s">
        <v>50</v>
      </c>
      <c r="N18607">
        <v>14013.68</v>
      </c>
      <c r="O18607">
        <v>4.7600000000000003E-2</v>
      </c>
      <c r="P18607">
        <v>5.7</v>
      </c>
      <c r="Q18607" t="s">
        <v>24</v>
      </c>
      <c r="R18607" t="s">
        <v>21043</v>
      </c>
      <c r="S18607">
        <v>16</v>
      </c>
    </row>
    <row r="18608" spans="1:19" x14ac:dyDescent="0.3">
      <c r="A18608" t="s">
        <v>18648</v>
      </c>
      <c r="B18608" t="s">
        <v>26</v>
      </c>
      <c r="C18608" t="s">
        <v>27</v>
      </c>
      <c r="D18608" t="s">
        <v>28</v>
      </c>
      <c r="E18608" t="s">
        <v>21</v>
      </c>
      <c r="F18608" t="s">
        <v>47</v>
      </c>
      <c r="G18608">
        <v>8552.43</v>
      </c>
      <c r="H18608">
        <v>7</v>
      </c>
      <c r="I18608">
        <v>2993.35</v>
      </c>
      <c r="J18608">
        <v>62860.36</v>
      </c>
      <c r="K18608" s="1">
        <v>45990</v>
      </c>
      <c r="L18608" s="2">
        <v>0.40546296296296297</v>
      </c>
      <c r="M18608" t="s">
        <v>34</v>
      </c>
      <c r="N18608">
        <v>59867.01</v>
      </c>
      <c r="O18608">
        <v>4.7600000000000003E-2</v>
      </c>
      <c r="P18608">
        <v>6.4</v>
      </c>
      <c r="Q18608" t="s">
        <v>37</v>
      </c>
      <c r="R18608" t="s">
        <v>21047</v>
      </c>
      <c r="S18608">
        <v>9</v>
      </c>
    </row>
    <row r="18609" spans="1:19" x14ac:dyDescent="0.3">
      <c r="A18609" t="s">
        <v>18649</v>
      </c>
      <c r="B18609" t="s">
        <v>26</v>
      </c>
      <c r="C18609" t="s">
        <v>27</v>
      </c>
      <c r="D18609" t="s">
        <v>20</v>
      </c>
      <c r="E18609" t="s">
        <v>29</v>
      </c>
      <c r="F18609" t="s">
        <v>22</v>
      </c>
      <c r="G18609">
        <v>4953.4399999999996</v>
      </c>
      <c r="H18609">
        <v>4</v>
      </c>
      <c r="I18609">
        <v>990.69</v>
      </c>
      <c r="J18609">
        <v>20804.45</v>
      </c>
      <c r="K18609" s="1">
        <v>45673</v>
      </c>
      <c r="L18609" s="2">
        <v>0.56412037037037033</v>
      </c>
      <c r="M18609" t="s">
        <v>23</v>
      </c>
      <c r="N18609">
        <v>19813.759999999998</v>
      </c>
      <c r="O18609">
        <v>4.7600000000000003E-2</v>
      </c>
      <c r="P18609">
        <v>9.1</v>
      </c>
      <c r="Q18609" t="s">
        <v>31</v>
      </c>
      <c r="R18609" t="s">
        <v>21046</v>
      </c>
      <c r="S18609">
        <v>13</v>
      </c>
    </row>
    <row r="18610" spans="1:19" x14ac:dyDescent="0.3">
      <c r="A18610" t="s">
        <v>18650</v>
      </c>
      <c r="B18610" t="s">
        <v>18</v>
      </c>
      <c r="C18610" t="s">
        <v>19</v>
      </c>
      <c r="D18610" t="s">
        <v>28</v>
      </c>
      <c r="E18610" t="s">
        <v>21</v>
      </c>
      <c r="F18610" t="s">
        <v>59</v>
      </c>
      <c r="G18610">
        <v>3662.94</v>
      </c>
      <c r="H18610">
        <v>4</v>
      </c>
      <c r="I18610">
        <v>732.59</v>
      </c>
      <c r="J18610">
        <v>15384.35</v>
      </c>
      <c r="K18610" s="1">
        <v>45956</v>
      </c>
      <c r="L18610" s="2">
        <v>0.59597222222222224</v>
      </c>
      <c r="M18610" t="s">
        <v>23</v>
      </c>
      <c r="N18610">
        <v>14651.76</v>
      </c>
      <c r="O18610">
        <v>4.7600000000000003E-2</v>
      </c>
      <c r="P18610">
        <v>4.7</v>
      </c>
      <c r="Q18610" t="s">
        <v>24</v>
      </c>
      <c r="R18610" t="s">
        <v>21045</v>
      </c>
      <c r="S18610">
        <v>14</v>
      </c>
    </row>
    <row r="18611" spans="1:19" x14ac:dyDescent="0.3">
      <c r="A18611" t="s">
        <v>18651</v>
      </c>
      <c r="B18611" t="s">
        <v>26</v>
      </c>
      <c r="C18611" t="s">
        <v>27</v>
      </c>
      <c r="D18611" t="s">
        <v>20</v>
      </c>
      <c r="E18611" t="s">
        <v>21</v>
      </c>
      <c r="F18611" t="s">
        <v>30</v>
      </c>
      <c r="G18611">
        <v>2166.54</v>
      </c>
      <c r="H18611">
        <v>9</v>
      </c>
      <c r="I18611">
        <v>974.94</v>
      </c>
      <c r="J18611">
        <v>20473.8</v>
      </c>
      <c r="K18611" s="1">
        <v>45963</v>
      </c>
      <c r="L18611" s="2">
        <v>0.79203703703703698</v>
      </c>
      <c r="M18611" t="s">
        <v>34</v>
      </c>
      <c r="N18611">
        <v>19498.86</v>
      </c>
      <c r="O18611">
        <v>4.7600000000000003E-2</v>
      </c>
      <c r="P18611">
        <v>7.5</v>
      </c>
      <c r="Q18611" t="s">
        <v>31</v>
      </c>
      <c r="R18611" t="s">
        <v>21048</v>
      </c>
      <c r="S18611">
        <v>19</v>
      </c>
    </row>
    <row r="18612" spans="1:19" x14ac:dyDescent="0.3">
      <c r="A18612" t="s">
        <v>18652</v>
      </c>
      <c r="B18612" t="s">
        <v>45</v>
      </c>
      <c r="C18612" t="s">
        <v>46</v>
      </c>
      <c r="D18612" t="s">
        <v>20</v>
      </c>
      <c r="E18612" t="s">
        <v>21</v>
      </c>
      <c r="F18612" t="s">
        <v>33</v>
      </c>
      <c r="G18612">
        <v>5245.29</v>
      </c>
      <c r="H18612">
        <v>5</v>
      </c>
      <c r="I18612">
        <v>1311.32</v>
      </c>
      <c r="J18612">
        <v>27537.77</v>
      </c>
      <c r="K18612" s="1">
        <v>45739</v>
      </c>
      <c r="L18612" s="2">
        <v>0.61439814814814819</v>
      </c>
      <c r="M18612" t="s">
        <v>34</v>
      </c>
      <c r="N18612">
        <v>26226.45</v>
      </c>
      <c r="O18612">
        <v>4.7600000000000003E-2</v>
      </c>
      <c r="P18612">
        <v>5.3</v>
      </c>
      <c r="Q18612" t="s">
        <v>31</v>
      </c>
      <c r="R18612" t="s">
        <v>21043</v>
      </c>
      <c r="S18612">
        <v>14</v>
      </c>
    </row>
    <row r="18613" spans="1:19" x14ac:dyDescent="0.3">
      <c r="A18613" t="s">
        <v>18653</v>
      </c>
      <c r="B18613" t="s">
        <v>18</v>
      </c>
      <c r="C18613" t="s">
        <v>19</v>
      </c>
      <c r="D18613" t="s">
        <v>20</v>
      </c>
      <c r="E18613" t="s">
        <v>21</v>
      </c>
      <c r="F18613" t="s">
        <v>22</v>
      </c>
      <c r="G18613">
        <v>6436.88</v>
      </c>
      <c r="H18613">
        <v>2</v>
      </c>
      <c r="I18613">
        <v>643.69000000000005</v>
      </c>
      <c r="J18613">
        <v>13517.45</v>
      </c>
      <c r="K18613" s="1">
        <v>45918</v>
      </c>
      <c r="L18613" s="2">
        <v>0.84717592592592594</v>
      </c>
      <c r="M18613" t="s">
        <v>34</v>
      </c>
      <c r="N18613">
        <v>12873.76</v>
      </c>
      <c r="O18613">
        <v>4.7600000000000003E-2</v>
      </c>
      <c r="P18613">
        <v>5.9</v>
      </c>
      <c r="Q18613" t="s">
        <v>24</v>
      </c>
      <c r="R18613" t="s">
        <v>21043</v>
      </c>
      <c r="S18613">
        <v>20</v>
      </c>
    </row>
    <row r="18614" spans="1:19" x14ac:dyDescent="0.3">
      <c r="A18614" t="s">
        <v>18654</v>
      </c>
      <c r="B18614" t="s">
        <v>45</v>
      </c>
      <c r="C18614" t="s">
        <v>46</v>
      </c>
      <c r="D18614" t="s">
        <v>28</v>
      </c>
      <c r="E18614" t="s">
        <v>29</v>
      </c>
      <c r="F18614" t="s">
        <v>22</v>
      </c>
      <c r="G18614">
        <v>7757.21</v>
      </c>
      <c r="H18614">
        <v>2</v>
      </c>
      <c r="I18614">
        <v>775.72</v>
      </c>
      <c r="J18614">
        <v>16290.14</v>
      </c>
      <c r="K18614" s="1">
        <v>45825</v>
      </c>
      <c r="L18614" s="2">
        <v>0.56027777777777776</v>
      </c>
      <c r="M18614" t="s">
        <v>50</v>
      </c>
      <c r="N18614">
        <v>15514.42</v>
      </c>
      <c r="O18614">
        <v>4.7600000000000003E-2</v>
      </c>
      <c r="P18614">
        <v>4.5999999999999996</v>
      </c>
      <c r="Q18614" t="s">
        <v>24</v>
      </c>
      <c r="R18614" t="s">
        <v>21045</v>
      </c>
      <c r="S18614">
        <v>13</v>
      </c>
    </row>
    <row r="18615" spans="1:19" x14ac:dyDescent="0.3">
      <c r="A18615" t="s">
        <v>18655</v>
      </c>
      <c r="B18615" t="s">
        <v>18</v>
      </c>
      <c r="C18615" t="s">
        <v>19</v>
      </c>
      <c r="D18615" t="s">
        <v>20</v>
      </c>
      <c r="E18615" t="s">
        <v>29</v>
      </c>
      <c r="F18615" t="s">
        <v>30</v>
      </c>
      <c r="G18615">
        <v>1918.58</v>
      </c>
      <c r="H18615">
        <v>7</v>
      </c>
      <c r="I18615">
        <v>671.5</v>
      </c>
      <c r="J18615">
        <v>14101.56</v>
      </c>
      <c r="K18615" s="1">
        <v>45771</v>
      </c>
      <c r="L18615" s="2">
        <v>0.67417824074074073</v>
      </c>
      <c r="M18615" t="s">
        <v>50</v>
      </c>
      <c r="N18615">
        <v>13430.06</v>
      </c>
      <c r="O18615">
        <v>4.7600000000000003E-2</v>
      </c>
      <c r="P18615">
        <v>6.2</v>
      </c>
      <c r="Q18615" t="s">
        <v>24</v>
      </c>
      <c r="R18615" t="s">
        <v>21047</v>
      </c>
      <c r="S18615">
        <v>16</v>
      </c>
    </row>
    <row r="18616" spans="1:19" x14ac:dyDescent="0.3">
      <c r="A18616" t="s">
        <v>18656</v>
      </c>
      <c r="B18616" t="s">
        <v>26</v>
      </c>
      <c r="C18616" t="s">
        <v>27</v>
      </c>
      <c r="D18616" t="s">
        <v>28</v>
      </c>
      <c r="E18616" t="s">
        <v>21</v>
      </c>
      <c r="F18616" t="s">
        <v>33</v>
      </c>
      <c r="G18616">
        <v>7640.39</v>
      </c>
      <c r="H18616">
        <v>5</v>
      </c>
      <c r="I18616">
        <v>1910.1</v>
      </c>
      <c r="J18616">
        <v>40112.050000000003</v>
      </c>
      <c r="K18616" s="1">
        <v>45964</v>
      </c>
      <c r="L18616" s="2">
        <v>0.60592592592592598</v>
      </c>
      <c r="M18616" t="s">
        <v>23</v>
      </c>
      <c r="N18616">
        <v>38201.949999999997</v>
      </c>
      <c r="O18616">
        <v>4.7600000000000003E-2</v>
      </c>
      <c r="P18616">
        <v>8.8000000000000007</v>
      </c>
      <c r="Q18616" t="s">
        <v>31</v>
      </c>
      <c r="R18616" t="s">
        <v>21044</v>
      </c>
      <c r="S18616">
        <v>14</v>
      </c>
    </row>
    <row r="18617" spans="1:19" x14ac:dyDescent="0.3">
      <c r="A18617" t="s">
        <v>18657</v>
      </c>
      <c r="B18617" t="s">
        <v>18</v>
      </c>
      <c r="C18617" t="s">
        <v>19</v>
      </c>
      <c r="D18617" t="s">
        <v>20</v>
      </c>
      <c r="E18617" t="s">
        <v>29</v>
      </c>
      <c r="F18617" t="s">
        <v>36</v>
      </c>
      <c r="G18617">
        <v>8720.5400000000009</v>
      </c>
      <c r="H18617">
        <v>10</v>
      </c>
      <c r="I18617">
        <v>4360.2700000000004</v>
      </c>
      <c r="J18617">
        <v>91565.67</v>
      </c>
      <c r="K18617" s="1">
        <v>45982</v>
      </c>
      <c r="L18617" s="2">
        <v>0.39681712962962962</v>
      </c>
      <c r="M18617" t="s">
        <v>34</v>
      </c>
      <c r="N18617">
        <v>87205.4</v>
      </c>
      <c r="O18617">
        <v>4.7600000000000003E-2</v>
      </c>
      <c r="P18617">
        <v>8.3000000000000007</v>
      </c>
      <c r="Q18617" t="s">
        <v>37</v>
      </c>
      <c r="R18617" t="s">
        <v>21044</v>
      </c>
      <c r="S18617">
        <v>9</v>
      </c>
    </row>
    <row r="18618" spans="1:19" x14ac:dyDescent="0.3">
      <c r="A18618" t="s">
        <v>18658</v>
      </c>
      <c r="B18618" t="s">
        <v>18</v>
      </c>
      <c r="C18618" t="s">
        <v>19</v>
      </c>
      <c r="D18618" t="s">
        <v>28</v>
      </c>
      <c r="E18618" t="s">
        <v>29</v>
      </c>
      <c r="F18618" t="s">
        <v>47</v>
      </c>
      <c r="G18618">
        <v>4777.6499999999996</v>
      </c>
      <c r="H18618">
        <v>3</v>
      </c>
      <c r="I18618">
        <v>716.65</v>
      </c>
      <c r="J18618">
        <v>15049.6</v>
      </c>
      <c r="K18618" s="1">
        <v>45846</v>
      </c>
      <c r="L18618" s="2">
        <v>0.53195601851851848</v>
      </c>
      <c r="M18618" t="s">
        <v>23</v>
      </c>
      <c r="N18618">
        <v>14332.95</v>
      </c>
      <c r="O18618">
        <v>4.7600000000000003E-2</v>
      </c>
      <c r="P18618">
        <v>4.8</v>
      </c>
      <c r="Q18618" t="s">
        <v>24</v>
      </c>
      <c r="R18618" t="s">
        <v>21045</v>
      </c>
      <c r="S18618">
        <v>12</v>
      </c>
    </row>
    <row r="18619" spans="1:19" x14ac:dyDescent="0.3">
      <c r="A18619" t="s">
        <v>18659</v>
      </c>
      <c r="B18619" t="s">
        <v>26</v>
      </c>
      <c r="C18619" t="s">
        <v>27</v>
      </c>
      <c r="D18619" t="s">
        <v>20</v>
      </c>
      <c r="E18619" t="s">
        <v>21</v>
      </c>
      <c r="F18619" t="s">
        <v>47</v>
      </c>
      <c r="G18619">
        <v>4086.93</v>
      </c>
      <c r="H18619">
        <v>5</v>
      </c>
      <c r="I18619">
        <v>1021.73</v>
      </c>
      <c r="J18619">
        <v>21456.38</v>
      </c>
      <c r="K18619" s="1">
        <v>45751</v>
      </c>
      <c r="L18619" s="2">
        <v>0.46217592592592593</v>
      </c>
      <c r="M18619" t="s">
        <v>23</v>
      </c>
      <c r="N18619">
        <v>20434.650000000001</v>
      </c>
      <c r="O18619">
        <v>4.7600000000000003E-2</v>
      </c>
      <c r="P18619">
        <v>7.4</v>
      </c>
      <c r="Q18619" t="s">
        <v>31</v>
      </c>
      <c r="R18619" t="s">
        <v>21048</v>
      </c>
      <c r="S18619">
        <v>11</v>
      </c>
    </row>
    <row r="18620" spans="1:19" x14ac:dyDescent="0.3">
      <c r="A18620" t="s">
        <v>18660</v>
      </c>
      <c r="B18620" t="s">
        <v>45</v>
      </c>
      <c r="C18620" t="s">
        <v>46</v>
      </c>
      <c r="D18620" t="s">
        <v>20</v>
      </c>
      <c r="E18620" t="s">
        <v>29</v>
      </c>
      <c r="F18620" t="s">
        <v>22</v>
      </c>
      <c r="G18620">
        <v>3087.98</v>
      </c>
      <c r="H18620">
        <v>6</v>
      </c>
      <c r="I18620">
        <v>926.39</v>
      </c>
      <c r="J18620">
        <v>19454.27</v>
      </c>
      <c r="K18620" s="1">
        <v>45896</v>
      </c>
      <c r="L18620" s="2">
        <v>0.44186342592592592</v>
      </c>
      <c r="M18620" t="s">
        <v>34</v>
      </c>
      <c r="N18620">
        <v>18527.88</v>
      </c>
      <c r="O18620">
        <v>4.7600000000000003E-2</v>
      </c>
      <c r="P18620">
        <v>7.8</v>
      </c>
      <c r="Q18620" t="s">
        <v>24</v>
      </c>
      <c r="R18620" t="s">
        <v>21048</v>
      </c>
      <c r="S18620">
        <v>10</v>
      </c>
    </row>
    <row r="18621" spans="1:19" x14ac:dyDescent="0.3">
      <c r="A18621" t="s">
        <v>18661</v>
      </c>
      <c r="B18621" t="s">
        <v>45</v>
      </c>
      <c r="C18621" t="s">
        <v>46</v>
      </c>
      <c r="D18621" t="s">
        <v>20</v>
      </c>
      <c r="E18621" t="s">
        <v>21</v>
      </c>
      <c r="F18621" t="s">
        <v>47</v>
      </c>
      <c r="G18621">
        <v>6858.12</v>
      </c>
      <c r="H18621">
        <v>1</v>
      </c>
      <c r="I18621">
        <v>342.91</v>
      </c>
      <c r="J18621">
        <v>7201.03</v>
      </c>
      <c r="K18621" s="1">
        <v>45708</v>
      </c>
      <c r="L18621" s="2">
        <v>0.79568287037037033</v>
      </c>
      <c r="M18621" t="s">
        <v>50</v>
      </c>
      <c r="N18621">
        <v>6858.12</v>
      </c>
      <c r="O18621">
        <v>4.7600000000000003E-2</v>
      </c>
      <c r="P18621">
        <v>6.6</v>
      </c>
      <c r="Q18621" t="s">
        <v>42</v>
      </c>
      <c r="R18621" t="s">
        <v>21047</v>
      </c>
      <c r="S18621">
        <v>19</v>
      </c>
    </row>
    <row r="18622" spans="1:19" x14ac:dyDescent="0.3">
      <c r="A18622" t="s">
        <v>18662</v>
      </c>
      <c r="B18622" t="s">
        <v>45</v>
      </c>
      <c r="C18622" t="s">
        <v>46</v>
      </c>
      <c r="D18622" t="s">
        <v>28</v>
      </c>
      <c r="E18622" t="s">
        <v>29</v>
      </c>
      <c r="F18622" t="s">
        <v>47</v>
      </c>
      <c r="G18622">
        <v>6630.78</v>
      </c>
      <c r="H18622">
        <v>9</v>
      </c>
      <c r="I18622">
        <v>2983.85</v>
      </c>
      <c r="J18622">
        <v>62660.87</v>
      </c>
      <c r="K18622" s="1">
        <v>45815</v>
      </c>
      <c r="L18622" s="2">
        <v>0.70601851851851849</v>
      </c>
      <c r="M18622" t="s">
        <v>34</v>
      </c>
      <c r="N18622">
        <v>59677.02</v>
      </c>
      <c r="O18622">
        <v>4.7600000000000003E-2</v>
      </c>
      <c r="P18622">
        <v>5.9</v>
      </c>
      <c r="Q18622" t="s">
        <v>37</v>
      </c>
      <c r="R18622" t="s">
        <v>21043</v>
      </c>
      <c r="S18622">
        <v>16</v>
      </c>
    </row>
    <row r="18623" spans="1:19" x14ac:dyDescent="0.3">
      <c r="A18623" t="s">
        <v>18663</v>
      </c>
      <c r="B18623" t="s">
        <v>26</v>
      </c>
      <c r="C18623" t="s">
        <v>27</v>
      </c>
      <c r="D18623" t="s">
        <v>20</v>
      </c>
      <c r="E18623" t="s">
        <v>21</v>
      </c>
      <c r="F18623" t="s">
        <v>59</v>
      </c>
      <c r="G18623">
        <v>4694.8500000000004</v>
      </c>
      <c r="H18623">
        <v>7</v>
      </c>
      <c r="I18623">
        <v>1643.2</v>
      </c>
      <c r="J18623">
        <v>34507.15</v>
      </c>
      <c r="K18623" s="1">
        <v>45951</v>
      </c>
      <c r="L18623" s="2">
        <v>0.54548611111111112</v>
      </c>
      <c r="M18623" t="s">
        <v>34</v>
      </c>
      <c r="N18623">
        <v>32863.949999999997</v>
      </c>
      <c r="O18623">
        <v>4.7600000000000003E-2</v>
      </c>
      <c r="P18623">
        <v>5</v>
      </c>
      <c r="Q18623" t="s">
        <v>31</v>
      </c>
      <c r="R18623" t="s">
        <v>21043</v>
      </c>
      <c r="S18623">
        <v>13</v>
      </c>
    </row>
    <row r="18624" spans="1:19" x14ac:dyDescent="0.3">
      <c r="A18624" t="s">
        <v>18664</v>
      </c>
      <c r="B18624" t="s">
        <v>26</v>
      </c>
      <c r="C18624" t="s">
        <v>27</v>
      </c>
      <c r="D18624" t="s">
        <v>28</v>
      </c>
      <c r="E18624" t="s">
        <v>21</v>
      </c>
      <c r="F18624" t="s">
        <v>30</v>
      </c>
      <c r="G18624">
        <v>9080.8799999999992</v>
      </c>
      <c r="H18624">
        <v>3</v>
      </c>
      <c r="I18624">
        <v>1362.13</v>
      </c>
      <c r="J18624">
        <v>28604.77</v>
      </c>
      <c r="K18624" s="1">
        <v>45673</v>
      </c>
      <c r="L18624" s="2">
        <v>0.75295138888888891</v>
      </c>
      <c r="M18624" t="s">
        <v>23</v>
      </c>
      <c r="N18624">
        <v>27242.639999999999</v>
      </c>
      <c r="O18624">
        <v>4.7600000000000003E-2</v>
      </c>
      <c r="P18624">
        <v>8.6</v>
      </c>
      <c r="Q18624" t="s">
        <v>31</v>
      </c>
      <c r="R18624" t="s">
        <v>21044</v>
      </c>
      <c r="S18624">
        <v>18</v>
      </c>
    </row>
    <row r="18625" spans="1:19" x14ac:dyDescent="0.3">
      <c r="A18625" t="s">
        <v>18665</v>
      </c>
      <c r="B18625" t="s">
        <v>18</v>
      </c>
      <c r="C18625" t="s">
        <v>19</v>
      </c>
      <c r="D18625" t="s">
        <v>28</v>
      </c>
      <c r="E18625" t="s">
        <v>29</v>
      </c>
      <c r="F18625" t="s">
        <v>47</v>
      </c>
      <c r="G18625">
        <v>6571.75</v>
      </c>
      <c r="H18625">
        <v>4</v>
      </c>
      <c r="I18625">
        <v>1314.35</v>
      </c>
      <c r="J18625">
        <v>27601.35</v>
      </c>
      <c r="K18625" s="1">
        <v>45677</v>
      </c>
      <c r="L18625" s="2">
        <v>0.38853009259259258</v>
      </c>
      <c r="M18625" t="s">
        <v>34</v>
      </c>
      <c r="N18625">
        <v>26287</v>
      </c>
      <c r="O18625">
        <v>4.7600000000000003E-2</v>
      </c>
      <c r="P18625">
        <v>6.7</v>
      </c>
      <c r="Q18625" t="s">
        <v>31</v>
      </c>
      <c r="R18625" t="s">
        <v>21047</v>
      </c>
      <c r="S18625">
        <v>9</v>
      </c>
    </row>
    <row r="18626" spans="1:19" x14ac:dyDescent="0.3">
      <c r="A18626" t="s">
        <v>18666</v>
      </c>
      <c r="B18626" t="s">
        <v>45</v>
      </c>
      <c r="C18626" t="s">
        <v>46</v>
      </c>
      <c r="D18626" t="s">
        <v>20</v>
      </c>
      <c r="E18626" t="s">
        <v>29</v>
      </c>
      <c r="F18626" t="s">
        <v>30</v>
      </c>
      <c r="G18626">
        <v>6235.35</v>
      </c>
      <c r="H18626">
        <v>8</v>
      </c>
      <c r="I18626">
        <v>2494.14</v>
      </c>
      <c r="J18626">
        <v>52376.94</v>
      </c>
      <c r="K18626" s="1">
        <v>45722</v>
      </c>
      <c r="L18626" s="2">
        <v>0.62929398148148152</v>
      </c>
      <c r="M18626" t="s">
        <v>50</v>
      </c>
      <c r="N18626">
        <v>49882.8</v>
      </c>
      <c r="O18626">
        <v>4.7600000000000003E-2</v>
      </c>
      <c r="P18626">
        <v>4</v>
      </c>
      <c r="Q18626" t="s">
        <v>37</v>
      </c>
      <c r="R18626" t="s">
        <v>21045</v>
      </c>
      <c r="S18626">
        <v>15</v>
      </c>
    </row>
    <row r="18627" spans="1:19" x14ac:dyDescent="0.3">
      <c r="A18627" t="s">
        <v>18667</v>
      </c>
      <c r="B18627" t="s">
        <v>45</v>
      </c>
      <c r="C18627" t="s">
        <v>46</v>
      </c>
      <c r="D18627" t="s">
        <v>20</v>
      </c>
      <c r="E18627" t="s">
        <v>21</v>
      </c>
      <c r="F18627" t="s">
        <v>30</v>
      </c>
      <c r="G18627">
        <v>7860.45</v>
      </c>
      <c r="H18627">
        <v>6</v>
      </c>
      <c r="I18627">
        <v>2358.13</v>
      </c>
      <c r="J18627">
        <v>49520.83</v>
      </c>
      <c r="K18627" s="1">
        <v>45673</v>
      </c>
      <c r="L18627" s="2">
        <v>0.69362268518518522</v>
      </c>
      <c r="M18627" t="s">
        <v>34</v>
      </c>
      <c r="N18627">
        <v>47162.7</v>
      </c>
      <c r="O18627">
        <v>4.7600000000000003E-2</v>
      </c>
      <c r="P18627">
        <v>6.9</v>
      </c>
      <c r="Q18627" t="s">
        <v>31</v>
      </c>
      <c r="R18627" t="s">
        <v>21047</v>
      </c>
      <c r="S18627">
        <v>16</v>
      </c>
    </row>
    <row r="18628" spans="1:19" x14ac:dyDescent="0.3">
      <c r="A18628" t="s">
        <v>18668</v>
      </c>
      <c r="B18628" t="s">
        <v>18</v>
      </c>
      <c r="C18628" t="s">
        <v>19</v>
      </c>
      <c r="D18628" t="s">
        <v>20</v>
      </c>
      <c r="E18628" t="s">
        <v>21</v>
      </c>
      <c r="F18628" t="s">
        <v>30</v>
      </c>
      <c r="G18628">
        <v>2189.1999999999998</v>
      </c>
      <c r="H18628">
        <v>1</v>
      </c>
      <c r="I18628">
        <v>109.46</v>
      </c>
      <c r="J18628">
        <v>2298.66</v>
      </c>
      <c r="K18628" s="1">
        <v>45729</v>
      </c>
      <c r="L18628" s="2">
        <v>0.67630787037037032</v>
      </c>
      <c r="M18628" t="s">
        <v>23</v>
      </c>
      <c r="N18628">
        <v>2189.1999999999998</v>
      </c>
      <c r="O18628">
        <v>4.7600000000000003E-2</v>
      </c>
      <c r="P18628">
        <v>8</v>
      </c>
      <c r="Q18628" t="s">
        <v>48</v>
      </c>
      <c r="R18628" t="s">
        <v>21044</v>
      </c>
      <c r="S18628">
        <v>16</v>
      </c>
    </row>
    <row r="18629" spans="1:19" x14ac:dyDescent="0.3">
      <c r="A18629" t="s">
        <v>18669</v>
      </c>
      <c r="B18629" t="s">
        <v>45</v>
      </c>
      <c r="C18629" t="s">
        <v>46</v>
      </c>
      <c r="D18629" t="s">
        <v>20</v>
      </c>
      <c r="E18629" t="s">
        <v>21</v>
      </c>
      <c r="F18629" t="s">
        <v>33</v>
      </c>
      <c r="G18629">
        <v>4409.93</v>
      </c>
      <c r="H18629">
        <v>9</v>
      </c>
      <c r="I18629">
        <v>1984.47</v>
      </c>
      <c r="J18629">
        <v>41673.839999999997</v>
      </c>
      <c r="K18629" s="1">
        <v>45914</v>
      </c>
      <c r="L18629" s="2">
        <v>0.43981481481481483</v>
      </c>
      <c r="M18629" t="s">
        <v>23</v>
      </c>
      <c r="N18629">
        <v>39689.370000000003</v>
      </c>
      <c r="O18629">
        <v>4.7600000000000003E-2</v>
      </c>
      <c r="P18629">
        <v>6.1</v>
      </c>
      <c r="Q18629" t="s">
        <v>31</v>
      </c>
      <c r="R18629" t="s">
        <v>21047</v>
      </c>
      <c r="S18629">
        <v>10</v>
      </c>
    </row>
    <row r="18630" spans="1:19" x14ac:dyDescent="0.3">
      <c r="A18630" t="s">
        <v>18670</v>
      </c>
      <c r="B18630" t="s">
        <v>45</v>
      </c>
      <c r="C18630" t="s">
        <v>46</v>
      </c>
      <c r="D18630" t="s">
        <v>28</v>
      </c>
      <c r="E18630" t="s">
        <v>21</v>
      </c>
      <c r="F18630" t="s">
        <v>59</v>
      </c>
      <c r="G18630">
        <v>6196.6</v>
      </c>
      <c r="H18630">
        <v>2</v>
      </c>
      <c r="I18630">
        <v>619.66</v>
      </c>
      <c r="J18630">
        <v>13012.86</v>
      </c>
      <c r="K18630" s="1">
        <v>45971</v>
      </c>
      <c r="L18630" s="2">
        <v>0.83202546296296298</v>
      </c>
      <c r="M18630" t="s">
        <v>34</v>
      </c>
      <c r="N18630">
        <v>12393.2</v>
      </c>
      <c r="O18630">
        <v>4.7600000000000003E-2</v>
      </c>
      <c r="P18630">
        <v>4.7</v>
      </c>
      <c r="Q18630" t="s">
        <v>24</v>
      </c>
      <c r="R18630" t="s">
        <v>21045</v>
      </c>
      <c r="S18630">
        <v>19</v>
      </c>
    </row>
    <row r="18631" spans="1:19" x14ac:dyDescent="0.3">
      <c r="A18631" t="s">
        <v>18671</v>
      </c>
      <c r="B18631" t="s">
        <v>45</v>
      </c>
      <c r="C18631" t="s">
        <v>46</v>
      </c>
      <c r="D18631" t="s">
        <v>20</v>
      </c>
      <c r="E18631" t="s">
        <v>21</v>
      </c>
      <c r="F18631" t="s">
        <v>36</v>
      </c>
      <c r="G18631">
        <v>4723.03</v>
      </c>
      <c r="H18631">
        <v>8</v>
      </c>
      <c r="I18631">
        <v>1889.21</v>
      </c>
      <c r="J18631">
        <v>39673.449999999997</v>
      </c>
      <c r="K18631" s="1">
        <v>45675</v>
      </c>
      <c r="L18631" s="2">
        <v>0.53789351851851852</v>
      </c>
      <c r="M18631" t="s">
        <v>34</v>
      </c>
      <c r="N18631">
        <v>37784.239999999998</v>
      </c>
      <c r="O18631">
        <v>4.7600000000000003E-2</v>
      </c>
      <c r="P18631">
        <v>4.3</v>
      </c>
      <c r="Q18631" t="s">
        <v>31</v>
      </c>
      <c r="R18631" t="s">
        <v>21045</v>
      </c>
      <c r="S18631">
        <v>12</v>
      </c>
    </row>
    <row r="18632" spans="1:19" x14ac:dyDescent="0.3">
      <c r="A18632" t="s">
        <v>18672</v>
      </c>
      <c r="B18632" t="s">
        <v>45</v>
      </c>
      <c r="C18632" t="s">
        <v>46</v>
      </c>
      <c r="D18632" t="s">
        <v>20</v>
      </c>
      <c r="E18632" t="s">
        <v>29</v>
      </c>
      <c r="F18632" t="s">
        <v>59</v>
      </c>
      <c r="G18632">
        <v>9813.06</v>
      </c>
      <c r="H18632">
        <v>10</v>
      </c>
      <c r="I18632">
        <v>4906.53</v>
      </c>
      <c r="J18632">
        <v>103037.13</v>
      </c>
      <c r="K18632" s="1">
        <v>45754</v>
      </c>
      <c r="L18632" s="2">
        <v>0.41820601851851852</v>
      </c>
      <c r="M18632" t="s">
        <v>50</v>
      </c>
      <c r="N18632">
        <v>98130.6</v>
      </c>
      <c r="O18632">
        <v>4.7600000000000003E-2</v>
      </c>
      <c r="P18632">
        <v>6.7</v>
      </c>
      <c r="Q18632" t="s">
        <v>89</v>
      </c>
      <c r="R18632" t="s">
        <v>21047</v>
      </c>
      <c r="S18632">
        <v>10</v>
      </c>
    </row>
    <row r="18633" spans="1:19" x14ac:dyDescent="0.3">
      <c r="A18633" t="s">
        <v>18673</v>
      </c>
      <c r="B18633" t="s">
        <v>26</v>
      </c>
      <c r="C18633" t="s">
        <v>27</v>
      </c>
      <c r="D18633" t="s">
        <v>28</v>
      </c>
      <c r="E18633" t="s">
        <v>21</v>
      </c>
      <c r="F18633" t="s">
        <v>30</v>
      </c>
      <c r="G18633">
        <v>1760.42</v>
      </c>
      <c r="H18633">
        <v>5</v>
      </c>
      <c r="I18633">
        <v>440.1</v>
      </c>
      <c r="J18633">
        <v>9242.2000000000007</v>
      </c>
      <c r="K18633" s="1">
        <v>45981</v>
      </c>
      <c r="L18633" s="2">
        <v>0.74489583333333331</v>
      </c>
      <c r="M18633" t="s">
        <v>50</v>
      </c>
      <c r="N18633">
        <v>8802.1</v>
      </c>
      <c r="O18633">
        <v>4.7600000000000003E-2</v>
      </c>
      <c r="P18633">
        <v>5</v>
      </c>
      <c r="Q18633" t="s">
        <v>42</v>
      </c>
      <c r="R18633" t="s">
        <v>21043</v>
      </c>
      <c r="S18633">
        <v>17</v>
      </c>
    </row>
    <row r="18634" spans="1:19" x14ac:dyDescent="0.3">
      <c r="A18634" t="s">
        <v>18674</v>
      </c>
      <c r="B18634" t="s">
        <v>18</v>
      </c>
      <c r="C18634" t="s">
        <v>19</v>
      </c>
      <c r="D18634" t="s">
        <v>28</v>
      </c>
      <c r="E18634" t="s">
        <v>21</v>
      </c>
      <c r="F18634" t="s">
        <v>33</v>
      </c>
      <c r="G18634">
        <v>4748.6499999999996</v>
      </c>
      <c r="H18634">
        <v>10</v>
      </c>
      <c r="I18634">
        <v>2374.33</v>
      </c>
      <c r="J18634">
        <v>49860.83</v>
      </c>
      <c r="K18634" s="1">
        <v>45909</v>
      </c>
      <c r="L18634" s="2">
        <v>0.56368055555555552</v>
      </c>
      <c r="M18634" t="s">
        <v>34</v>
      </c>
      <c r="N18634">
        <v>47486.5</v>
      </c>
      <c r="O18634">
        <v>4.7600000000000003E-2</v>
      </c>
      <c r="P18634">
        <v>8.1999999999999993</v>
      </c>
      <c r="Q18634" t="s">
        <v>31</v>
      </c>
      <c r="R18634" t="s">
        <v>21044</v>
      </c>
      <c r="S18634">
        <v>13</v>
      </c>
    </row>
    <row r="18635" spans="1:19" x14ac:dyDescent="0.3">
      <c r="A18635" t="s">
        <v>18675</v>
      </c>
      <c r="B18635" t="s">
        <v>45</v>
      </c>
      <c r="C18635" t="s">
        <v>46</v>
      </c>
      <c r="D18635" t="s">
        <v>28</v>
      </c>
      <c r="E18635" t="s">
        <v>21</v>
      </c>
      <c r="F18635" t="s">
        <v>30</v>
      </c>
      <c r="G18635">
        <v>8033.57</v>
      </c>
      <c r="H18635">
        <v>2</v>
      </c>
      <c r="I18635">
        <v>803.36</v>
      </c>
      <c r="J18635">
        <v>16870.5</v>
      </c>
      <c r="K18635" s="1">
        <v>45863</v>
      </c>
      <c r="L18635" s="2">
        <v>0.64358796296296295</v>
      </c>
      <c r="M18635" t="s">
        <v>23</v>
      </c>
      <c r="N18635">
        <v>16067.14</v>
      </c>
      <c r="O18635">
        <v>4.7600000000000003E-2</v>
      </c>
      <c r="P18635">
        <v>6.8</v>
      </c>
      <c r="Q18635" t="s">
        <v>24</v>
      </c>
      <c r="R18635" t="s">
        <v>21047</v>
      </c>
      <c r="S18635">
        <v>15</v>
      </c>
    </row>
    <row r="18636" spans="1:19" x14ac:dyDescent="0.3">
      <c r="A18636" t="s">
        <v>18676</v>
      </c>
      <c r="B18636" t="s">
        <v>26</v>
      </c>
      <c r="C18636" t="s">
        <v>27</v>
      </c>
      <c r="D18636" t="s">
        <v>28</v>
      </c>
      <c r="E18636" t="s">
        <v>29</v>
      </c>
      <c r="F18636" t="s">
        <v>47</v>
      </c>
      <c r="G18636">
        <v>5735.68</v>
      </c>
      <c r="H18636">
        <v>5</v>
      </c>
      <c r="I18636">
        <v>1433.92</v>
      </c>
      <c r="J18636">
        <v>30112.32</v>
      </c>
      <c r="K18636" s="1">
        <v>45984</v>
      </c>
      <c r="L18636" s="2">
        <v>0.79155092592592591</v>
      </c>
      <c r="M18636" t="s">
        <v>34</v>
      </c>
      <c r="N18636">
        <v>28678.400000000001</v>
      </c>
      <c r="O18636">
        <v>4.7600000000000003E-2</v>
      </c>
      <c r="P18636">
        <v>5.0999999999999996</v>
      </c>
      <c r="Q18636" t="s">
        <v>31</v>
      </c>
      <c r="R18636" t="s">
        <v>21043</v>
      </c>
      <c r="S18636">
        <v>18</v>
      </c>
    </row>
    <row r="18637" spans="1:19" x14ac:dyDescent="0.3">
      <c r="A18637" t="s">
        <v>18677</v>
      </c>
      <c r="B18637" t="s">
        <v>45</v>
      </c>
      <c r="C18637" t="s">
        <v>46</v>
      </c>
      <c r="D18637" t="s">
        <v>28</v>
      </c>
      <c r="E18637" t="s">
        <v>21</v>
      </c>
      <c r="F18637" t="s">
        <v>36</v>
      </c>
      <c r="G18637">
        <v>6664.46</v>
      </c>
      <c r="H18637">
        <v>9</v>
      </c>
      <c r="I18637">
        <v>2999.01</v>
      </c>
      <c r="J18637">
        <v>62979.15</v>
      </c>
      <c r="K18637" s="1">
        <v>45800</v>
      </c>
      <c r="L18637" s="2">
        <v>0.38947916666666665</v>
      </c>
      <c r="M18637" t="s">
        <v>34</v>
      </c>
      <c r="N18637">
        <v>59980.14</v>
      </c>
      <c r="O18637">
        <v>4.7600000000000003E-2</v>
      </c>
      <c r="P18637">
        <v>5.7</v>
      </c>
      <c r="Q18637" t="s">
        <v>37</v>
      </c>
      <c r="R18637" t="s">
        <v>21043</v>
      </c>
      <c r="S18637">
        <v>9</v>
      </c>
    </row>
    <row r="18638" spans="1:19" x14ac:dyDescent="0.3">
      <c r="A18638" t="s">
        <v>18678</v>
      </c>
      <c r="B18638" t="s">
        <v>26</v>
      </c>
      <c r="C18638" t="s">
        <v>27</v>
      </c>
      <c r="D18638" t="s">
        <v>20</v>
      </c>
      <c r="E18638" t="s">
        <v>29</v>
      </c>
      <c r="F18638" t="s">
        <v>59</v>
      </c>
      <c r="G18638">
        <v>6927.54</v>
      </c>
      <c r="H18638">
        <v>1</v>
      </c>
      <c r="I18638">
        <v>346.38</v>
      </c>
      <c r="J18638">
        <v>7273.92</v>
      </c>
      <c r="K18638" s="1">
        <v>45888</v>
      </c>
      <c r="L18638" s="2">
        <v>0.68945601851851857</v>
      </c>
      <c r="M18638" t="s">
        <v>50</v>
      </c>
      <c r="N18638">
        <v>6927.54</v>
      </c>
      <c r="O18638">
        <v>4.7600000000000003E-2</v>
      </c>
      <c r="P18638">
        <v>4.0999999999999996</v>
      </c>
      <c r="Q18638" t="s">
        <v>42</v>
      </c>
      <c r="R18638" t="s">
        <v>21045</v>
      </c>
      <c r="S18638">
        <v>16</v>
      </c>
    </row>
    <row r="18639" spans="1:19" x14ac:dyDescent="0.3">
      <c r="A18639" t="s">
        <v>18679</v>
      </c>
      <c r="B18639" t="s">
        <v>45</v>
      </c>
      <c r="C18639" t="s">
        <v>46</v>
      </c>
      <c r="D18639" t="s">
        <v>20</v>
      </c>
      <c r="E18639" t="s">
        <v>21</v>
      </c>
      <c r="F18639" t="s">
        <v>22</v>
      </c>
      <c r="G18639">
        <v>2502.48</v>
      </c>
      <c r="H18639">
        <v>3</v>
      </c>
      <c r="I18639">
        <v>375.37</v>
      </c>
      <c r="J18639">
        <v>7882.81</v>
      </c>
      <c r="K18639" s="1">
        <v>45684</v>
      </c>
      <c r="L18639" s="2">
        <v>0.4518402777777778</v>
      </c>
      <c r="M18639" t="s">
        <v>23</v>
      </c>
      <c r="N18639">
        <v>7507.44</v>
      </c>
      <c r="O18639">
        <v>4.7600000000000003E-2</v>
      </c>
      <c r="P18639">
        <v>8.4</v>
      </c>
      <c r="Q18639" t="s">
        <v>42</v>
      </c>
      <c r="R18639" t="s">
        <v>21044</v>
      </c>
      <c r="S18639">
        <v>10</v>
      </c>
    </row>
    <row r="18640" spans="1:19" x14ac:dyDescent="0.3">
      <c r="A18640" t="s">
        <v>18680</v>
      </c>
      <c r="B18640" t="s">
        <v>26</v>
      </c>
      <c r="C18640" t="s">
        <v>27</v>
      </c>
      <c r="D18640" t="s">
        <v>20</v>
      </c>
      <c r="E18640" t="s">
        <v>21</v>
      </c>
      <c r="F18640" t="s">
        <v>36</v>
      </c>
      <c r="G18640">
        <v>2988.48</v>
      </c>
      <c r="H18640">
        <v>2</v>
      </c>
      <c r="I18640">
        <v>298.85000000000002</v>
      </c>
      <c r="J18640">
        <v>6275.81</v>
      </c>
      <c r="K18640" s="1">
        <v>45693</v>
      </c>
      <c r="L18640" s="2">
        <v>0.56644675925925925</v>
      </c>
      <c r="M18640" t="s">
        <v>23</v>
      </c>
      <c r="N18640">
        <v>5976.96</v>
      </c>
      <c r="O18640">
        <v>4.7600000000000003E-2</v>
      </c>
      <c r="P18640">
        <v>6.8</v>
      </c>
      <c r="Q18640" t="s">
        <v>42</v>
      </c>
      <c r="R18640" t="s">
        <v>21047</v>
      </c>
      <c r="S18640">
        <v>13</v>
      </c>
    </row>
    <row r="18641" spans="1:19" x14ac:dyDescent="0.3">
      <c r="A18641" t="s">
        <v>18681</v>
      </c>
      <c r="B18641" t="s">
        <v>45</v>
      </c>
      <c r="C18641" t="s">
        <v>46</v>
      </c>
      <c r="D18641" t="s">
        <v>28</v>
      </c>
      <c r="E18641" t="s">
        <v>21</v>
      </c>
      <c r="F18641" t="s">
        <v>30</v>
      </c>
      <c r="G18641">
        <v>8538.18</v>
      </c>
      <c r="H18641">
        <v>10</v>
      </c>
      <c r="I18641">
        <v>4269.09</v>
      </c>
      <c r="J18641">
        <v>89650.89</v>
      </c>
      <c r="K18641" s="1">
        <v>45890</v>
      </c>
      <c r="L18641" s="2">
        <v>0.71431712962962968</v>
      </c>
      <c r="M18641" t="s">
        <v>50</v>
      </c>
      <c r="N18641">
        <v>85381.8</v>
      </c>
      <c r="O18641">
        <v>4.7600000000000003E-2</v>
      </c>
      <c r="P18641">
        <v>9.6999999999999993</v>
      </c>
      <c r="Q18641" t="s">
        <v>37</v>
      </c>
      <c r="R18641" t="s">
        <v>21046</v>
      </c>
      <c r="S18641">
        <v>17</v>
      </c>
    </row>
    <row r="18642" spans="1:19" x14ac:dyDescent="0.3">
      <c r="A18642" t="s">
        <v>18682</v>
      </c>
      <c r="B18642" t="s">
        <v>26</v>
      </c>
      <c r="C18642" t="s">
        <v>27</v>
      </c>
      <c r="D18642" t="s">
        <v>20</v>
      </c>
      <c r="E18642" t="s">
        <v>21</v>
      </c>
      <c r="F18642" t="s">
        <v>59</v>
      </c>
      <c r="G18642">
        <v>7662.25</v>
      </c>
      <c r="H18642">
        <v>4</v>
      </c>
      <c r="I18642">
        <v>1532.45</v>
      </c>
      <c r="J18642">
        <v>32181.45</v>
      </c>
      <c r="K18642" s="1">
        <v>45855</v>
      </c>
      <c r="L18642" s="2">
        <v>0.79363425925925923</v>
      </c>
      <c r="M18642" t="s">
        <v>23</v>
      </c>
      <c r="N18642">
        <v>30649</v>
      </c>
      <c r="O18642">
        <v>4.7600000000000003E-2</v>
      </c>
      <c r="P18642">
        <v>7.2</v>
      </c>
      <c r="Q18642" t="s">
        <v>31</v>
      </c>
      <c r="R18642" t="s">
        <v>21048</v>
      </c>
      <c r="S18642">
        <v>19</v>
      </c>
    </row>
    <row r="18643" spans="1:19" x14ac:dyDescent="0.3">
      <c r="A18643" t="s">
        <v>18683</v>
      </c>
      <c r="B18643" t="s">
        <v>26</v>
      </c>
      <c r="C18643" t="s">
        <v>27</v>
      </c>
      <c r="D18643" t="s">
        <v>28</v>
      </c>
      <c r="E18643" t="s">
        <v>29</v>
      </c>
      <c r="F18643" t="s">
        <v>47</v>
      </c>
      <c r="G18643">
        <v>5126.41</v>
      </c>
      <c r="H18643">
        <v>10</v>
      </c>
      <c r="I18643">
        <v>2563.1999999999998</v>
      </c>
      <c r="J18643">
        <v>53827.3</v>
      </c>
      <c r="K18643" s="1">
        <v>45862</v>
      </c>
      <c r="L18643" s="2">
        <v>0.45795138888888887</v>
      </c>
      <c r="M18643" t="s">
        <v>50</v>
      </c>
      <c r="N18643">
        <v>51264.1</v>
      </c>
      <c r="O18643">
        <v>4.7600000000000003E-2</v>
      </c>
      <c r="P18643">
        <v>6.3</v>
      </c>
      <c r="Q18643" t="s">
        <v>37</v>
      </c>
      <c r="R18643" t="s">
        <v>21047</v>
      </c>
      <c r="S18643">
        <v>10</v>
      </c>
    </row>
    <row r="18644" spans="1:19" x14ac:dyDescent="0.3">
      <c r="A18644" t="s">
        <v>18684</v>
      </c>
      <c r="B18644" t="s">
        <v>18</v>
      </c>
      <c r="C18644" t="s">
        <v>19</v>
      </c>
      <c r="D18644" t="s">
        <v>28</v>
      </c>
      <c r="E18644" t="s">
        <v>29</v>
      </c>
      <c r="F18644" t="s">
        <v>59</v>
      </c>
      <c r="G18644">
        <v>1754.77</v>
      </c>
      <c r="H18644">
        <v>2</v>
      </c>
      <c r="I18644">
        <v>175.48</v>
      </c>
      <c r="J18644">
        <v>3685.02</v>
      </c>
      <c r="K18644" s="1">
        <v>45860</v>
      </c>
      <c r="L18644" s="2">
        <v>0.79030092592592593</v>
      </c>
      <c r="M18644" t="s">
        <v>34</v>
      </c>
      <c r="N18644">
        <v>3509.54</v>
      </c>
      <c r="O18644">
        <v>4.7600000000000003E-2</v>
      </c>
      <c r="P18644">
        <v>4.7</v>
      </c>
      <c r="Q18644" t="s">
        <v>48</v>
      </c>
      <c r="R18644" t="s">
        <v>21045</v>
      </c>
      <c r="S18644">
        <v>18</v>
      </c>
    </row>
    <row r="18645" spans="1:19" x14ac:dyDescent="0.3">
      <c r="A18645" t="s">
        <v>18685</v>
      </c>
      <c r="B18645" t="s">
        <v>45</v>
      </c>
      <c r="C18645" t="s">
        <v>46</v>
      </c>
      <c r="D18645" t="s">
        <v>28</v>
      </c>
      <c r="E18645" t="s">
        <v>21</v>
      </c>
      <c r="F18645" t="s">
        <v>33</v>
      </c>
      <c r="G18645">
        <v>3226.22</v>
      </c>
      <c r="H18645">
        <v>4</v>
      </c>
      <c r="I18645">
        <v>645.24</v>
      </c>
      <c r="J18645">
        <v>13550.12</v>
      </c>
      <c r="K18645" s="1">
        <v>45899</v>
      </c>
      <c r="L18645" s="2">
        <v>0.38564814814814813</v>
      </c>
      <c r="M18645" t="s">
        <v>34</v>
      </c>
      <c r="N18645">
        <v>12904.88</v>
      </c>
      <c r="O18645">
        <v>4.7600000000000003E-2</v>
      </c>
      <c r="P18645">
        <v>5.8</v>
      </c>
      <c r="Q18645" t="s">
        <v>24</v>
      </c>
      <c r="R18645" t="s">
        <v>21043</v>
      </c>
      <c r="S18645">
        <v>9</v>
      </c>
    </row>
    <row r="18646" spans="1:19" x14ac:dyDescent="0.3">
      <c r="A18646" t="s">
        <v>18686</v>
      </c>
      <c r="B18646" t="s">
        <v>18</v>
      </c>
      <c r="C18646" t="s">
        <v>19</v>
      </c>
      <c r="D18646" t="s">
        <v>28</v>
      </c>
      <c r="E18646" t="s">
        <v>21</v>
      </c>
      <c r="F18646" t="s">
        <v>47</v>
      </c>
      <c r="G18646">
        <v>7877.86</v>
      </c>
      <c r="H18646">
        <v>1</v>
      </c>
      <c r="I18646">
        <v>393.89</v>
      </c>
      <c r="J18646">
        <v>8271.75</v>
      </c>
      <c r="K18646" s="1">
        <v>45718</v>
      </c>
      <c r="L18646" s="2">
        <v>0.44506944444444446</v>
      </c>
      <c r="M18646" t="s">
        <v>23</v>
      </c>
      <c r="N18646">
        <v>7877.86</v>
      </c>
      <c r="O18646">
        <v>4.7600000000000003E-2</v>
      </c>
      <c r="P18646">
        <v>8.8000000000000007</v>
      </c>
      <c r="Q18646" t="s">
        <v>42</v>
      </c>
      <c r="R18646" t="s">
        <v>21044</v>
      </c>
      <c r="S18646">
        <v>10</v>
      </c>
    </row>
    <row r="18647" spans="1:19" x14ac:dyDescent="0.3">
      <c r="A18647" t="s">
        <v>18687</v>
      </c>
      <c r="B18647" t="s">
        <v>18</v>
      </c>
      <c r="C18647" t="s">
        <v>19</v>
      </c>
      <c r="D18647" t="s">
        <v>28</v>
      </c>
      <c r="E18647" t="s">
        <v>21</v>
      </c>
      <c r="F18647" t="s">
        <v>30</v>
      </c>
      <c r="G18647">
        <v>8407.41</v>
      </c>
      <c r="H18647">
        <v>4</v>
      </c>
      <c r="I18647">
        <v>1681.48</v>
      </c>
      <c r="J18647">
        <v>35311.120000000003</v>
      </c>
      <c r="K18647" s="1">
        <v>45974</v>
      </c>
      <c r="L18647" s="2">
        <v>0.7855671296296296</v>
      </c>
      <c r="M18647" t="s">
        <v>34</v>
      </c>
      <c r="N18647">
        <v>33629.64</v>
      </c>
      <c r="O18647">
        <v>4.7600000000000003E-2</v>
      </c>
      <c r="P18647">
        <v>4.7</v>
      </c>
      <c r="Q18647" t="s">
        <v>31</v>
      </c>
      <c r="R18647" t="s">
        <v>21045</v>
      </c>
      <c r="S18647">
        <v>18</v>
      </c>
    </row>
    <row r="18648" spans="1:19" x14ac:dyDescent="0.3">
      <c r="A18648" t="s">
        <v>18688</v>
      </c>
      <c r="B18648" t="s">
        <v>18</v>
      </c>
      <c r="C18648" t="s">
        <v>19</v>
      </c>
      <c r="D18648" t="s">
        <v>28</v>
      </c>
      <c r="E18648" t="s">
        <v>21</v>
      </c>
      <c r="F18648" t="s">
        <v>47</v>
      </c>
      <c r="G18648">
        <v>6257.93</v>
      </c>
      <c r="H18648">
        <v>3</v>
      </c>
      <c r="I18648">
        <v>938.69</v>
      </c>
      <c r="J18648">
        <v>19712.48</v>
      </c>
      <c r="K18648" s="1">
        <v>45895</v>
      </c>
      <c r="L18648" s="2">
        <v>0.75645833333333334</v>
      </c>
      <c r="M18648" t="s">
        <v>34</v>
      </c>
      <c r="N18648">
        <v>18773.79</v>
      </c>
      <c r="O18648">
        <v>4.7600000000000003E-2</v>
      </c>
      <c r="P18648">
        <v>6.2</v>
      </c>
      <c r="Q18648" t="s">
        <v>24</v>
      </c>
      <c r="R18648" t="s">
        <v>21047</v>
      </c>
      <c r="S18648">
        <v>18</v>
      </c>
    </row>
    <row r="18649" spans="1:19" x14ac:dyDescent="0.3">
      <c r="A18649" t="s">
        <v>18689</v>
      </c>
      <c r="B18649" t="s">
        <v>26</v>
      </c>
      <c r="C18649" t="s">
        <v>27</v>
      </c>
      <c r="D18649" t="s">
        <v>28</v>
      </c>
      <c r="E18649" t="s">
        <v>29</v>
      </c>
      <c r="F18649" t="s">
        <v>36</v>
      </c>
      <c r="G18649">
        <v>8345.65</v>
      </c>
      <c r="H18649">
        <v>7</v>
      </c>
      <c r="I18649">
        <v>2920.98</v>
      </c>
      <c r="J18649">
        <v>61340.53</v>
      </c>
      <c r="K18649" s="1">
        <v>45761</v>
      </c>
      <c r="L18649" s="2">
        <v>0.4845949074074074</v>
      </c>
      <c r="M18649" t="s">
        <v>50</v>
      </c>
      <c r="N18649">
        <v>58419.55</v>
      </c>
      <c r="O18649">
        <v>4.7600000000000003E-2</v>
      </c>
      <c r="P18649">
        <v>9.8000000000000007</v>
      </c>
      <c r="Q18649" t="s">
        <v>37</v>
      </c>
      <c r="R18649" t="s">
        <v>21046</v>
      </c>
      <c r="S18649">
        <v>11</v>
      </c>
    </row>
    <row r="18650" spans="1:19" x14ac:dyDescent="0.3">
      <c r="A18650" t="s">
        <v>18690</v>
      </c>
      <c r="B18650" t="s">
        <v>45</v>
      </c>
      <c r="C18650" t="s">
        <v>46</v>
      </c>
      <c r="D18650" t="s">
        <v>20</v>
      </c>
      <c r="E18650" t="s">
        <v>21</v>
      </c>
      <c r="F18650" t="s">
        <v>59</v>
      </c>
      <c r="G18650">
        <v>1226.19</v>
      </c>
      <c r="H18650">
        <v>8</v>
      </c>
      <c r="I18650">
        <v>490.48</v>
      </c>
      <c r="J18650">
        <v>10300</v>
      </c>
      <c r="K18650" s="1">
        <v>45883</v>
      </c>
      <c r="L18650" s="2">
        <v>0.8609606481481481</v>
      </c>
      <c r="M18650" t="s">
        <v>50</v>
      </c>
      <c r="N18650">
        <v>9809.52</v>
      </c>
      <c r="O18650">
        <v>4.7600000000000003E-2</v>
      </c>
      <c r="P18650">
        <v>7.9</v>
      </c>
      <c r="Q18650" t="s">
        <v>24</v>
      </c>
      <c r="R18650" t="s">
        <v>21048</v>
      </c>
      <c r="S18650">
        <v>20</v>
      </c>
    </row>
    <row r="18651" spans="1:19" x14ac:dyDescent="0.3">
      <c r="A18651" t="s">
        <v>18691</v>
      </c>
      <c r="B18651" t="s">
        <v>26</v>
      </c>
      <c r="C18651" t="s">
        <v>27</v>
      </c>
      <c r="D18651" t="s">
        <v>20</v>
      </c>
      <c r="E18651" t="s">
        <v>29</v>
      </c>
      <c r="F18651" t="s">
        <v>47</v>
      </c>
      <c r="G18651">
        <v>8835.98</v>
      </c>
      <c r="H18651">
        <v>10</v>
      </c>
      <c r="I18651">
        <v>4417.99</v>
      </c>
      <c r="J18651">
        <v>92777.79</v>
      </c>
      <c r="K18651" s="1">
        <v>45927</v>
      </c>
      <c r="L18651" s="2">
        <v>0.5768981481481481</v>
      </c>
      <c r="M18651" t="s">
        <v>34</v>
      </c>
      <c r="N18651">
        <v>88359.8</v>
      </c>
      <c r="O18651">
        <v>4.7600000000000003E-2</v>
      </c>
      <c r="P18651">
        <v>5.7</v>
      </c>
      <c r="Q18651" t="s">
        <v>37</v>
      </c>
      <c r="R18651" t="s">
        <v>21043</v>
      </c>
      <c r="S18651">
        <v>13</v>
      </c>
    </row>
    <row r="18652" spans="1:19" x14ac:dyDescent="0.3">
      <c r="A18652" t="s">
        <v>18692</v>
      </c>
      <c r="B18652" t="s">
        <v>18</v>
      </c>
      <c r="C18652" t="s">
        <v>19</v>
      </c>
      <c r="D18652" t="s">
        <v>20</v>
      </c>
      <c r="E18652" t="s">
        <v>29</v>
      </c>
      <c r="F18652" t="s">
        <v>33</v>
      </c>
      <c r="G18652">
        <v>4722.66</v>
      </c>
      <c r="H18652">
        <v>9</v>
      </c>
      <c r="I18652">
        <v>2125.1999999999998</v>
      </c>
      <c r="J18652">
        <v>44629.14</v>
      </c>
      <c r="K18652" s="1">
        <v>45955</v>
      </c>
      <c r="L18652" s="2">
        <v>0.52293981481481477</v>
      </c>
      <c r="M18652" t="s">
        <v>23</v>
      </c>
      <c r="N18652">
        <v>42503.94</v>
      </c>
      <c r="O18652">
        <v>4.7600000000000003E-2</v>
      </c>
      <c r="P18652">
        <v>9.1999999999999993</v>
      </c>
      <c r="Q18652" t="s">
        <v>31</v>
      </c>
      <c r="R18652" t="s">
        <v>21046</v>
      </c>
      <c r="S18652">
        <v>12</v>
      </c>
    </row>
    <row r="18653" spans="1:19" x14ac:dyDescent="0.3">
      <c r="A18653" t="s">
        <v>18693</v>
      </c>
      <c r="B18653" t="s">
        <v>45</v>
      </c>
      <c r="C18653" t="s">
        <v>46</v>
      </c>
      <c r="D18653" t="s">
        <v>20</v>
      </c>
      <c r="E18653" t="s">
        <v>29</v>
      </c>
      <c r="F18653" t="s">
        <v>36</v>
      </c>
      <c r="G18653">
        <v>1102.33</v>
      </c>
      <c r="H18653">
        <v>8</v>
      </c>
      <c r="I18653">
        <v>440.93</v>
      </c>
      <c r="J18653">
        <v>9259.57</v>
      </c>
      <c r="K18653" s="1">
        <v>45740</v>
      </c>
      <c r="L18653" s="2">
        <v>0.50861111111111112</v>
      </c>
      <c r="M18653" t="s">
        <v>23</v>
      </c>
      <c r="N18653">
        <v>8818.64</v>
      </c>
      <c r="O18653">
        <v>4.7600000000000003E-2</v>
      </c>
      <c r="P18653">
        <v>4.9000000000000004</v>
      </c>
      <c r="Q18653" t="s">
        <v>42</v>
      </c>
      <c r="R18653" t="s">
        <v>21045</v>
      </c>
      <c r="S18653">
        <v>12</v>
      </c>
    </row>
    <row r="18654" spans="1:19" x14ac:dyDescent="0.3">
      <c r="A18654" t="s">
        <v>18694</v>
      </c>
      <c r="B18654" t="s">
        <v>18</v>
      </c>
      <c r="C18654" t="s">
        <v>19</v>
      </c>
      <c r="D18654" t="s">
        <v>20</v>
      </c>
      <c r="E18654" t="s">
        <v>29</v>
      </c>
      <c r="F18654" t="s">
        <v>36</v>
      </c>
      <c r="G18654">
        <v>4278.17</v>
      </c>
      <c r="H18654">
        <v>4</v>
      </c>
      <c r="I18654">
        <v>855.63</v>
      </c>
      <c r="J18654">
        <v>17968.310000000001</v>
      </c>
      <c r="K18654" s="1">
        <v>45661</v>
      </c>
      <c r="L18654" s="2">
        <v>0.80596064814814816</v>
      </c>
      <c r="M18654" t="s">
        <v>23</v>
      </c>
      <c r="N18654">
        <v>17112.68</v>
      </c>
      <c r="O18654">
        <v>4.7600000000000003E-2</v>
      </c>
      <c r="P18654">
        <v>4.5999999999999996</v>
      </c>
      <c r="Q18654" t="s">
        <v>24</v>
      </c>
      <c r="R18654" t="s">
        <v>21045</v>
      </c>
      <c r="S18654">
        <v>19</v>
      </c>
    </row>
    <row r="18655" spans="1:19" x14ac:dyDescent="0.3">
      <c r="A18655" t="s">
        <v>18695</v>
      </c>
      <c r="B18655" t="s">
        <v>45</v>
      </c>
      <c r="C18655" t="s">
        <v>46</v>
      </c>
      <c r="D18655" t="s">
        <v>28</v>
      </c>
      <c r="E18655" t="s">
        <v>21</v>
      </c>
      <c r="F18655" t="s">
        <v>33</v>
      </c>
      <c r="G18655">
        <v>5887.9</v>
      </c>
      <c r="H18655">
        <v>2</v>
      </c>
      <c r="I18655">
        <v>588.79</v>
      </c>
      <c r="J18655">
        <v>12364.59</v>
      </c>
      <c r="K18655" s="1">
        <v>45985</v>
      </c>
      <c r="L18655" s="2">
        <v>0.42223379629629632</v>
      </c>
      <c r="M18655" t="s">
        <v>23</v>
      </c>
      <c r="N18655">
        <v>11775.8</v>
      </c>
      <c r="O18655">
        <v>4.7600000000000003E-2</v>
      </c>
      <c r="P18655">
        <v>4.5</v>
      </c>
      <c r="Q18655" t="s">
        <v>24</v>
      </c>
      <c r="R18655" t="s">
        <v>21045</v>
      </c>
      <c r="S18655">
        <v>10</v>
      </c>
    </row>
    <row r="18656" spans="1:19" x14ac:dyDescent="0.3">
      <c r="A18656" t="s">
        <v>18696</v>
      </c>
      <c r="B18656" t="s">
        <v>45</v>
      </c>
      <c r="C18656" t="s">
        <v>46</v>
      </c>
      <c r="D18656" t="s">
        <v>20</v>
      </c>
      <c r="E18656" t="s">
        <v>21</v>
      </c>
      <c r="F18656" t="s">
        <v>36</v>
      </c>
      <c r="G18656">
        <v>1587.78</v>
      </c>
      <c r="H18656">
        <v>10</v>
      </c>
      <c r="I18656">
        <v>793.89</v>
      </c>
      <c r="J18656">
        <v>16671.689999999999</v>
      </c>
      <c r="K18656" s="1">
        <v>45730</v>
      </c>
      <c r="L18656" s="2">
        <v>0.41427083333333331</v>
      </c>
      <c r="M18656" t="s">
        <v>23</v>
      </c>
      <c r="N18656">
        <v>15877.8</v>
      </c>
      <c r="O18656">
        <v>4.7600000000000003E-2</v>
      </c>
      <c r="P18656">
        <v>7.7</v>
      </c>
      <c r="Q18656" t="s">
        <v>24</v>
      </c>
      <c r="R18656" t="s">
        <v>21048</v>
      </c>
      <c r="S18656">
        <v>9</v>
      </c>
    </row>
    <row r="18657" spans="1:19" x14ac:dyDescent="0.3">
      <c r="A18657" t="s">
        <v>18697</v>
      </c>
      <c r="B18657" t="s">
        <v>18</v>
      </c>
      <c r="C18657" t="s">
        <v>19</v>
      </c>
      <c r="D18657" t="s">
        <v>28</v>
      </c>
      <c r="E18657" t="s">
        <v>29</v>
      </c>
      <c r="F18657" t="s">
        <v>36</v>
      </c>
      <c r="G18657">
        <v>2454.65</v>
      </c>
      <c r="H18657">
        <v>10</v>
      </c>
      <c r="I18657">
        <v>1227.32</v>
      </c>
      <c r="J18657">
        <v>25773.82</v>
      </c>
      <c r="K18657" s="1">
        <v>45945</v>
      </c>
      <c r="L18657" s="2">
        <v>0.72234953703703708</v>
      </c>
      <c r="M18657" t="s">
        <v>50</v>
      </c>
      <c r="N18657">
        <v>24546.5</v>
      </c>
      <c r="O18657">
        <v>4.7600000000000003E-2</v>
      </c>
      <c r="P18657">
        <v>5.9</v>
      </c>
      <c r="Q18657" t="s">
        <v>31</v>
      </c>
      <c r="R18657" t="s">
        <v>21043</v>
      </c>
      <c r="S18657">
        <v>17</v>
      </c>
    </row>
    <row r="18658" spans="1:19" x14ac:dyDescent="0.3">
      <c r="A18658" t="s">
        <v>18698</v>
      </c>
      <c r="B18658" t="s">
        <v>18</v>
      </c>
      <c r="C18658" t="s">
        <v>19</v>
      </c>
      <c r="D18658" t="s">
        <v>28</v>
      </c>
      <c r="E18658" t="s">
        <v>21</v>
      </c>
      <c r="F18658" t="s">
        <v>22</v>
      </c>
      <c r="G18658">
        <v>1569.63</v>
      </c>
      <c r="H18658">
        <v>5</v>
      </c>
      <c r="I18658">
        <v>392.41</v>
      </c>
      <c r="J18658">
        <v>8240.56</v>
      </c>
      <c r="K18658" s="1">
        <v>45866</v>
      </c>
      <c r="L18658" s="2">
        <v>0.65982638888888889</v>
      </c>
      <c r="M18658" t="s">
        <v>34</v>
      </c>
      <c r="N18658">
        <v>7848.15</v>
      </c>
      <c r="O18658">
        <v>4.7600000000000003E-2</v>
      </c>
      <c r="P18658">
        <v>8.1</v>
      </c>
      <c r="Q18658" t="s">
        <v>42</v>
      </c>
      <c r="R18658" t="s">
        <v>21044</v>
      </c>
      <c r="S18658">
        <v>15</v>
      </c>
    </row>
    <row r="18659" spans="1:19" x14ac:dyDescent="0.3">
      <c r="A18659" t="s">
        <v>18699</v>
      </c>
      <c r="B18659" t="s">
        <v>18</v>
      </c>
      <c r="C18659" t="s">
        <v>19</v>
      </c>
      <c r="D18659" t="s">
        <v>28</v>
      </c>
      <c r="E18659" t="s">
        <v>29</v>
      </c>
      <c r="F18659" t="s">
        <v>30</v>
      </c>
      <c r="G18659">
        <v>5432.06</v>
      </c>
      <c r="H18659">
        <v>8</v>
      </c>
      <c r="I18659">
        <v>2172.8200000000002</v>
      </c>
      <c r="J18659">
        <v>45629.3</v>
      </c>
      <c r="K18659" s="1">
        <v>45765</v>
      </c>
      <c r="L18659" s="2">
        <v>0.70303240740740736</v>
      </c>
      <c r="M18659" t="s">
        <v>23</v>
      </c>
      <c r="N18659">
        <v>43456.480000000003</v>
      </c>
      <c r="O18659">
        <v>4.7600000000000003E-2</v>
      </c>
      <c r="P18659">
        <v>9.9</v>
      </c>
      <c r="Q18659" t="s">
        <v>31</v>
      </c>
      <c r="R18659" t="s">
        <v>21046</v>
      </c>
      <c r="S18659">
        <v>16</v>
      </c>
    </row>
    <row r="18660" spans="1:19" x14ac:dyDescent="0.3">
      <c r="A18660" t="s">
        <v>18700</v>
      </c>
      <c r="B18660" t="s">
        <v>26</v>
      </c>
      <c r="C18660" t="s">
        <v>27</v>
      </c>
      <c r="D18660" t="s">
        <v>28</v>
      </c>
      <c r="E18660" t="s">
        <v>21</v>
      </c>
      <c r="F18660" t="s">
        <v>36</v>
      </c>
      <c r="G18660">
        <v>9432.5300000000007</v>
      </c>
      <c r="H18660">
        <v>9</v>
      </c>
      <c r="I18660">
        <v>4244.6400000000003</v>
      </c>
      <c r="J18660">
        <v>89137.41</v>
      </c>
      <c r="K18660" s="1">
        <v>45986</v>
      </c>
      <c r="L18660" s="2">
        <v>0.76089120370370367</v>
      </c>
      <c r="M18660" t="s">
        <v>23</v>
      </c>
      <c r="N18660">
        <v>84892.77</v>
      </c>
      <c r="O18660">
        <v>4.7600000000000003E-2</v>
      </c>
      <c r="P18660">
        <v>5.7</v>
      </c>
      <c r="Q18660" t="s">
        <v>37</v>
      </c>
      <c r="R18660" t="s">
        <v>21043</v>
      </c>
      <c r="S18660">
        <v>18</v>
      </c>
    </row>
    <row r="18661" spans="1:19" x14ac:dyDescent="0.3">
      <c r="A18661" t="s">
        <v>18701</v>
      </c>
      <c r="B18661" t="s">
        <v>26</v>
      </c>
      <c r="C18661" t="s">
        <v>27</v>
      </c>
      <c r="D18661" t="s">
        <v>20</v>
      </c>
      <c r="E18661" t="s">
        <v>29</v>
      </c>
      <c r="F18661" t="s">
        <v>22</v>
      </c>
      <c r="G18661">
        <v>2890.84</v>
      </c>
      <c r="H18661">
        <v>8</v>
      </c>
      <c r="I18661">
        <v>1156.3399999999999</v>
      </c>
      <c r="J18661">
        <v>24283.06</v>
      </c>
      <c r="K18661" s="1">
        <v>45966</v>
      </c>
      <c r="L18661" s="2">
        <v>0.84560185185185188</v>
      </c>
      <c r="M18661" t="s">
        <v>50</v>
      </c>
      <c r="N18661">
        <v>23126.720000000001</v>
      </c>
      <c r="O18661">
        <v>4.7600000000000003E-2</v>
      </c>
      <c r="P18661">
        <v>5.6</v>
      </c>
      <c r="Q18661" t="s">
        <v>31</v>
      </c>
      <c r="R18661" t="s">
        <v>21043</v>
      </c>
      <c r="S18661">
        <v>20</v>
      </c>
    </row>
    <row r="18662" spans="1:19" x14ac:dyDescent="0.3">
      <c r="A18662" t="s">
        <v>18702</v>
      </c>
      <c r="B18662" t="s">
        <v>26</v>
      </c>
      <c r="C18662" t="s">
        <v>27</v>
      </c>
      <c r="D18662" t="s">
        <v>20</v>
      </c>
      <c r="E18662" t="s">
        <v>29</v>
      </c>
      <c r="F18662" t="s">
        <v>59</v>
      </c>
      <c r="G18662">
        <v>9658.1200000000008</v>
      </c>
      <c r="H18662">
        <v>10</v>
      </c>
      <c r="I18662">
        <v>4829.0600000000004</v>
      </c>
      <c r="J18662">
        <v>101410.26</v>
      </c>
      <c r="K18662" s="1">
        <v>45774</v>
      </c>
      <c r="L18662" s="2">
        <v>0.79427083333333337</v>
      </c>
      <c r="M18662" t="s">
        <v>34</v>
      </c>
      <c r="N18662">
        <v>96581.2</v>
      </c>
      <c r="O18662">
        <v>4.7600000000000003E-2</v>
      </c>
      <c r="P18662">
        <v>8.6999999999999993</v>
      </c>
      <c r="Q18662" t="s">
        <v>89</v>
      </c>
      <c r="R18662" t="s">
        <v>21044</v>
      </c>
      <c r="S18662">
        <v>19</v>
      </c>
    </row>
    <row r="18663" spans="1:19" x14ac:dyDescent="0.3">
      <c r="A18663" t="s">
        <v>18703</v>
      </c>
      <c r="B18663" t="s">
        <v>45</v>
      </c>
      <c r="C18663" t="s">
        <v>46</v>
      </c>
      <c r="D18663" t="s">
        <v>28</v>
      </c>
      <c r="E18663" t="s">
        <v>29</v>
      </c>
      <c r="F18663" t="s">
        <v>33</v>
      </c>
      <c r="G18663">
        <v>5272.51</v>
      </c>
      <c r="H18663">
        <v>8</v>
      </c>
      <c r="I18663">
        <v>2109</v>
      </c>
      <c r="J18663">
        <v>44289.08</v>
      </c>
      <c r="K18663" s="1">
        <v>45754</v>
      </c>
      <c r="L18663" s="2">
        <v>0.62650462962962961</v>
      </c>
      <c r="M18663" t="s">
        <v>23</v>
      </c>
      <c r="N18663">
        <v>42180.08</v>
      </c>
      <c r="O18663">
        <v>4.7600000000000003E-2</v>
      </c>
      <c r="P18663">
        <v>8.1999999999999993</v>
      </c>
      <c r="Q18663" t="s">
        <v>31</v>
      </c>
      <c r="R18663" t="s">
        <v>21044</v>
      </c>
      <c r="S18663">
        <v>15</v>
      </c>
    </row>
    <row r="18664" spans="1:19" x14ac:dyDescent="0.3">
      <c r="A18664" t="s">
        <v>18704</v>
      </c>
      <c r="B18664" t="s">
        <v>45</v>
      </c>
      <c r="C18664" t="s">
        <v>46</v>
      </c>
      <c r="D18664" t="s">
        <v>20</v>
      </c>
      <c r="E18664" t="s">
        <v>21</v>
      </c>
      <c r="F18664" t="s">
        <v>47</v>
      </c>
      <c r="G18664">
        <v>1548.44</v>
      </c>
      <c r="H18664">
        <v>5</v>
      </c>
      <c r="I18664">
        <v>387.11</v>
      </c>
      <c r="J18664">
        <v>8129.31</v>
      </c>
      <c r="K18664" s="1">
        <v>45858</v>
      </c>
      <c r="L18664" s="2">
        <v>0.75414351851851846</v>
      </c>
      <c r="M18664" t="s">
        <v>50</v>
      </c>
      <c r="N18664">
        <v>7742.2</v>
      </c>
      <c r="O18664">
        <v>4.7600000000000003E-2</v>
      </c>
      <c r="P18664">
        <v>5.5</v>
      </c>
      <c r="Q18664" t="s">
        <v>42</v>
      </c>
      <c r="R18664" t="s">
        <v>21043</v>
      </c>
      <c r="S18664">
        <v>18</v>
      </c>
    </row>
    <row r="18665" spans="1:19" x14ac:dyDescent="0.3">
      <c r="A18665" t="s">
        <v>18705</v>
      </c>
      <c r="B18665" t="s">
        <v>26</v>
      </c>
      <c r="C18665" t="s">
        <v>27</v>
      </c>
      <c r="D18665" t="s">
        <v>20</v>
      </c>
      <c r="E18665" t="s">
        <v>29</v>
      </c>
      <c r="F18665" t="s">
        <v>36</v>
      </c>
      <c r="G18665">
        <v>7921.48</v>
      </c>
      <c r="H18665">
        <v>6</v>
      </c>
      <c r="I18665">
        <v>2376.44</v>
      </c>
      <c r="J18665">
        <v>49905.32</v>
      </c>
      <c r="K18665" s="1">
        <v>45901</v>
      </c>
      <c r="L18665" s="2">
        <v>0.40775462962962961</v>
      </c>
      <c r="M18665" t="s">
        <v>50</v>
      </c>
      <c r="N18665">
        <v>47528.88</v>
      </c>
      <c r="O18665">
        <v>4.7600000000000003E-2</v>
      </c>
      <c r="P18665">
        <v>8</v>
      </c>
      <c r="Q18665" t="s">
        <v>31</v>
      </c>
      <c r="R18665" t="s">
        <v>21044</v>
      </c>
      <c r="S18665">
        <v>9</v>
      </c>
    </row>
    <row r="18666" spans="1:19" x14ac:dyDescent="0.3">
      <c r="A18666" t="s">
        <v>18706</v>
      </c>
      <c r="B18666" t="s">
        <v>26</v>
      </c>
      <c r="C18666" t="s">
        <v>27</v>
      </c>
      <c r="D18666" t="s">
        <v>28</v>
      </c>
      <c r="E18666" t="s">
        <v>29</v>
      </c>
      <c r="F18666" t="s">
        <v>33</v>
      </c>
      <c r="G18666">
        <v>3964.23</v>
      </c>
      <c r="H18666">
        <v>3</v>
      </c>
      <c r="I18666">
        <v>594.63</v>
      </c>
      <c r="J18666">
        <v>12487.32</v>
      </c>
      <c r="K18666" s="1">
        <v>45763</v>
      </c>
      <c r="L18666" s="2">
        <v>0.64070601851851849</v>
      </c>
      <c r="M18666" t="s">
        <v>50</v>
      </c>
      <c r="N18666">
        <v>11892.69</v>
      </c>
      <c r="O18666">
        <v>4.7600000000000003E-2</v>
      </c>
      <c r="P18666">
        <v>8.1999999999999993</v>
      </c>
      <c r="Q18666" t="s">
        <v>24</v>
      </c>
      <c r="R18666" t="s">
        <v>21044</v>
      </c>
      <c r="S18666">
        <v>15</v>
      </c>
    </row>
    <row r="18667" spans="1:19" x14ac:dyDescent="0.3">
      <c r="A18667" t="s">
        <v>18707</v>
      </c>
      <c r="B18667" t="s">
        <v>18</v>
      </c>
      <c r="C18667" t="s">
        <v>19</v>
      </c>
      <c r="D18667" t="s">
        <v>20</v>
      </c>
      <c r="E18667" t="s">
        <v>29</v>
      </c>
      <c r="F18667" t="s">
        <v>30</v>
      </c>
      <c r="G18667">
        <v>3841.47</v>
      </c>
      <c r="H18667">
        <v>4</v>
      </c>
      <c r="I18667">
        <v>768.29</v>
      </c>
      <c r="J18667">
        <v>16134.17</v>
      </c>
      <c r="K18667" s="1">
        <v>45978</v>
      </c>
      <c r="L18667" s="2">
        <v>0.84543981481481478</v>
      </c>
      <c r="M18667" t="s">
        <v>34</v>
      </c>
      <c r="N18667">
        <v>15365.88</v>
      </c>
      <c r="O18667">
        <v>4.7600000000000003E-2</v>
      </c>
      <c r="P18667">
        <v>6</v>
      </c>
      <c r="Q18667" t="s">
        <v>24</v>
      </c>
      <c r="R18667" t="s">
        <v>21047</v>
      </c>
      <c r="S18667">
        <v>20</v>
      </c>
    </row>
    <row r="18668" spans="1:19" x14ac:dyDescent="0.3">
      <c r="A18668" t="s">
        <v>18708</v>
      </c>
      <c r="B18668" t="s">
        <v>45</v>
      </c>
      <c r="C18668" t="s">
        <v>46</v>
      </c>
      <c r="D18668" t="s">
        <v>20</v>
      </c>
      <c r="E18668" t="s">
        <v>21</v>
      </c>
      <c r="F18668" t="s">
        <v>33</v>
      </c>
      <c r="G18668">
        <v>8168.83</v>
      </c>
      <c r="H18668">
        <v>1</v>
      </c>
      <c r="I18668">
        <v>408.44</v>
      </c>
      <c r="J18668">
        <v>8577.27</v>
      </c>
      <c r="K18668" s="1">
        <v>45920</v>
      </c>
      <c r="L18668" s="2">
        <v>0.67971064814814819</v>
      </c>
      <c r="M18668" t="s">
        <v>34</v>
      </c>
      <c r="N18668">
        <v>8168.83</v>
      </c>
      <c r="O18668">
        <v>4.7600000000000003E-2</v>
      </c>
      <c r="P18668">
        <v>9.4</v>
      </c>
      <c r="Q18668" t="s">
        <v>42</v>
      </c>
      <c r="R18668" t="s">
        <v>21046</v>
      </c>
      <c r="S18668">
        <v>16</v>
      </c>
    </row>
    <row r="18669" spans="1:19" x14ac:dyDescent="0.3">
      <c r="A18669" t="s">
        <v>18709</v>
      </c>
      <c r="B18669" t="s">
        <v>18</v>
      </c>
      <c r="C18669" t="s">
        <v>19</v>
      </c>
      <c r="D18669" t="s">
        <v>20</v>
      </c>
      <c r="E18669" t="s">
        <v>29</v>
      </c>
      <c r="F18669" t="s">
        <v>59</v>
      </c>
      <c r="G18669">
        <v>4996.01</v>
      </c>
      <c r="H18669">
        <v>6</v>
      </c>
      <c r="I18669">
        <v>1498.8</v>
      </c>
      <c r="J18669">
        <v>31474.86</v>
      </c>
      <c r="K18669" s="1">
        <v>45931</v>
      </c>
      <c r="L18669" s="2">
        <v>0.70427083333333329</v>
      </c>
      <c r="M18669" t="s">
        <v>23</v>
      </c>
      <c r="N18669">
        <v>29976.06</v>
      </c>
      <c r="O18669">
        <v>4.7600000000000003E-2</v>
      </c>
      <c r="P18669">
        <v>9.5</v>
      </c>
      <c r="Q18669" t="s">
        <v>31</v>
      </c>
      <c r="R18669" t="s">
        <v>21046</v>
      </c>
      <c r="S18669">
        <v>16</v>
      </c>
    </row>
    <row r="18670" spans="1:19" x14ac:dyDescent="0.3">
      <c r="A18670" t="s">
        <v>18710</v>
      </c>
      <c r="B18670" t="s">
        <v>18</v>
      </c>
      <c r="C18670" t="s">
        <v>19</v>
      </c>
      <c r="D18670" t="s">
        <v>28</v>
      </c>
      <c r="E18670" t="s">
        <v>21</v>
      </c>
      <c r="F18670" t="s">
        <v>59</v>
      </c>
      <c r="G18670">
        <v>6674.69</v>
      </c>
      <c r="H18670">
        <v>5</v>
      </c>
      <c r="I18670">
        <v>1668.67</v>
      </c>
      <c r="J18670">
        <v>35042.120000000003</v>
      </c>
      <c r="K18670" s="1">
        <v>45927</v>
      </c>
      <c r="L18670" s="2">
        <v>0.77568287037037043</v>
      </c>
      <c r="M18670" t="s">
        <v>50</v>
      </c>
      <c r="N18670">
        <v>33373.449999999997</v>
      </c>
      <c r="O18670">
        <v>4.7600000000000003E-2</v>
      </c>
      <c r="P18670">
        <v>7.7</v>
      </c>
      <c r="Q18670" t="s">
        <v>31</v>
      </c>
      <c r="R18670" t="s">
        <v>21048</v>
      </c>
      <c r="S18670">
        <v>18</v>
      </c>
    </row>
    <row r="18671" spans="1:19" x14ac:dyDescent="0.3">
      <c r="A18671" t="s">
        <v>18711</v>
      </c>
      <c r="B18671" t="s">
        <v>26</v>
      </c>
      <c r="C18671" t="s">
        <v>27</v>
      </c>
      <c r="D18671" t="s">
        <v>20</v>
      </c>
      <c r="E18671" t="s">
        <v>21</v>
      </c>
      <c r="F18671" t="s">
        <v>33</v>
      </c>
      <c r="G18671">
        <v>8915.4</v>
      </c>
      <c r="H18671">
        <v>9</v>
      </c>
      <c r="I18671">
        <v>4011.93</v>
      </c>
      <c r="J18671">
        <v>84250.53</v>
      </c>
      <c r="K18671" s="1">
        <v>45893</v>
      </c>
      <c r="L18671" s="2">
        <v>0.85994212962962968</v>
      </c>
      <c r="M18671" t="s">
        <v>50</v>
      </c>
      <c r="N18671">
        <v>80238.600000000006</v>
      </c>
      <c r="O18671">
        <v>4.7600000000000003E-2</v>
      </c>
      <c r="P18671">
        <v>7.9</v>
      </c>
      <c r="Q18671" t="s">
        <v>37</v>
      </c>
      <c r="R18671" t="s">
        <v>21048</v>
      </c>
      <c r="S18671">
        <v>20</v>
      </c>
    </row>
    <row r="18672" spans="1:19" x14ac:dyDescent="0.3">
      <c r="A18672" t="s">
        <v>18712</v>
      </c>
      <c r="B18672" t="s">
        <v>26</v>
      </c>
      <c r="C18672" t="s">
        <v>27</v>
      </c>
      <c r="D18672" t="s">
        <v>20</v>
      </c>
      <c r="E18672" t="s">
        <v>29</v>
      </c>
      <c r="F18672" t="s">
        <v>59</v>
      </c>
      <c r="G18672">
        <v>3256.58</v>
      </c>
      <c r="H18672">
        <v>10</v>
      </c>
      <c r="I18672">
        <v>1628.29</v>
      </c>
      <c r="J18672">
        <v>34194.089999999997</v>
      </c>
      <c r="K18672" s="1">
        <v>45869</v>
      </c>
      <c r="L18672" s="2">
        <v>0.74136574074074069</v>
      </c>
      <c r="M18672" t="s">
        <v>34</v>
      </c>
      <c r="N18672">
        <v>32565.8</v>
      </c>
      <c r="O18672">
        <v>4.7600000000000003E-2</v>
      </c>
      <c r="P18672">
        <v>7.6</v>
      </c>
      <c r="Q18672" t="s">
        <v>31</v>
      </c>
      <c r="R18672" t="s">
        <v>21048</v>
      </c>
      <c r="S18672">
        <v>17</v>
      </c>
    </row>
    <row r="18673" spans="1:19" x14ac:dyDescent="0.3">
      <c r="A18673" t="s">
        <v>18713</v>
      </c>
      <c r="B18673" t="s">
        <v>26</v>
      </c>
      <c r="C18673" t="s">
        <v>27</v>
      </c>
      <c r="D18673" t="s">
        <v>20</v>
      </c>
      <c r="E18673" t="s">
        <v>29</v>
      </c>
      <c r="F18673" t="s">
        <v>36</v>
      </c>
      <c r="G18673">
        <v>3629.68</v>
      </c>
      <c r="H18673">
        <v>5</v>
      </c>
      <c r="I18673">
        <v>907.42</v>
      </c>
      <c r="J18673">
        <v>19055.82</v>
      </c>
      <c r="K18673" s="1">
        <v>45831</v>
      </c>
      <c r="L18673" s="2">
        <v>0.49460648148148151</v>
      </c>
      <c r="M18673" t="s">
        <v>23</v>
      </c>
      <c r="N18673">
        <v>18148.400000000001</v>
      </c>
      <c r="O18673">
        <v>4.7600000000000003E-2</v>
      </c>
      <c r="P18673">
        <v>5</v>
      </c>
      <c r="Q18673" t="s">
        <v>24</v>
      </c>
      <c r="R18673" t="s">
        <v>21043</v>
      </c>
      <c r="S18673">
        <v>11</v>
      </c>
    </row>
    <row r="18674" spans="1:19" x14ac:dyDescent="0.3">
      <c r="A18674" t="s">
        <v>18714</v>
      </c>
      <c r="B18674" t="s">
        <v>45</v>
      </c>
      <c r="C18674" t="s">
        <v>46</v>
      </c>
      <c r="D18674" t="s">
        <v>20</v>
      </c>
      <c r="E18674" t="s">
        <v>21</v>
      </c>
      <c r="F18674" t="s">
        <v>30</v>
      </c>
      <c r="G18674">
        <v>7840.71</v>
      </c>
      <c r="H18674">
        <v>10</v>
      </c>
      <c r="I18674">
        <v>3920.36</v>
      </c>
      <c r="J18674">
        <v>82327.460000000006</v>
      </c>
      <c r="K18674" s="1">
        <v>45692</v>
      </c>
      <c r="L18674" s="2">
        <v>0.8391319444444445</v>
      </c>
      <c r="M18674" t="s">
        <v>50</v>
      </c>
      <c r="N18674">
        <v>78407.100000000006</v>
      </c>
      <c r="O18674">
        <v>4.7600000000000003E-2</v>
      </c>
      <c r="P18674">
        <v>6.4</v>
      </c>
      <c r="Q18674" t="s">
        <v>37</v>
      </c>
      <c r="R18674" t="s">
        <v>21047</v>
      </c>
      <c r="S18674">
        <v>20</v>
      </c>
    </row>
    <row r="18675" spans="1:19" x14ac:dyDescent="0.3">
      <c r="A18675" t="s">
        <v>18715</v>
      </c>
      <c r="B18675" t="s">
        <v>45</v>
      </c>
      <c r="C18675" t="s">
        <v>46</v>
      </c>
      <c r="D18675" t="s">
        <v>28</v>
      </c>
      <c r="E18675" t="s">
        <v>21</v>
      </c>
      <c r="F18675" t="s">
        <v>47</v>
      </c>
      <c r="G18675">
        <v>1749.61</v>
      </c>
      <c r="H18675">
        <v>1</v>
      </c>
      <c r="I18675">
        <v>87.48</v>
      </c>
      <c r="J18675">
        <v>1837.09</v>
      </c>
      <c r="K18675" s="1">
        <v>45881</v>
      </c>
      <c r="L18675" s="2">
        <v>0.37524305555555554</v>
      </c>
      <c r="M18675" t="s">
        <v>23</v>
      </c>
      <c r="N18675">
        <v>1749.61</v>
      </c>
      <c r="O18675">
        <v>4.7600000000000003E-2</v>
      </c>
      <c r="P18675">
        <v>6.6</v>
      </c>
      <c r="Q18675" t="s">
        <v>48</v>
      </c>
      <c r="R18675" t="s">
        <v>21047</v>
      </c>
      <c r="S18675">
        <v>9</v>
      </c>
    </row>
    <row r="18676" spans="1:19" x14ac:dyDescent="0.3">
      <c r="A18676" t="s">
        <v>18716</v>
      </c>
      <c r="B18676" t="s">
        <v>45</v>
      </c>
      <c r="C18676" t="s">
        <v>46</v>
      </c>
      <c r="D18676" t="s">
        <v>20</v>
      </c>
      <c r="E18676" t="s">
        <v>21</v>
      </c>
      <c r="F18676" t="s">
        <v>30</v>
      </c>
      <c r="G18676">
        <v>4397.2</v>
      </c>
      <c r="H18676">
        <v>7</v>
      </c>
      <c r="I18676">
        <v>1539.02</v>
      </c>
      <c r="J18676">
        <v>32319.42</v>
      </c>
      <c r="K18676" s="1">
        <v>45790</v>
      </c>
      <c r="L18676" s="2">
        <v>0.61064814814814816</v>
      </c>
      <c r="M18676" t="s">
        <v>34</v>
      </c>
      <c r="N18676">
        <v>30780.400000000001</v>
      </c>
      <c r="O18676">
        <v>4.7600000000000003E-2</v>
      </c>
      <c r="P18676">
        <v>8</v>
      </c>
      <c r="Q18676" t="s">
        <v>31</v>
      </c>
      <c r="R18676" t="s">
        <v>21044</v>
      </c>
      <c r="S18676">
        <v>14</v>
      </c>
    </row>
    <row r="18677" spans="1:19" x14ac:dyDescent="0.3">
      <c r="A18677" t="s">
        <v>18717</v>
      </c>
      <c r="B18677" t="s">
        <v>26</v>
      </c>
      <c r="C18677" t="s">
        <v>27</v>
      </c>
      <c r="D18677" t="s">
        <v>20</v>
      </c>
      <c r="E18677" t="s">
        <v>21</v>
      </c>
      <c r="F18677" t="s">
        <v>47</v>
      </c>
      <c r="G18677">
        <v>8103.77</v>
      </c>
      <c r="H18677">
        <v>10</v>
      </c>
      <c r="I18677">
        <v>4051.88</v>
      </c>
      <c r="J18677">
        <v>85089.58</v>
      </c>
      <c r="K18677" s="1">
        <v>45851</v>
      </c>
      <c r="L18677" s="2">
        <v>0.82223379629629634</v>
      </c>
      <c r="M18677" t="s">
        <v>34</v>
      </c>
      <c r="N18677">
        <v>81037.7</v>
      </c>
      <c r="O18677">
        <v>4.7600000000000003E-2</v>
      </c>
      <c r="P18677">
        <v>5.0999999999999996</v>
      </c>
      <c r="Q18677" t="s">
        <v>37</v>
      </c>
      <c r="R18677" t="s">
        <v>21043</v>
      </c>
      <c r="S18677">
        <v>19</v>
      </c>
    </row>
    <row r="18678" spans="1:19" x14ac:dyDescent="0.3">
      <c r="A18678" t="s">
        <v>18718</v>
      </c>
      <c r="B18678" t="s">
        <v>18</v>
      </c>
      <c r="C18678" t="s">
        <v>19</v>
      </c>
      <c r="D18678" t="s">
        <v>20</v>
      </c>
      <c r="E18678" t="s">
        <v>21</v>
      </c>
      <c r="F18678" t="s">
        <v>30</v>
      </c>
      <c r="G18678">
        <v>8413.32</v>
      </c>
      <c r="H18678">
        <v>8</v>
      </c>
      <c r="I18678">
        <v>3365.33</v>
      </c>
      <c r="J18678">
        <v>70671.89</v>
      </c>
      <c r="K18678" s="1">
        <v>45874</v>
      </c>
      <c r="L18678" s="2">
        <v>0.69903935185185184</v>
      </c>
      <c r="M18678" t="s">
        <v>34</v>
      </c>
      <c r="N18678">
        <v>67306.559999999998</v>
      </c>
      <c r="O18678">
        <v>4.7600000000000003E-2</v>
      </c>
      <c r="P18678">
        <v>7.3</v>
      </c>
      <c r="Q18678" t="s">
        <v>37</v>
      </c>
      <c r="R18678" t="s">
        <v>21048</v>
      </c>
      <c r="S18678">
        <v>16</v>
      </c>
    </row>
    <row r="18679" spans="1:19" x14ac:dyDescent="0.3">
      <c r="A18679" t="s">
        <v>18719</v>
      </c>
      <c r="B18679" t="s">
        <v>45</v>
      </c>
      <c r="C18679" t="s">
        <v>46</v>
      </c>
      <c r="D18679" t="s">
        <v>20</v>
      </c>
      <c r="E18679" t="s">
        <v>21</v>
      </c>
      <c r="F18679" t="s">
        <v>22</v>
      </c>
      <c r="G18679">
        <v>7805.58</v>
      </c>
      <c r="H18679">
        <v>5</v>
      </c>
      <c r="I18679">
        <v>1951.4</v>
      </c>
      <c r="J18679">
        <v>40979.300000000003</v>
      </c>
      <c r="K18679" s="1">
        <v>45971</v>
      </c>
      <c r="L18679" s="2">
        <v>0.70797453703703705</v>
      </c>
      <c r="M18679" t="s">
        <v>23</v>
      </c>
      <c r="N18679">
        <v>39027.9</v>
      </c>
      <c r="O18679">
        <v>4.7600000000000003E-2</v>
      </c>
      <c r="P18679">
        <v>4.9000000000000004</v>
      </c>
      <c r="Q18679" t="s">
        <v>31</v>
      </c>
      <c r="R18679" t="s">
        <v>21045</v>
      </c>
      <c r="S18679">
        <v>16</v>
      </c>
    </row>
    <row r="18680" spans="1:19" x14ac:dyDescent="0.3">
      <c r="A18680" t="s">
        <v>18720</v>
      </c>
      <c r="B18680" t="s">
        <v>26</v>
      </c>
      <c r="C18680" t="s">
        <v>27</v>
      </c>
      <c r="D18680" t="s">
        <v>20</v>
      </c>
      <c r="E18680" t="s">
        <v>21</v>
      </c>
      <c r="F18680" t="s">
        <v>36</v>
      </c>
      <c r="G18680">
        <v>9849.24</v>
      </c>
      <c r="H18680">
        <v>4</v>
      </c>
      <c r="I18680">
        <v>1969.85</v>
      </c>
      <c r="J18680">
        <v>41366.81</v>
      </c>
      <c r="K18680" s="1">
        <v>45899</v>
      </c>
      <c r="L18680" s="2">
        <v>0.47746527777777775</v>
      </c>
      <c r="M18680" t="s">
        <v>34</v>
      </c>
      <c r="N18680">
        <v>39396.959999999999</v>
      </c>
      <c r="O18680">
        <v>4.7600000000000003E-2</v>
      </c>
      <c r="P18680">
        <v>4.2</v>
      </c>
      <c r="Q18680" t="s">
        <v>31</v>
      </c>
      <c r="R18680" t="s">
        <v>21045</v>
      </c>
      <c r="S18680">
        <v>11</v>
      </c>
    </row>
    <row r="18681" spans="1:19" x14ac:dyDescent="0.3">
      <c r="A18681" t="s">
        <v>18721</v>
      </c>
      <c r="B18681" t="s">
        <v>26</v>
      </c>
      <c r="C18681" t="s">
        <v>27</v>
      </c>
      <c r="D18681" t="s">
        <v>20</v>
      </c>
      <c r="E18681" t="s">
        <v>21</v>
      </c>
      <c r="F18681" t="s">
        <v>47</v>
      </c>
      <c r="G18681">
        <v>9062.02</v>
      </c>
      <c r="H18681">
        <v>7</v>
      </c>
      <c r="I18681">
        <v>3171.71</v>
      </c>
      <c r="J18681">
        <v>66605.850000000006</v>
      </c>
      <c r="K18681" s="1">
        <v>45837</v>
      </c>
      <c r="L18681" s="2">
        <v>0.60233796296296294</v>
      </c>
      <c r="M18681" t="s">
        <v>34</v>
      </c>
      <c r="N18681">
        <v>63434.14</v>
      </c>
      <c r="O18681">
        <v>4.7600000000000003E-2</v>
      </c>
      <c r="P18681">
        <v>5.8</v>
      </c>
      <c r="Q18681" t="s">
        <v>37</v>
      </c>
      <c r="R18681" t="s">
        <v>21043</v>
      </c>
      <c r="S18681">
        <v>14</v>
      </c>
    </row>
    <row r="18682" spans="1:19" x14ac:dyDescent="0.3">
      <c r="A18682" t="s">
        <v>18722</v>
      </c>
      <c r="B18682" t="s">
        <v>26</v>
      </c>
      <c r="C18682" t="s">
        <v>27</v>
      </c>
      <c r="D18682" t="s">
        <v>20</v>
      </c>
      <c r="E18682" t="s">
        <v>21</v>
      </c>
      <c r="F18682" t="s">
        <v>36</v>
      </c>
      <c r="G18682">
        <v>6064.41</v>
      </c>
      <c r="H18682">
        <v>10</v>
      </c>
      <c r="I18682">
        <v>3032.2</v>
      </c>
      <c r="J18682">
        <v>63676.3</v>
      </c>
      <c r="K18682" s="1">
        <v>45948</v>
      </c>
      <c r="L18682" s="2">
        <v>0.86011574074074071</v>
      </c>
      <c r="M18682" t="s">
        <v>34</v>
      </c>
      <c r="N18682">
        <v>60644.1</v>
      </c>
      <c r="O18682">
        <v>4.7600000000000003E-2</v>
      </c>
      <c r="P18682">
        <v>6.6</v>
      </c>
      <c r="Q18682" t="s">
        <v>37</v>
      </c>
      <c r="R18682" t="s">
        <v>21047</v>
      </c>
      <c r="S18682">
        <v>20</v>
      </c>
    </row>
    <row r="18683" spans="1:19" x14ac:dyDescent="0.3">
      <c r="A18683" t="s">
        <v>18723</v>
      </c>
      <c r="B18683" t="s">
        <v>45</v>
      </c>
      <c r="C18683" t="s">
        <v>46</v>
      </c>
      <c r="D18683" t="s">
        <v>28</v>
      </c>
      <c r="E18683" t="s">
        <v>21</v>
      </c>
      <c r="F18683" t="s">
        <v>33</v>
      </c>
      <c r="G18683">
        <v>9313.1</v>
      </c>
      <c r="H18683">
        <v>6</v>
      </c>
      <c r="I18683">
        <v>2793.93</v>
      </c>
      <c r="J18683">
        <v>58672.53</v>
      </c>
      <c r="K18683" s="1">
        <v>45798</v>
      </c>
      <c r="L18683" s="2">
        <v>0.71092592592592596</v>
      </c>
      <c r="M18683" t="s">
        <v>23</v>
      </c>
      <c r="N18683">
        <v>55878.6</v>
      </c>
      <c r="O18683">
        <v>4.7600000000000003E-2</v>
      </c>
      <c r="P18683">
        <v>7.3</v>
      </c>
      <c r="Q18683" t="s">
        <v>37</v>
      </c>
      <c r="R18683" t="s">
        <v>21048</v>
      </c>
      <c r="S18683">
        <v>17</v>
      </c>
    </row>
    <row r="18684" spans="1:19" x14ac:dyDescent="0.3">
      <c r="A18684" t="s">
        <v>18724</v>
      </c>
      <c r="B18684" t="s">
        <v>18</v>
      </c>
      <c r="C18684" t="s">
        <v>19</v>
      </c>
      <c r="D18684" t="s">
        <v>20</v>
      </c>
      <c r="E18684" t="s">
        <v>21</v>
      </c>
      <c r="F18684" t="s">
        <v>47</v>
      </c>
      <c r="G18684">
        <v>8866.2900000000009</v>
      </c>
      <c r="H18684">
        <v>1</v>
      </c>
      <c r="I18684">
        <v>443.31</v>
      </c>
      <c r="J18684">
        <v>9309.6</v>
      </c>
      <c r="K18684" s="1">
        <v>45834</v>
      </c>
      <c r="L18684" s="2">
        <v>0.79907407407407405</v>
      </c>
      <c r="M18684" t="s">
        <v>23</v>
      </c>
      <c r="N18684">
        <v>8866.2900000000009</v>
      </c>
      <c r="O18684">
        <v>4.7600000000000003E-2</v>
      </c>
      <c r="P18684">
        <v>7.4</v>
      </c>
      <c r="Q18684" t="s">
        <v>42</v>
      </c>
      <c r="R18684" t="s">
        <v>21048</v>
      </c>
      <c r="S18684">
        <v>19</v>
      </c>
    </row>
    <row r="18685" spans="1:19" x14ac:dyDescent="0.3">
      <c r="A18685" t="s">
        <v>18725</v>
      </c>
      <c r="B18685" t="s">
        <v>45</v>
      </c>
      <c r="C18685" t="s">
        <v>46</v>
      </c>
      <c r="D18685" t="s">
        <v>28</v>
      </c>
      <c r="E18685" t="s">
        <v>29</v>
      </c>
      <c r="F18685" t="s">
        <v>30</v>
      </c>
      <c r="G18685">
        <v>1583.52</v>
      </c>
      <c r="H18685">
        <v>4</v>
      </c>
      <c r="I18685">
        <v>316.7</v>
      </c>
      <c r="J18685">
        <v>6650.78</v>
      </c>
      <c r="K18685" s="1">
        <v>45687</v>
      </c>
      <c r="L18685" s="2">
        <v>0.42356481481481484</v>
      </c>
      <c r="M18685" t="s">
        <v>34</v>
      </c>
      <c r="N18685">
        <v>6334.08</v>
      </c>
      <c r="O18685">
        <v>4.7600000000000003E-2</v>
      </c>
      <c r="P18685">
        <v>4.4000000000000004</v>
      </c>
      <c r="Q18685" t="s">
        <v>42</v>
      </c>
      <c r="R18685" t="s">
        <v>21045</v>
      </c>
      <c r="S18685">
        <v>10</v>
      </c>
    </row>
    <row r="18686" spans="1:19" x14ac:dyDescent="0.3">
      <c r="A18686" t="s">
        <v>18726</v>
      </c>
      <c r="B18686" t="s">
        <v>18</v>
      </c>
      <c r="C18686" t="s">
        <v>19</v>
      </c>
      <c r="D18686" t="s">
        <v>20</v>
      </c>
      <c r="E18686" t="s">
        <v>21</v>
      </c>
      <c r="F18686" t="s">
        <v>33</v>
      </c>
      <c r="G18686">
        <v>9632.15</v>
      </c>
      <c r="H18686">
        <v>4</v>
      </c>
      <c r="I18686">
        <v>1926.43</v>
      </c>
      <c r="J18686">
        <v>40455.03</v>
      </c>
      <c r="K18686" s="1">
        <v>45670</v>
      </c>
      <c r="L18686" s="2">
        <v>0.61383101851851851</v>
      </c>
      <c r="M18686" t="s">
        <v>50</v>
      </c>
      <c r="N18686">
        <v>38528.6</v>
      </c>
      <c r="O18686">
        <v>4.7600000000000003E-2</v>
      </c>
      <c r="P18686">
        <v>4.5</v>
      </c>
      <c r="Q18686" t="s">
        <v>31</v>
      </c>
      <c r="R18686" t="s">
        <v>21045</v>
      </c>
      <c r="S18686">
        <v>14</v>
      </c>
    </row>
    <row r="18687" spans="1:19" x14ac:dyDescent="0.3">
      <c r="A18687" t="s">
        <v>18727</v>
      </c>
      <c r="B18687" t="s">
        <v>26</v>
      </c>
      <c r="C18687" t="s">
        <v>27</v>
      </c>
      <c r="D18687" t="s">
        <v>20</v>
      </c>
      <c r="E18687" t="s">
        <v>21</v>
      </c>
      <c r="F18687" t="s">
        <v>22</v>
      </c>
      <c r="G18687">
        <v>4078.22</v>
      </c>
      <c r="H18687">
        <v>9</v>
      </c>
      <c r="I18687">
        <v>1835.2</v>
      </c>
      <c r="J18687">
        <v>38539.18</v>
      </c>
      <c r="K18687" s="1">
        <v>45896</v>
      </c>
      <c r="L18687" s="2">
        <v>0.76577546296296295</v>
      </c>
      <c r="M18687" t="s">
        <v>34</v>
      </c>
      <c r="N18687">
        <v>36703.980000000003</v>
      </c>
      <c r="O18687">
        <v>4.7600000000000003E-2</v>
      </c>
      <c r="P18687">
        <v>9.9</v>
      </c>
      <c r="Q18687" t="s">
        <v>31</v>
      </c>
      <c r="R18687" t="s">
        <v>21046</v>
      </c>
      <c r="S18687">
        <v>18</v>
      </c>
    </row>
    <row r="18688" spans="1:19" x14ac:dyDescent="0.3">
      <c r="A18688" t="s">
        <v>18728</v>
      </c>
      <c r="B18688" t="s">
        <v>26</v>
      </c>
      <c r="C18688" t="s">
        <v>27</v>
      </c>
      <c r="D18688" t="s">
        <v>20</v>
      </c>
      <c r="E18688" t="s">
        <v>21</v>
      </c>
      <c r="F18688" t="s">
        <v>36</v>
      </c>
      <c r="G18688">
        <v>4074.23</v>
      </c>
      <c r="H18688">
        <v>4</v>
      </c>
      <c r="I18688">
        <v>814.85</v>
      </c>
      <c r="J18688">
        <v>17111.77</v>
      </c>
      <c r="K18688" s="1">
        <v>45909</v>
      </c>
      <c r="L18688" s="2">
        <v>0.43744212962962964</v>
      </c>
      <c r="M18688" t="s">
        <v>23</v>
      </c>
      <c r="N18688">
        <v>16296.92</v>
      </c>
      <c r="O18688">
        <v>4.7600000000000003E-2</v>
      </c>
      <c r="P18688">
        <v>6.3</v>
      </c>
      <c r="Q18688" t="s">
        <v>24</v>
      </c>
      <c r="R18688" t="s">
        <v>21047</v>
      </c>
      <c r="S18688">
        <v>10</v>
      </c>
    </row>
    <row r="18689" spans="1:19" x14ac:dyDescent="0.3">
      <c r="A18689" t="s">
        <v>18729</v>
      </c>
      <c r="B18689" t="s">
        <v>18</v>
      </c>
      <c r="C18689" t="s">
        <v>19</v>
      </c>
      <c r="D18689" t="s">
        <v>20</v>
      </c>
      <c r="E18689" t="s">
        <v>29</v>
      </c>
      <c r="F18689" t="s">
        <v>33</v>
      </c>
      <c r="G18689">
        <v>2824.01</v>
      </c>
      <c r="H18689">
        <v>1</v>
      </c>
      <c r="I18689">
        <v>141.19999999999999</v>
      </c>
      <c r="J18689">
        <v>2965.21</v>
      </c>
      <c r="K18689" s="1">
        <v>45759</v>
      </c>
      <c r="L18689" s="2">
        <v>0.58488425925925924</v>
      </c>
      <c r="M18689" t="s">
        <v>50</v>
      </c>
      <c r="N18689">
        <v>2824.01</v>
      </c>
      <c r="O18689">
        <v>4.7600000000000003E-2</v>
      </c>
      <c r="P18689">
        <v>9.8000000000000007</v>
      </c>
      <c r="Q18689" t="s">
        <v>48</v>
      </c>
      <c r="R18689" t="s">
        <v>21046</v>
      </c>
      <c r="S18689">
        <v>14</v>
      </c>
    </row>
    <row r="18690" spans="1:19" x14ac:dyDescent="0.3">
      <c r="A18690" t="s">
        <v>18730</v>
      </c>
      <c r="B18690" t="s">
        <v>18</v>
      </c>
      <c r="C18690" t="s">
        <v>19</v>
      </c>
      <c r="D18690" t="s">
        <v>20</v>
      </c>
      <c r="E18690" t="s">
        <v>29</v>
      </c>
      <c r="F18690" t="s">
        <v>47</v>
      </c>
      <c r="G18690">
        <v>2165.9</v>
      </c>
      <c r="H18690">
        <v>1</v>
      </c>
      <c r="I18690">
        <v>108.3</v>
      </c>
      <c r="J18690">
        <v>2274.1999999999998</v>
      </c>
      <c r="K18690" s="1">
        <v>45906</v>
      </c>
      <c r="L18690" s="2">
        <v>0.75886574074074076</v>
      </c>
      <c r="M18690" t="s">
        <v>23</v>
      </c>
      <c r="N18690">
        <v>2165.9</v>
      </c>
      <c r="O18690">
        <v>4.7600000000000003E-2</v>
      </c>
      <c r="P18690">
        <v>7.9</v>
      </c>
      <c r="Q18690" t="s">
        <v>48</v>
      </c>
      <c r="R18690" t="s">
        <v>21048</v>
      </c>
      <c r="S18690">
        <v>18</v>
      </c>
    </row>
    <row r="18691" spans="1:19" x14ac:dyDescent="0.3">
      <c r="A18691" t="s">
        <v>18731</v>
      </c>
      <c r="B18691" t="s">
        <v>45</v>
      </c>
      <c r="C18691" t="s">
        <v>46</v>
      </c>
      <c r="D18691" t="s">
        <v>28</v>
      </c>
      <c r="E18691" t="s">
        <v>29</v>
      </c>
      <c r="F18691" t="s">
        <v>30</v>
      </c>
      <c r="G18691">
        <v>8669.0499999999993</v>
      </c>
      <c r="H18691">
        <v>3</v>
      </c>
      <c r="I18691">
        <v>1300.3599999999999</v>
      </c>
      <c r="J18691">
        <v>27307.51</v>
      </c>
      <c r="K18691" s="1">
        <v>45960</v>
      </c>
      <c r="L18691" s="2">
        <v>0.81973379629629628</v>
      </c>
      <c r="M18691" t="s">
        <v>34</v>
      </c>
      <c r="N18691">
        <v>26007.15</v>
      </c>
      <c r="O18691">
        <v>4.7600000000000003E-2</v>
      </c>
      <c r="P18691">
        <v>6</v>
      </c>
      <c r="Q18691" t="s">
        <v>31</v>
      </c>
      <c r="R18691" t="s">
        <v>21047</v>
      </c>
      <c r="S18691">
        <v>19</v>
      </c>
    </row>
    <row r="18692" spans="1:19" x14ac:dyDescent="0.3">
      <c r="A18692" t="s">
        <v>18732</v>
      </c>
      <c r="B18692" t="s">
        <v>18</v>
      </c>
      <c r="C18692" t="s">
        <v>19</v>
      </c>
      <c r="D18692" t="s">
        <v>28</v>
      </c>
      <c r="E18692" t="s">
        <v>29</v>
      </c>
      <c r="F18692" t="s">
        <v>47</v>
      </c>
      <c r="G18692">
        <v>5585.64</v>
      </c>
      <c r="H18692">
        <v>3</v>
      </c>
      <c r="I18692">
        <v>837.85</v>
      </c>
      <c r="J18692">
        <v>17594.77</v>
      </c>
      <c r="K18692" s="1">
        <v>45958</v>
      </c>
      <c r="L18692" s="2">
        <v>0.53675925925925927</v>
      </c>
      <c r="M18692" t="s">
        <v>34</v>
      </c>
      <c r="N18692">
        <v>16756.919999999998</v>
      </c>
      <c r="O18692">
        <v>4.7600000000000003E-2</v>
      </c>
      <c r="P18692">
        <v>5</v>
      </c>
      <c r="Q18692" t="s">
        <v>24</v>
      </c>
      <c r="R18692" t="s">
        <v>21043</v>
      </c>
      <c r="S18692">
        <v>12</v>
      </c>
    </row>
    <row r="18693" spans="1:19" x14ac:dyDescent="0.3">
      <c r="A18693" t="s">
        <v>18733</v>
      </c>
      <c r="B18693" t="s">
        <v>18</v>
      </c>
      <c r="C18693" t="s">
        <v>19</v>
      </c>
      <c r="D18693" t="s">
        <v>28</v>
      </c>
      <c r="E18693" t="s">
        <v>29</v>
      </c>
      <c r="F18693" t="s">
        <v>36</v>
      </c>
      <c r="G18693">
        <v>6271.17</v>
      </c>
      <c r="H18693">
        <v>7</v>
      </c>
      <c r="I18693">
        <v>2194.91</v>
      </c>
      <c r="J18693">
        <v>46093.1</v>
      </c>
      <c r="K18693" s="1">
        <v>45973</v>
      </c>
      <c r="L18693" s="2">
        <v>0.65416666666666667</v>
      </c>
      <c r="M18693" t="s">
        <v>23</v>
      </c>
      <c r="N18693">
        <v>43898.19</v>
      </c>
      <c r="O18693">
        <v>4.7600000000000003E-2</v>
      </c>
      <c r="P18693">
        <v>8.6999999999999993</v>
      </c>
      <c r="Q18693" t="s">
        <v>31</v>
      </c>
      <c r="R18693" t="s">
        <v>21044</v>
      </c>
      <c r="S18693">
        <v>15</v>
      </c>
    </row>
    <row r="18694" spans="1:19" x14ac:dyDescent="0.3">
      <c r="A18694" t="s">
        <v>18734</v>
      </c>
      <c r="B18694" t="s">
        <v>45</v>
      </c>
      <c r="C18694" t="s">
        <v>46</v>
      </c>
      <c r="D18694" t="s">
        <v>28</v>
      </c>
      <c r="E18694" t="s">
        <v>21</v>
      </c>
      <c r="F18694" t="s">
        <v>59</v>
      </c>
      <c r="G18694">
        <v>6749.15</v>
      </c>
      <c r="H18694">
        <v>6</v>
      </c>
      <c r="I18694">
        <v>2024.74</v>
      </c>
      <c r="J18694">
        <v>42519.64</v>
      </c>
      <c r="K18694" s="1">
        <v>45793</v>
      </c>
      <c r="L18694" s="2">
        <v>0.46218749999999997</v>
      </c>
      <c r="M18694" t="s">
        <v>50</v>
      </c>
      <c r="N18694">
        <v>40494.9</v>
      </c>
      <c r="O18694">
        <v>4.7600000000000003E-2</v>
      </c>
      <c r="P18694">
        <v>7.9</v>
      </c>
      <c r="Q18694" t="s">
        <v>31</v>
      </c>
      <c r="R18694" t="s">
        <v>21048</v>
      </c>
      <c r="S18694">
        <v>11</v>
      </c>
    </row>
    <row r="18695" spans="1:19" x14ac:dyDescent="0.3">
      <c r="A18695" t="s">
        <v>18735</v>
      </c>
      <c r="B18695" t="s">
        <v>26</v>
      </c>
      <c r="C18695" t="s">
        <v>27</v>
      </c>
      <c r="D18695" t="s">
        <v>28</v>
      </c>
      <c r="E18695" t="s">
        <v>21</v>
      </c>
      <c r="F18695" t="s">
        <v>59</v>
      </c>
      <c r="G18695">
        <v>5239.13</v>
      </c>
      <c r="H18695">
        <v>6</v>
      </c>
      <c r="I18695">
        <v>1571.74</v>
      </c>
      <c r="J18695">
        <v>33006.519999999997</v>
      </c>
      <c r="K18695" s="1">
        <v>45930</v>
      </c>
      <c r="L18695" s="2">
        <v>0.48109953703703706</v>
      </c>
      <c r="M18695" t="s">
        <v>34</v>
      </c>
      <c r="N18695">
        <v>31434.78</v>
      </c>
      <c r="O18695">
        <v>4.7600000000000003E-2</v>
      </c>
      <c r="P18695">
        <v>5.0999999999999996</v>
      </c>
      <c r="Q18695" t="s">
        <v>31</v>
      </c>
      <c r="R18695" t="s">
        <v>21043</v>
      </c>
      <c r="S18695">
        <v>11</v>
      </c>
    </row>
    <row r="18696" spans="1:19" x14ac:dyDescent="0.3">
      <c r="A18696" t="s">
        <v>18736</v>
      </c>
      <c r="B18696" t="s">
        <v>18</v>
      </c>
      <c r="C18696" t="s">
        <v>19</v>
      </c>
      <c r="D18696" t="s">
        <v>28</v>
      </c>
      <c r="E18696" t="s">
        <v>21</v>
      </c>
      <c r="F18696" t="s">
        <v>33</v>
      </c>
      <c r="G18696">
        <v>8768.74</v>
      </c>
      <c r="H18696">
        <v>2</v>
      </c>
      <c r="I18696">
        <v>876.87</v>
      </c>
      <c r="J18696">
        <v>18414.349999999999</v>
      </c>
      <c r="K18696" s="1">
        <v>45955</v>
      </c>
      <c r="L18696" s="2">
        <v>0.75099537037037034</v>
      </c>
      <c r="M18696" t="s">
        <v>23</v>
      </c>
      <c r="N18696">
        <v>17537.48</v>
      </c>
      <c r="O18696">
        <v>4.7600000000000003E-2</v>
      </c>
      <c r="P18696">
        <v>7</v>
      </c>
      <c r="Q18696" t="s">
        <v>24</v>
      </c>
      <c r="R18696" t="s">
        <v>21048</v>
      </c>
      <c r="S18696">
        <v>18</v>
      </c>
    </row>
    <row r="18697" spans="1:19" x14ac:dyDescent="0.3">
      <c r="A18697" t="s">
        <v>18737</v>
      </c>
      <c r="B18697" t="s">
        <v>18</v>
      </c>
      <c r="C18697" t="s">
        <v>19</v>
      </c>
      <c r="D18697" t="s">
        <v>28</v>
      </c>
      <c r="E18697" t="s">
        <v>21</v>
      </c>
      <c r="F18697" t="s">
        <v>59</v>
      </c>
      <c r="G18697">
        <v>9200.3799999999992</v>
      </c>
      <c r="H18697">
        <v>5</v>
      </c>
      <c r="I18697">
        <v>2300.1</v>
      </c>
      <c r="J18697">
        <v>48302</v>
      </c>
      <c r="K18697" s="1">
        <v>45790</v>
      </c>
      <c r="L18697" s="2">
        <v>0.70756944444444447</v>
      </c>
      <c r="M18697" t="s">
        <v>34</v>
      </c>
      <c r="N18697">
        <v>46001.9</v>
      </c>
      <c r="O18697">
        <v>4.7600000000000003E-2</v>
      </c>
      <c r="P18697">
        <v>9.6999999999999993</v>
      </c>
      <c r="Q18697" t="s">
        <v>31</v>
      </c>
      <c r="R18697" t="s">
        <v>21046</v>
      </c>
      <c r="S18697">
        <v>16</v>
      </c>
    </row>
    <row r="18698" spans="1:19" x14ac:dyDescent="0.3">
      <c r="A18698" t="s">
        <v>18738</v>
      </c>
      <c r="B18698" t="s">
        <v>45</v>
      </c>
      <c r="C18698" t="s">
        <v>46</v>
      </c>
      <c r="D18698" t="s">
        <v>28</v>
      </c>
      <c r="E18698" t="s">
        <v>21</v>
      </c>
      <c r="F18698" t="s">
        <v>22</v>
      </c>
      <c r="G18698">
        <v>9257.92</v>
      </c>
      <c r="H18698">
        <v>10</v>
      </c>
      <c r="I18698">
        <v>4628.96</v>
      </c>
      <c r="J18698">
        <v>97208.16</v>
      </c>
      <c r="K18698" s="1">
        <v>45869</v>
      </c>
      <c r="L18698" s="2">
        <v>0.40684027777777776</v>
      </c>
      <c r="M18698" t="s">
        <v>34</v>
      </c>
      <c r="N18698">
        <v>92579.199999999997</v>
      </c>
      <c r="O18698">
        <v>4.7600000000000003E-2</v>
      </c>
      <c r="P18698">
        <v>4.8</v>
      </c>
      <c r="Q18698" t="s">
        <v>37</v>
      </c>
      <c r="R18698" t="s">
        <v>21045</v>
      </c>
      <c r="S18698">
        <v>9</v>
      </c>
    </row>
    <row r="18699" spans="1:19" x14ac:dyDescent="0.3">
      <c r="A18699" t="s">
        <v>18739</v>
      </c>
      <c r="B18699" t="s">
        <v>18</v>
      </c>
      <c r="C18699" t="s">
        <v>19</v>
      </c>
      <c r="D18699" t="s">
        <v>28</v>
      </c>
      <c r="E18699" t="s">
        <v>21</v>
      </c>
      <c r="F18699" t="s">
        <v>22</v>
      </c>
      <c r="G18699">
        <v>9064.42</v>
      </c>
      <c r="H18699">
        <v>6</v>
      </c>
      <c r="I18699">
        <v>2719.33</v>
      </c>
      <c r="J18699">
        <v>57105.85</v>
      </c>
      <c r="K18699" s="1">
        <v>45782</v>
      </c>
      <c r="L18699" s="2">
        <v>0.53937500000000005</v>
      </c>
      <c r="M18699" t="s">
        <v>34</v>
      </c>
      <c r="N18699">
        <v>54386.52</v>
      </c>
      <c r="O18699">
        <v>4.7600000000000003E-2</v>
      </c>
      <c r="P18699">
        <v>9.3000000000000007</v>
      </c>
      <c r="Q18699" t="s">
        <v>37</v>
      </c>
      <c r="R18699" t="s">
        <v>21046</v>
      </c>
      <c r="S18699">
        <v>12</v>
      </c>
    </row>
    <row r="18700" spans="1:19" x14ac:dyDescent="0.3">
      <c r="A18700" t="s">
        <v>18740</v>
      </c>
      <c r="B18700" t="s">
        <v>45</v>
      </c>
      <c r="C18700" t="s">
        <v>46</v>
      </c>
      <c r="D18700" t="s">
        <v>20</v>
      </c>
      <c r="E18700" t="s">
        <v>21</v>
      </c>
      <c r="F18700" t="s">
        <v>33</v>
      </c>
      <c r="G18700">
        <v>4187.22</v>
      </c>
      <c r="H18700">
        <v>4</v>
      </c>
      <c r="I18700">
        <v>837.44</v>
      </c>
      <c r="J18700">
        <v>17586.32</v>
      </c>
      <c r="K18700" s="1">
        <v>45920</v>
      </c>
      <c r="L18700" s="2">
        <v>0.61362268518518515</v>
      </c>
      <c r="M18700" t="s">
        <v>50</v>
      </c>
      <c r="N18700">
        <v>16748.88</v>
      </c>
      <c r="O18700">
        <v>4.7600000000000003E-2</v>
      </c>
      <c r="P18700">
        <v>5.7</v>
      </c>
      <c r="Q18700" t="s">
        <v>24</v>
      </c>
      <c r="R18700" t="s">
        <v>21043</v>
      </c>
      <c r="S18700">
        <v>14</v>
      </c>
    </row>
    <row r="18701" spans="1:19" x14ac:dyDescent="0.3">
      <c r="A18701" t="s">
        <v>18741</v>
      </c>
      <c r="B18701" t="s">
        <v>26</v>
      </c>
      <c r="C18701" t="s">
        <v>27</v>
      </c>
      <c r="D18701" t="s">
        <v>28</v>
      </c>
      <c r="E18701" t="s">
        <v>21</v>
      </c>
      <c r="F18701" t="s">
        <v>22</v>
      </c>
      <c r="G18701">
        <v>7690.2</v>
      </c>
      <c r="H18701">
        <v>9</v>
      </c>
      <c r="I18701">
        <v>3460.59</v>
      </c>
      <c r="J18701">
        <v>72672.39</v>
      </c>
      <c r="K18701" s="1">
        <v>45819</v>
      </c>
      <c r="L18701" s="2">
        <v>0.78790509259259256</v>
      </c>
      <c r="M18701" t="s">
        <v>23</v>
      </c>
      <c r="N18701">
        <v>69211.8</v>
      </c>
      <c r="O18701">
        <v>4.7600000000000003E-2</v>
      </c>
      <c r="P18701">
        <v>5.2</v>
      </c>
      <c r="Q18701" t="s">
        <v>37</v>
      </c>
      <c r="R18701" t="s">
        <v>21043</v>
      </c>
      <c r="S18701">
        <v>18</v>
      </c>
    </row>
    <row r="18702" spans="1:19" x14ac:dyDescent="0.3">
      <c r="A18702" t="s">
        <v>18742</v>
      </c>
      <c r="B18702" t="s">
        <v>45</v>
      </c>
      <c r="C18702" t="s">
        <v>46</v>
      </c>
      <c r="D18702" t="s">
        <v>28</v>
      </c>
      <c r="E18702" t="s">
        <v>21</v>
      </c>
      <c r="F18702" t="s">
        <v>30</v>
      </c>
      <c r="G18702">
        <v>8162.93</v>
      </c>
      <c r="H18702">
        <v>4</v>
      </c>
      <c r="I18702">
        <v>1632.59</v>
      </c>
      <c r="J18702">
        <v>34284.31</v>
      </c>
      <c r="K18702" s="1">
        <v>45663</v>
      </c>
      <c r="L18702" s="2">
        <v>0.65760416666666666</v>
      </c>
      <c r="M18702" t="s">
        <v>23</v>
      </c>
      <c r="N18702">
        <v>32651.72</v>
      </c>
      <c r="O18702">
        <v>4.7600000000000003E-2</v>
      </c>
      <c r="P18702">
        <v>5.2</v>
      </c>
      <c r="Q18702" t="s">
        <v>31</v>
      </c>
      <c r="R18702" t="s">
        <v>21043</v>
      </c>
      <c r="S18702">
        <v>15</v>
      </c>
    </row>
    <row r="18703" spans="1:19" x14ac:dyDescent="0.3">
      <c r="A18703" t="s">
        <v>18743</v>
      </c>
      <c r="B18703" t="s">
        <v>26</v>
      </c>
      <c r="C18703" t="s">
        <v>27</v>
      </c>
      <c r="D18703" t="s">
        <v>20</v>
      </c>
      <c r="E18703" t="s">
        <v>29</v>
      </c>
      <c r="F18703" t="s">
        <v>36</v>
      </c>
      <c r="G18703">
        <v>9362</v>
      </c>
      <c r="H18703">
        <v>8</v>
      </c>
      <c r="I18703">
        <v>3744.8</v>
      </c>
      <c r="J18703">
        <v>78640.800000000003</v>
      </c>
      <c r="K18703" s="1">
        <v>45864</v>
      </c>
      <c r="L18703" s="2">
        <v>0.69719907407407411</v>
      </c>
      <c r="M18703" t="s">
        <v>23</v>
      </c>
      <c r="N18703">
        <v>74896</v>
      </c>
      <c r="O18703">
        <v>4.7600000000000003E-2</v>
      </c>
      <c r="P18703">
        <v>7.5</v>
      </c>
      <c r="Q18703" t="s">
        <v>37</v>
      </c>
      <c r="R18703" t="s">
        <v>21048</v>
      </c>
      <c r="S18703">
        <v>16</v>
      </c>
    </row>
    <row r="18704" spans="1:19" x14ac:dyDescent="0.3">
      <c r="A18704" t="s">
        <v>18744</v>
      </c>
      <c r="B18704" t="s">
        <v>45</v>
      </c>
      <c r="C18704" t="s">
        <v>46</v>
      </c>
      <c r="D18704" t="s">
        <v>28</v>
      </c>
      <c r="E18704" t="s">
        <v>29</v>
      </c>
      <c r="F18704" t="s">
        <v>36</v>
      </c>
      <c r="G18704">
        <v>4258.66</v>
      </c>
      <c r="H18704">
        <v>1</v>
      </c>
      <c r="I18704">
        <v>212.93</v>
      </c>
      <c r="J18704">
        <v>4471.59</v>
      </c>
      <c r="K18704" s="1">
        <v>45852</v>
      </c>
      <c r="L18704" s="2">
        <v>0.67420138888888892</v>
      </c>
      <c r="M18704" t="s">
        <v>34</v>
      </c>
      <c r="N18704">
        <v>4258.66</v>
      </c>
      <c r="O18704">
        <v>4.7600000000000003E-2</v>
      </c>
      <c r="P18704">
        <v>8.1999999999999993</v>
      </c>
      <c r="Q18704" t="s">
        <v>48</v>
      </c>
      <c r="R18704" t="s">
        <v>21044</v>
      </c>
      <c r="S18704">
        <v>16</v>
      </c>
    </row>
    <row r="18705" spans="1:19" x14ac:dyDescent="0.3">
      <c r="A18705" t="s">
        <v>18745</v>
      </c>
      <c r="B18705" t="s">
        <v>26</v>
      </c>
      <c r="C18705" t="s">
        <v>27</v>
      </c>
      <c r="D18705" t="s">
        <v>28</v>
      </c>
      <c r="E18705" t="s">
        <v>29</v>
      </c>
      <c r="F18705" t="s">
        <v>30</v>
      </c>
      <c r="G18705">
        <v>5688.61</v>
      </c>
      <c r="H18705">
        <v>10</v>
      </c>
      <c r="I18705">
        <v>2844.3</v>
      </c>
      <c r="J18705">
        <v>59730.400000000001</v>
      </c>
      <c r="K18705" s="1">
        <v>45845</v>
      </c>
      <c r="L18705" s="2">
        <v>0.61311342592592588</v>
      </c>
      <c r="M18705" t="s">
        <v>50</v>
      </c>
      <c r="N18705">
        <v>56886.1</v>
      </c>
      <c r="O18705">
        <v>4.7600000000000003E-2</v>
      </c>
      <c r="P18705">
        <v>4.5999999999999996</v>
      </c>
      <c r="Q18705" t="s">
        <v>37</v>
      </c>
      <c r="R18705" t="s">
        <v>21045</v>
      </c>
      <c r="S18705">
        <v>14</v>
      </c>
    </row>
    <row r="18706" spans="1:19" x14ac:dyDescent="0.3">
      <c r="A18706" t="s">
        <v>18746</v>
      </c>
      <c r="B18706" t="s">
        <v>18</v>
      </c>
      <c r="C18706" t="s">
        <v>19</v>
      </c>
      <c r="D18706" t="s">
        <v>20</v>
      </c>
      <c r="E18706" t="s">
        <v>29</v>
      </c>
      <c r="F18706" t="s">
        <v>36</v>
      </c>
      <c r="G18706">
        <v>5156.95</v>
      </c>
      <c r="H18706">
        <v>9</v>
      </c>
      <c r="I18706">
        <v>2320.63</v>
      </c>
      <c r="J18706">
        <v>48733.18</v>
      </c>
      <c r="K18706" s="1">
        <v>45850</v>
      </c>
      <c r="L18706" s="2">
        <v>0.8615856481481482</v>
      </c>
      <c r="M18706" t="s">
        <v>34</v>
      </c>
      <c r="N18706">
        <v>46412.55</v>
      </c>
      <c r="O18706">
        <v>4.7600000000000003E-2</v>
      </c>
      <c r="P18706">
        <v>4.2</v>
      </c>
      <c r="Q18706" t="s">
        <v>31</v>
      </c>
      <c r="R18706" t="s">
        <v>21045</v>
      </c>
      <c r="S18706">
        <v>20</v>
      </c>
    </row>
    <row r="18707" spans="1:19" x14ac:dyDescent="0.3">
      <c r="A18707" t="s">
        <v>18747</v>
      </c>
      <c r="B18707" t="s">
        <v>26</v>
      </c>
      <c r="C18707" t="s">
        <v>27</v>
      </c>
      <c r="D18707" t="s">
        <v>28</v>
      </c>
      <c r="E18707" t="s">
        <v>29</v>
      </c>
      <c r="F18707" t="s">
        <v>36</v>
      </c>
      <c r="G18707">
        <v>3891.77</v>
      </c>
      <c r="H18707">
        <v>8</v>
      </c>
      <c r="I18707">
        <v>1556.71</v>
      </c>
      <c r="J18707">
        <v>32690.87</v>
      </c>
      <c r="K18707" s="1">
        <v>45985</v>
      </c>
      <c r="L18707" s="2">
        <v>0.75017361111111114</v>
      </c>
      <c r="M18707" t="s">
        <v>50</v>
      </c>
      <c r="N18707">
        <v>31134.16</v>
      </c>
      <c r="O18707">
        <v>4.7600000000000003E-2</v>
      </c>
      <c r="P18707">
        <v>7.4</v>
      </c>
      <c r="Q18707" t="s">
        <v>31</v>
      </c>
      <c r="R18707" t="s">
        <v>21048</v>
      </c>
      <c r="S18707">
        <v>18</v>
      </c>
    </row>
    <row r="18708" spans="1:19" x14ac:dyDescent="0.3">
      <c r="A18708" t="s">
        <v>18748</v>
      </c>
      <c r="B18708" t="s">
        <v>45</v>
      </c>
      <c r="C18708" t="s">
        <v>46</v>
      </c>
      <c r="D18708" t="s">
        <v>20</v>
      </c>
      <c r="E18708" t="s">
        <v>29</v>
      </c>
      <c r="F18708" t="s">
        <v>33</v>
      </c>
      <c r="G18708">
        <v>5578.71</v>
      </c>
      <c r="H18708">
        <v>3</v>
      </c>
      <c r="I18708">
        <v>836.81</v>
      </c>
      <c r="J18708">
        <v>17572.939999999999</v>
      </c>
      <c r="K18708" s="1">
        <v>45953</v>
      </c>
      <c r="L18708" s="2">
        <v>0.42346064814814816</v>
      </c>
      <c r="M18708" t="s">
        <v>34</v>
      </c>
      <c r="N18708">
        <v>16736.13</v>
      </c>
      <c r="O18708">
        <v>4.7600000000000003E-2</v>
      </c>
      <c r="P18708">
        <v>4.4000000000000004</v>
      </c>
      <c r="Q18708" t="s">
        <v>24</v>
      </c>
      <c r="R18708" t="s">
        <v>21045</v>
      </c>
      <c r="S18708">
        <v>10</v>
      </c>
    </row>
    <row r="18709" spans="1:19" x14ac:dyDescent="0.3">
      <c r="A18709" t="s">
        <v>18749</v>
      </c>
      <c r="B18709" t="s">
        <v>26</v>
      </c>
      <c r="C18709" t="s">
        <v>27</v>
      </c>
      <c r="D18709" t="s">
        <v>20</v>
      </c>
      <c r="E18709" t="s">
        <v>21</v>
      </c>
      <c r="F18709" t="s">
        <v>36</v>
      </c>
      <c r="G18709">
        <v>8131.36</v>
      </c>
      <c r="H18709">
        <v>8</v>
      </c>
      <c r="I18709">
        <v>3252.54</v>
      </c>
      <c r="J18709">
        <v>68303.42</v>
      </c>
      <c r="K18709" s="1">
        <v>45835</v>
      </c>
      <c r="L18709" s="2">
        <v>0.54942129629629632</v>
      </c>
      <c r="M18709" t="s">
        <v>34</v>
      </c>
      <c r="N18709">
        <v>65050.879999999997</v>
      </c>
      <c r="O18709">
        <v>4.7600000000000003E-2</v>
      </c>
      <c r="P18709">
        <v>8.6</v>
      </c>
      <c r="Q18709" t="s">
        <v>37</v>
      </c>
      <c r="R18709" t="s">
        <v>21044</v>
      </c>
      <c r="S18709">
        <v>13</v>
      </c>
    </row>
    <row r="18710" spans="1:19" x14ac:dyDescent="0.3">
      <c r="A18710" t="s">
        <v>18750</v>
      </c>
      <c r="B18710" t="s">
        <v>26</v>
      </c>
      <c r="C18710" t="s">
        <v>27</v>
      </c>
      <c r="D18710" t="s">
        <v>20</v>
      </c>
      <c r="E18710" t="s">
        <v>29</v>
      </c>
      <c r="F18710" t="s">
        <v>36</v>
      </c>
      <c r="G18710">
        <v>1084.69</v>
      </c>
      <c r="H18710">
        <v>4</v>
      </c>
      <c r="I18710">
        <v>216.94</v>
      </c>
      <c r="J18710">
        <v>4555.7</v>
      </c>
      <c r="K18710" s="1">
        <v>45666</v>
      </c>
      <c r="L18710" s="2">
        <v>0.5162268518518518</v>
      </c>
      <c r="M18710" t="s">
        <v>23</v>
      </c>
      <c r="N18710">
        <v>4338.76</v>
      </c>
      <c r="O18710">
        <v>4.7600000000000003E-2</v>
      </c>
      <c r="P18710">
        <v>9</v>
      </c>
      <c r="Q18710" t="s">
        <v>48</v>
      </c>
      <c r="R18710" t="s">
        <v>21046</v>
      </c>
      <c r="S18710">
        <v>12</v>
      </c>
    </row>
    <row r="18711" spans="1:19" x14ac:dyDescent="0.3">
      <c r="A18711" t="s">
        <v>18751</v>
      </c>
      <c r="B18711" t="s">
        <v>45</v>
      </c>
      <c r="C18711" t="s">
        <v>46</v>
      </c>
      <c r="D18711" t="s">
        <v>28</v>
      </c>
      <c r="E18711" t="s">
        <v>29</v>
      </c>
      <c r="F18711" t="s">
        <v>47</v>
      </c>
      <c r="G18711">
        <v>4047.04</v>
      </c>
      <c r="H18711">
        <v>8</v>
      </c>
      <c r="I18711">
        <v>1618.82</v>
      </c>
      <c r="J18711">
        <v>33995.14</v>
      </c>
      <c r="K18711" s="1">
        <v>45761</v>
      </c>
      <c r="L18711" s="2">
        <v>0.41358796296296296</v>
      </c>
      <c r="M18711" t="s">
        <v>50</v>
      </c>
      <c r="N18711">
        <v>32376.32</v>
      </c>
      <c r="O18711">
        <v>4.7600000000000003E-2</v>
      </c>
      <c r="P18711">
        <v>9.5</v>
      </c>
      <c r="Q18711" t="s">
        <v>31</v>
      </c>
      <c r="R18711" t="s">
        <v>21046</v>
      </c>
      <c r="S18711">
        <v>9</v>
      </c>
    </row>
    <row r="18712" spans="1:19" x14ac:dyDescent="0.3">
      <c r="A18712" t="s">
        <v>18752</v>
      </c>
      <c r="B18712" t="s">
        <v>45</v>
      </c>
      <c r="C18712" t="s">
        <v>46</v>
      </c>
      <c r="D18712" t="s">
        <v>20</v>
      </c>
      <c r="E18712" t="s">
        <v>29</v>
      </c>
      <c r="F18712" t="s">
        <v>30</v>
      </c>
      <c r="G18712">
        <v>4378.54</v>
      </c>
      <c r="H18712">
        <v>6</v>
      </c>
      <c r="I18712">
        <v>1313.56</v>
      </c>
      <c r="J18712">
        <v>27584.799999999999</v>
      </c>
      <c r="K18712" s="1">
        <v>45959</v>
      </c>
      <c r="L18712" s="2">
        <v>0.37535879629629632</v>
      </c>
      <c r="M18712" t="s">
        <v>23</v>
      </c>
      <c r="N18712">
        <v>26271.24</v>
      </c>
      <c r="O18712">
        <v>4.7600000000000003E-2</v>
      </c>
      <c r="P18712">
        <v>8</v>
      </c>
      <c r="Q18712" t="s">
        <v>31</v>
      </c>
      <c r="R18712" t="s">
        <v>21044</v>
      </c>
      <c r="S18712">
        <v>9</v>
      </c>
    </row>
    <row r="18713" spans="1:19" x14ac:dyDescent="0.3">
      <c r="A18713" t="s">
        <v>18753</v>
      </c>
      <c r="B18713" t="s">
        <v>26</v>
      </c>
      <c r="C18713" t="s">
        <v>27</v>
      </c>
      <c r="D18713" t="s">
        <v>28</v>
      </c>
      <c r="E18713" t="s">
        <v>21</v>
      </c>
      <c r="F18713" t="s">
        <v>22</v>
      </c>
      <c r="G18713">
        <v>8083</v>
      </c>
      <c r="H18713">
        <v>10</v>
      </c>
      <c r="I18713">
        <v>4041.5</v>
      </c>
      <c r="J18713">
        <v>84871.5</v>
      </c>
      <c r="K18713" s="1">
        <v>45715</v>
      </c>
      <c r="L18713" s="2">
        <v>0.53084490740740742</v>
      </c>
      <c r="M18713" t="s">
        <v>23</v>
      </c>
      <c r="N18713">
        <v>80830</v>
      </c>
      <c r="O18713">
        <v>4.7600000000000003E-2</v>
      </c>
      <c r="P18713">
        <v>6.4</v>
      </c>
      <c r="Q18713" t="s">
        <v>37</v>
      </c>
      <c r="R18713" t="s">
        <v>21047</v>
      </c>
      <c r="S18713">
        <v>12</v>
      </c>
    </row>
    <row r="18714" spans="1:19" x14ac:dyDescent="0.3">
      <c r="A18714" t="s">
        <v>18754</v>
      </c>
      <c r="B18714" t="s">
        <v>45</v>
      </c>
      <c r="C18714" t="s">
        <v>46</v>
      </c>
      <c r="D18714" t="s">
        <v>28</v>
      </c>
      <c r="E18714" t="s">
        <v>21</v>
      </c>
      <c r="F18714" t="s">
        <v>33</v>
      </c>
      <c r="G18714">
        <v>5515.3</v>
      </c>
      <c r="H18714">
        <v>7</v>
      </c>
      <c r="I18714">
        <v>1930.36</v>
      </c>
      <c r="J18714">
        <v>40537.46</v>
      </c>
      <c r="K18714" s="1">
        <v>45793</v>
      </c>
      <c r="L18714" s="2">
        <v>0.39373842592592595</v>
      </c>
      <c r="M18714" t="s">
        <v>50</v>
      </c>
      <c r="N18714">
        <v>38607.1</v>
      </c>
      <c r="O18714">
        <v>4.7600000000000003E-2</v>
      </c>
      <c r="P18714">
        <v>8.8000000000000007</v>
      </c>
      <c r="Q18714" t="s">
        <v>31</v>
      </c>
      <c r="R18714" t="s">
        <v>21044</v>
      </c>
      <c r="S18714">
        <v>9</v>
      </c>
    </row>
    <row r="18715" spans="1:19" x14ac:dyDescent="0.3">
      <c r="A18715" t="s">
        <v>18755</v>
      </c>
      <c r="B18715" t="s">
        <v>26</v>
      </c>
      <c r="C18715" t="s">
        <v>27</v>
      </c>
      <c r="D18715" t="s">
        <v>28</v>
      </c>
      <c r="E18715" t="s">
        <v>29</v>
      </c>
      <c r="F18715" t="s">
        <v>33</v>
      </c>
      <c r="G18715">
        <v>5650.03</v>
      </c>
      <c r="H18715">
        <v>4</v>
      </c>
      <c r="I18715">
        <v>1130.01</v>
      </c>
      <c r="J18715">
        <v>23730.13</v>
      </c>
      <c r="K18715" s="1">
        <v>45786</v>
      </c>
      <c r="L18715" s="2">
        <v>0.82328703703703698</v>
      </c>
      <c r="M18715" t="s">
        <v>50</v>
      </c>
      <c r="N18715">
        <v>22600.12</v>
      </c>
      <c r="O18715">
        <v>4.7600000000000003E-2</v>
      </c>
      <c r="P18715">
        <v>7.1</v>
      </c>
      <c r="Q18715" t="s">
        <v>31</v>
      </c>
      <c r="R18715" t="s">
        <v>21048</v>
      </c>
      <c r="S18715">
        <v>19</v>
      </c>
    </row>
    <row r="18716" spans="1:19" x14ac:dyDescent="0.3">
      <c r="A18716" t="s">
        <v>18756</v>
      </c>
      <c r="B18716" t="s">
        <v>45</v>
      </c>
      <c r="C18716" t="s">
        <v>46</v>
      </c>
      <c r="D18716" t="s">
        <v>28</v>
      </c>
      <c r="E18716" t="s">
        <v>29</v>
      </c>
      <c r="F18716" t="s">
        <v>47</v>
      </c>
      <c r="G18716">
        <v>9736.26</v>
      </c>
      <c r="H18716">
        <v>2</v>
      </c>
      <c r="I18716">
        <v>973.63</v>
      </c>
      <c r="J18716">
        <v>20446.150000000001</v>
      </c>
      <c r="K18716" s="1">
        <v>45889</v>
      </c>
      <c r="L18716" s="2">
        <v>0.61682870370370368</v>
      </c>
      <c r="M18716" t="s">
        <v>34</v>
      </c>
      <c r="N18716">
        <v>19472.52</v>
      </c>
      <c r="O18716">
        <v>4.7600000000000003E-2</v>
      </c>
      <c r="P18716">
        <v>5.4</v>
      </c>
      <c r="Q18716" t="s">
        <v>31</v>
      </c>
      <c r="R18716" t="s">
        <v>21043</v>
      </c>
      <c r="S18716">
        <v>14</v>
      </c>
    </row>
    <row r="18717" spans="1:19" x14ac:dyDescent="0.3">
      <c r="A18717" t="s">
        <v>18757</v>
      </c>
      <c r="B18717" t="s">
        <v>18</v>
      </c>
      <c r="C18717" t="s">
        <v>19</v>
      </c>
      <c r="D18717" t="s">
        <v>28</v>
      </c>
      <c r="E18717" t="s">
        <v>29</v>
      </c>
      <c r="F18717" t="s">
        <v>30</v>
      </c>
      <c r="G18717">
        <v>5518</v>
      </c>
      <c r="H18717">
        <v>10</v>
      </c>
      <c r="I18717">
        <v>2759</v>
      </c>
      <c r="J18717">
        <v>57939</v>
      </c>
      <c r="K18717" s="1">
        <v>45921</v>
      </c>
      <c r="L18717" s="2">
        <v>0.66659722222222217</v>
      </c>
      <c r="M18717" t="s">
        <v>34</v>
      </c>
      <c r="N18717">
        <v>55180</v>
      </c>
      <c r="O18717">
        <v>4.7600000000000003E-2</v>
      </c>
      <c r="P18717">
        <v>6.2</v>
      </c>
      <c r="Q18717" t="s">
        <v>37</v>
      </c>
      <c r="R18717" t="s">
        <v>21047</v>
      </c>
      <c r="S18717">
        <v>15</v>
      </c>
    </row>
    <row r="18718" spans="1:19" x14ac:dyDescent="0.3">
      <c r="A18718" t="s">
        <v>18758</v>
      </c>
      <c r="B18718" t="s">
        <v>18</v>
      </c>
      <c r="C18718" t="s">
        <v>19</v>
      </c>
      <c r="D18718" t="s">
        <v>28</v>
      </c>
      <c r="E18718" t="s">
        <v>21</v>
      </c>
      <c r="F18718" t="s">
        <v>30</v>
      </c>
      <c r="G18718">
        <v>7924.59</v>
      </c>
      <c r="H18718">
        <v>9</v>
      </c>
      <c r="I18718">
        <v>3566.07</v>
      </c>
      <c r="J18718">
        <v>74887.38</v>
      </c>
      <c r="K18718" s="1">
        <v>45920</v>
      </c>
      <c r="L18718" s="2">
        <v>0.57590277777777776</v>
      </c>
      <c r="M18718" t="s">
        <v>50</v>
      </c>
      <c r="N18718">
        <v>71321.31</v>
      </c>
      <c r="O18718">
        <v>4.7600000000000003E-2</v>
      </c>
      <c r="P18718">
        <v>7.9</v>
      </c>
      <c r="Q18718" t="s">
        <v>37</v>
      </c>
      <c r="R18718" t="s">
        <v>21048</v>
      </c>
      <c r="S18718">
        <v>13</v>
      </c>
    </row>
    <row r="18719" spans="1:19" x14ac:dyDescent="0.3">
      <c r="A18719" t="s">
        <v>18759</v>
      </c>
      <c r="B18719" t="s">
        <v>45</v>
      </c>
      <c r="C18719" t="s">
        <v>46</v>
      </c>
      <c r="D18719" t="s">
        <v>28</v>
      </c>
      <c r="E18719" t="s">
        <v>29</v>
      </c>
      <c r="F18719" t="s">
        <v>30</v>
      </c>
      <c r="G18719">
        <v>5727.69</v>
      </c>
      <c r="H18719">
        <v>3</v>
      </c>
      <c r="I18719">
        <v>859.15</v>
      </c>
      <c r="J18719">
        <v>18042.22</v>
      </c>
      <c r="K18719" s="1">
        <v>45681</v>
      </c>
      <c r="L18719" s="2">
        <v>0.61182870370370368</v>
      </c>
      <c r="M18719" t="s">
        <v>23</v>
      </c>
      <c r="N18719">
        <v>17183.07</v>
      </c>
      <c r="O18719">
        <v>4.7600000000000003E-2</v>
      </c>
      <c r="P18719">
        <v>6.9</v>
      </c>
      <c r="Q18719" t="s">
        <v>24</v>
      </c>
      <c r="R18719" t="s">
        <v>21047</v>
      </c>
      <c r="S18719">
        <v>14</v>
      </c>
    </row>
    <row r="18720" spans="1:19" x14ac:dyDescent="0.3">
      <c r="A18720" t="s">
        <v>18760</v>
      </c>
      <c r="B18720" t="s">
        <v>45</v>
      </c>
      <c r="C18720" t="s">
        <v>46</v>
      </c>
      <c r="D18720" t="s">
        <v>28</v>
      </c>
      <c r="E18720" t="s">
        <v>21</v>
      </c>
      <c r="F18720" t="s">
        <v>36</v>
      </c>
      <c r="G18720">
        <v>8851.23</v>
      </c>
      <c r="H18720">
        <v>1</v>
      </c>
      <c r="I18720">
        <v>442.56</v>
      </c>
      <c r="J18720">
        <v>9293.7900000000009</v>
      </c>
      <c r="K18720" s="1">
        <v>45915</v>
      </c>
      <c r="L18720" s="2">
        <v>0.41934027777777777</v>
      </c>
      <c r="M18720" t="s">
        <v>50</v>
      </c>
      <c r="N18720">
        <v>8851.23</v>
      </c>
      <c r="O18720">
        <v>4.7600000000000003E-2</v>
      </c>
      <c r="P18720">
        <v>9.5</v>
      </c>
      <c r="Q18720" t="s">
        <v>42</v>
      </c>
      <c r="R18720" t="s">
        <v>21046</v>
      </c>
      <c r="S18720">
        <v>10</v>
      </c>
    </row>
    <row r="18721" spans="1:19" x14ac:dyDescent="0.3">
      <c r="A18721" t="s">
        <v>18761</v>
      </c>
      <c r="B18721" t="s">
        <v>26</v>
      </c>
      <c r="C18721" t="s">
        <v>27</v>
      </c>
      <c r="D18721" t="s">
        <v>28</v>
      </c>
      <c r="E18721" t="s">
        <v>29</v>
      </c>
      <c r="F18721" t="s">
        <v>22</v>
      </c>
      <c r="G18721">
        <v>5991.57</v>
      </c>
      <c r="H18721">
        <v>1</v>
      </c>
      <c r="I18721">
        <v>299.58</v>
      </c>
      <c r="J18721">
        <v>6291.15</v>
      </c>
      <c r="K18721" s="1">
        <v>45957</v>
      </c>
      <c r="L18721" s="2">
        <v>0.68276620370370367</v>
      </c>
      <c r="M18721" t="s">
        <v>50</v>
      </c>
      <c r="N18721">
        <v>5991.57</v>
      </c>
      <c r="O18721">
        <v>4.7600000000000003E-2</v>
      </c>
      <c r="P18721">
        <v>5.2</v>
      </c>
      <c r="Q18721" t="s">
        <v>42</v>
      </c>
      <c r="R18721" t="s">
        <v>21043</v>
      </c>
      <c r="S18721">
        <v>16</v>
      </c>
    </row>
    <row r="18722" spans="1:19" x14ac:dyDescent="0.3">
      <c r="A18722" t="s">
        <v>18762</v>
      </c>
      <c r="B18722" t="s">
        <v>18</v>
      </c>
      <c r="C18722" t="s">
        <v>19</v>
      </c>
      <c r="D18722" t="s">
        <v>20</v>
      </c>
      <c r="E18722" t="s">
        <v>29</v>
      </c>
      <c r="F18722" t="s">
        <v>22</v>
      </c>
      <c r="G18722">
        <v>9758.6200000000008</v>
      </c>
      <c r="H18722">
        <v>7</v>
      </c>
      <c r="I18722">
        <v>3415.52</v>
      </c>
      <c r="J18722">
        <v>71725.86</v>
      </c>
      <c r="K18722" s="1">
        <v>45707</v>
      </c>
      <c r="L18722" s="2">
        <v>0.7037268518518518</v>
      </c>
      <c r="M18722" t="s">
        <v>23</v>
      </c>
      <c r="N18722">
        <v>68310.34</v>
      </c>
      <c r="O18722">
        <v>4.7600000000000003E-2</v>
      </c>
      <c r="P18722">
        <v>6.6</v>
      </c>
      <c r="Q18722" t="s">
        <v>37</v>
      </c>
      <c r="R18722" t="s">
        <v>21047</v>
      </c>
      <c r="S18722">
        <v>16</v>
      </c>
    </row>
    <row r="18723" spans="1:19" x14ac:dyDescent="0.3">
      <c r="A18723" t="s">
        <v>18763</v>
      </c>
      <c r="B18723" t="s">
        <v>45</v>
      </c>
      <c r="C18723" t="s">
        <v>46</v>
      </c>
      <c r="D18723" t="s">
        <v>28</v>
      </c>
      <c r="E18723" t="s">
        <v>29</v>
      </c>
      <c r="F18723" t="s">
        <v>33</v>
      </c>
      <c r="G18723">
        <v>9154.14</v>
      </c>
      <c r="H18723">
        <v>4</v>
      </c>
      <c r="I18723">
        <v>1830.83</v>
      </c>
      <c r="J18723">
        <v>38447.39</v>
      </c>
      <c r="K18723" s="1">
        <v>45752</v>
      </c>
      <c r="L18723" s="2">
        <v>0.42966435185185187</v>
      </c>
      <c r="M18723" t="s">
        <v>23</v>
      </c>
      <c r="N18723">
        <v>36616.559999999998</v>
      </c>
      <c r="O18723">
        <v>4.7600000000000003E-2</v>
      </c>
      <c r="P18723">
        <v>4.4000000000000004</v>
      </c>
      <c r="Q18723" t="s">
        <v>31</v>
      </c>
      <c r="R18723" t="s">
        <v>21045</v>
      </c>
      <c r="S18723">
        <v>10</v>
      </c>
    </row>
    <row r="18724" spans="1:19" x14ac:dyDescent="0.3">
      <c r="A18724" t="s">
        <v>18764</v>
      </c>
      <c r="B18724" t="s">
        <v>26</v>
      </c>
      <c r="C18724" t="s">
        <v>27</v>
      </c>
      <c r="D18724" t="s">
        <v>20</v>
      </c>
      <c r="E18724" t="s">
        <v>21</v>
      </c>
      <c r="F18724" t="s">
        <v>59</v>
      </c>
      <c r="G18724">
        <v>8367.67</v>
      </c>
      <c r="H18724">
        <v>5</v>
      </c>
      <c r="I18724">
        <v>2091.92</v>
      </c>
      <c r="J18724">
        <v>43930.27</v>
      </c>
      <c r="K18724" s="1">
        <v>45871</v>
      </c>
      <c r="L18724" s="2">
        <v>0.40858796296296296</v>
      </c>
      <c r="M18724" t="s">
        <v>50</v>
      </c>
      <c r="N18724">
        <v>41838.35</v>
      </c>
      <c r="O18724">
        <v>4.7600000000000003E-2</v>
      </c>
      <c r="P18724">
        <v>7.8</v>
      </c>
      <c r="Q18724" t="s">
        <v>31</v>
      </c>
      <c r="R18724" t="s">
        <v>21048</v>
      </c>
      <c r="S18724">
        <v>9</v>
      </c>
    </row>
    <row r="18725" spans="1:19" x14ac:dyDescent="0.3">
      <c r="A18725" t="s">
        <v>18765</v>
      </c>
      <c r="B18725" t="s">
        <v>18</v>
      </c>
      <c r="C18725" t="s">
        <v>19</v>
      </c>
      <c r="D18725" t="s">
        <v>28</v>
      </c>
      <c r="E18725" t="s">
        <v>29</v>
      </c>
      <c r="F18725" t="s">
        <v>30</v>
      </c>
      <c r="G18725">
        <v>4459.3</v>
      </c>
      <c r="H18725">
        <v>9</v>
      </c>
      <c r="I18725">
        <v>2006.68</v>
      </c>
      <c r="J18725">
        <v>42140.38</v>
      </c>
      <c r="K18725" s="1">
        <v>45772</v>
      </c>
      <c r="L18725" s="2">
        <v>0.66340277777777779</v>
      </c>
      <c r="M18725" t="s">
        <v>23</v>
      </c>
      <c r="N18725">
        <v>40133.699999999997</v>
      </c>
      <c r="O18725">
        <v>4.7600000000000003E-2</v>
      </c>
      <c r="P18725">
        <v>6.9</v>
      </c>
      <c r="Q18725" t="s">
        <v>31</v>
      </c>
      <c r="R18725" t="s">
        <v>21047</v>
      </c>
      <c r="S18725">
        <v>15</v>
      </c>
    </row>
    <row r="18726" spans="1:19" x14ac:dyDescent="0.3">
      <c r="A18726" t="s">
        <v>18766</v>
      </c>
      <c r="B18726" t="s">
        <v>45</v>
      </c>
      <c r="C18726" t="s">
        <v>46</v>
      </c>
      <c r="D18726" t="s">
        <v>20</v>
      </c>
      <c r="E18726" t="s">
        <v>21</v>
      </c>
      <c r="F18726" t="s">
        <v>36</v>
      </c>
      <c r="G18726">
        <v>8739.43</v>
      </c>
      <c r="H18726">
        <v>5</v>
      </c>
      <c r="I18726">
        <v>2184.86</v>
      </c>
      <c r="J18726">
        <v>45882.01</v>
      </c>
      <c r="K18726" s="1">
        <v>45897</v>
      </c>
      <c r="L18726" s="2">
        <v>0.41260416666666666</v>
      </c>
      <c r="M18726" t="s">
        <v>34</v>
      </c>
      <c r="N18726">
        <v>43697.15</v>
      </c>
      <c r="O18726">
        <v>4.7600000000000003E-2</v>
      </c>
      <c r="P18726">
        <v>5.3</v>
      </c>
      <c r="Q18726" t="s">
        <v>31</v>
      </c>
      <c r="R18726" t="s">
        <v>21043</v>
      </c>
      <c r="S18726">
        <v>9</v>
      </c>
    </row>
    <row r="18727" spans="1:19" x14ac:dyDescent="0.3">
      <c r="A18727" t="s">
        <v>18767</v>
      </c>
      <c r="B18727" t="s">
        <v>45</v>
      </c>
      <c r="C18727" t="s">
        <v>46</v>
      </c>
      <c r="D18727" t="s">
        <v>28</v>
      </c>
      <c r="E18727" t="s">
        <v>29</v>
      </c>
      <c r="F18727" t="s">
        <v>47</v>
      </c>
      <c r="G18727">
        <v>5481.06</v>
      </c>
      <c r="H18727">
        <v>8</v>
      </c>
      <c r="I18727">
        <v>2192.42</v>
      </c>
      <c r="J18727">
        <v>46040.9</v>
      </c>
      <c r="K18727" s="1">
        <v>45956</v>
      </c>
      <c r="L18727" s="2">
        <v>0.75531250000000005</v>
      </c>
      <c r="M18727" t="s">
        <v>34</v>
      </c>
      <c r="N18727">
        <v>43848.480000000003</v>
      </c>
      <c r="O18727">
        <v>4.7600000000000003E-2</v>
      </c>
      <c r="P18727">
        <v>6.7</v>
      </c>
      <c r="Q18727" t="s">
        <v>31</v>
      </c>
      <c r="R18727" t="s">
        <v>21047</v>
      </c>
      <c r="S18727">
        <v>18</v>
      </c>
    </row>
    <row r="18728" spans="1:19" x14ac:dyDescent="0.3">
      <c r="A18728" t="s">
        <v>18768</v>
      </c>
      <c r="B18728" t="s">
        <v>26</v>
      </c>
      <c r="C18728" t="s">
        <v>27</v>
      </c>
      <c r="D18728" t="s">
        <v>28</v>
      </c>
      <c r="E18728" t="s">
        <v>21</v>
      </c>
      <c r="F18728" t="s">
        <v>30</v>
      </c>
      <c r="G18728">
        <v>1272.74</v>
      </c>
      <c r="H18728">
        <v>3</v>
      </c>
      <c r="I18728">
        <v>190.91</v>
      </c>
      <c r="J18728">
        <v>4009.13</v>
      </c>
      <c r="K18728" s="1">
        <v>45941</v>
      </c>
      <c r="L18728" s="2">
        <v>0.42070601851851852</v>
      </c>
      <c r="M18728" t="s">
        <v>23</v>
      </c>
      <c r="N18728">
        <v>3818.22</v>
      </c>
      <c r="O18728">
        <v>4.7600000000000003E-2</v>
      </c>
      <c r="P18728">
        <v>4.7</v>
      </c>
      <c r="Q18728" t="s">
        <v>48</v>
      </c>
      <c r="R18728" t="s">
        <v>21045</v>
      </c>
      <c r="S18728">
        <v>10</v>
      </c>
    </row>
    <row r="18729" spans="1:19" x14ac:dyDescent="0.3">
      <c r="A18729" t="s">
        <v>18769</v>
      </c>
      <c r="B18729" t="s">
        <v>18</v>
      </c>
      <c r="C18729" t="s">
        <v>19</v>
      </c>
      <c r="D18729" t="s">
        <v>28</v>
      </c>
      <c r="E18729" t="s">
        <v>21</v>
      </c>
      <c r="F18729" t="s">
        <v>30</v>
      </c>
      <c r="G18729">
        <v>3751.84</v>
      </c>
      <c r="H18729">
        <v>1</v>
      </c>
      <c r="I18729">
        <v>187.59</v>
      </c>
      <c r="J18729">
        <v>3939.43</v>
      </c>
      <c r="K18729" s="1">
        <v>45943</v>
      </c>
      <c r="L18729" s="2">
        <v>0.67820601851851847</v>
      </c>
      <c r="M18729" t="s">
        <v>23</v>
      </c>
      <c r="N18729">
        <v>3751.84</v>
      </c>
      <c r="O18729">
        <v>4.7600000000000003E-2</v>
      </c>
      <c r="P18729">
        <v>9.5</v>
      </c>
      <c r="Q18729" t="s">
        <v>48</v>
      </c>
      <c r="R18729" t="s">
        <v>21046</v>
      </c>
      <c r="S18729">
        <v>16</v>
      </c>
    </row>
    <row r="18730" spans="1:19" x14ac:dyDescent="0.3">
      <c r="A18730" t="s">
        <v>18770</v>
      </c>
      <c r="B18730" t="s">
        <v>26</v>
      </c>
      <c r="C18730" t="s">
        <v>27</v>
      </c>
      <c r="D18730" t="s">
        <v>20</v>
      </c>
      <c r="E18730" t="s">
        <v>29</v>
      </c>
      <c r="F18730" t="s">
        <v>33</v>
      </c>
      <c r="G18730">
        <v>7432.28</v>
      </c>
      <c r="H18730">
        <v>5</v>
      </c>
      <c r="I18730">
        <v>1858.07</v>
      </c>
      <c r="J18730">
        <v>39019.47</v>
      </c>
      <c r="K18730" s="1">
        <v>45855</v>
      </c>
      <c r="L18730" s="2">
        <v>0.51137731481481485</v>
      </c>
      <c r="M18730" t="s">
        <v>23</v>
      </c>
      <c r="N18730">
        <v>37161.4</v>
      </c>
      <c r="O18730">
        <v>4.7600000000000003E-2</v>
      </c>
      <c r="P18730">
        <v>5.5</v>
      </c>
      <c r="Q18730" t="s">
        <v>31</v>
      </c>
      <c r="R18730" t="s">
        <v>21043</v>
      </c>
      <c r="S18730">
        <v>12</v>
      </c>
    </row>
    <row r="18731" spans="1:19" x14ac:dyDescent="0.3">
      <c r="A18731" t="s">
        <v>18771</v>
      </c>
      <c r="B18731" t="s">
        <v>18</v>
      </c>
      <c r="C18731" t="s">
        <v>19</v>
      </c>
      <c r="D18731" t="s">
        <v>28</v>
      </c>
      <c r="E18731" t="s">
        <v>29</v>
      </c>
      <c r="F18731" t="s">
        <v>47</v>
      </c>
      <c r="G18731">
        <v>7731.71</v>
      </c>
      <c r="H18731">
        <v>8</v>
      </c>
      <c r="I18731">
        <v>3092.68</v>
      </c>
      <c r="J18731">
        <v>64946.36</v>
      </c>
      <c r="K18731" s="1">
        <v>45911</v>
      </c>
      <c r="L18731" s="2">
        <v>0.73539351851851853</v>
      </c>
      <c r="M18731" t="s">
        <v>23</v>
      </c>
      <c r="N18731">
        <v>61853.68</v>
      </c>
      <c r="O18731">
        <v>4.7600000000000003E-2</v>
      </c>
      <c r="P18731">
        <v>7.4</v>
      </c>
      <c r="Q18731" t="s">
        <v>37</v>
      </c>
      <c r="R18731" t="s">
        <v>21048</v>
      </c>
      <c r="S18731">
        <v>17</v>
      </c>
    </row>
    <row r="18732" spans="1:19" x14ac:dyDescent="0.3">
      <c r="A18732" t="s">
        <v>18772</v>
      </c>
      <c r="B18732" t="s">
        <v>26</v>
      </c>
      <c r="C18732" t="s">
        <v>27</v>
      </c>
      <c r="D18732" t="s">
        <v>20</v>
      </c>
      <c r="E18732" t="s">
        <v>21</v>
      </c>
      <c r="F18732" t="s">
        <v>47</v>
      </c>
      <c r="G18732">
        <v>4584.54</v>
      </c>
      <c r="H18732">
        <v>6</v>
      </c>
      <c r="I18732">
        <v>1375.36</v>
      </c>
      <c r="J18732">
        <v>28882.6</v>
      </c>
      <c r="K18732" s="1">
        <v>45720</v>
      </c>
      <c r="L18732" s="2">
        <v>0.41957175925925927</v>
      </c>
      <c r="M18732" t="s">
        <v>50</v>
      </c>
      <c r="N18732">
        <v>27507.24</v>
      </c>
      <c r="O18732">
        <v>4.7600000000000003E-2</v>
      </c>
      <c r="P18732">
        <v>9.9</v>
      </c>
      <c r="Q18732" t="s">
        <v>31</v>
      </c>
      <c r="R18732" t="s">
        <v>21046</v>
      </c>
      <c r="S18732">
        <v>10</v>
      </c>
    </row>
    <row r="18733" spans="1:19" x14ac:dyDescent="0.3">
      <c r="A18733" t="s">
        <v>18773</v>
      </c>
      <c r="B18733" t="s">
        <v>18</v>
      </c>
      <c r="C18733" t="s">
        <v>19</v>
      </c>
      <c r="D18733" t="s">
        <v>28</v>
      </c>
      <c r="E18733" t="s">
        <v>29</v>
      </c>
      <c r="F18733" t="s">
        <v>59</v>
      </c>
      <c r="G18733">
        <v>7794.75</v>
      </c>
      <c r="H18733">
        <v>1</v>
      </c>
      <c r="I18733">
        <v>389.74</v>
      </c>
      <c r="J18733">
        <v>8184.49</v>
      </c>
      <c r="K18733" s="1">
        <v>45670</v>
      </c>
      <c r="L18733" s="2">
        <v>0.54664351851851856</v>
      </c>
      <c r="M18733" t="s">
        <v>34</v>
      </c>
      <c r="N18733">
        <v>7794.75</v>
      </c>
      <c r="O18733">
        <v>4.7600000000000003E-2</v>
      </c>
      <c r="P18733">
        <v>8.6</v>
      </c>
      <c r="Q18733" t="s">
        <v>42</v>
      </c>
      <c r="R18733" t="s">
        <v>21044</v>
      </c>
      <c r="S18733">
        <v>13</v>
      </c>
    </row>
    <row r="18734" spans="1:19" x14ac:dyDescent="0.3">
      <c r="A18734" t="s">
        <v>18774</v>
      </c>
      <c r="B18734" t="s">
        <v>18</v>
      </c>
      <c r="C18734" t="s">
        <v>19</v>
      </c>
      <c r="D18734" t="s">
        <v>28</v>
      </c>
      <c r="E18734" t="s">
        <v>29</v>
      </c>
      <c r="F18734" t="s">
        <v>59</v>
      </c>
      <c r="G18734">
        <v>7809.75</v>
      </c>
      <c r="H18734">
        <v>2</v>
      </c>
      <c r="I18734">
        <v>780.98</v>
      </c>
      <c r="J18734">
        <v>16400.48</v>
      </c>
      <c r="K18734" s="1">
        <v>45909</v>
      </c>
      <c r="L18734" s="2">
        <v>0.42537037037037034</v>
      </c>
      <c r="M18734" t="s">
        <v>50</v>
      </c>
      <c r="N18734">
        <v>15619.5</v>
      </c>
      <c r="O18734">
        <v>4.7600000000000003E-2</v>
      </c>
      <c r="P18734">
        <v>4.2</v>
      </c>
      <c r="Q18734" t="s">
        <v>24</v>
      </c>
      <c r="R18734" t="s">
        <v>21045</v>
      </c>
      <c r="S18734">
        <v>10</v>
      </c>
    </row>
    <row r="18735" spans="1:19" x14ac:dyDescent="0.3">
      <c r="A18735" t="s">
        <v>18775</v>
      </c>
      <c r="B18735" t="s">
        <v>26</v>
      </c>
      <c r="C18735" t="s">
        <v>27</v>
      </c>
      <c r="D18735" t="s">
        <v>20</v>
      </c>
      <c r="E18735" t="s">
        <v>21</v>
      </c>
      <c r="F18735" t="s">
        <v>33</v>
      </c>
      <c r="G18735">
        <v>2480.84</v>
      </c>
      <c r="H18735">
        <v>1</v>
      </c>
      <c r="I18735">
        <v>124.04</v>
      </c>
      <c r="J18735">
        <v>2604.88</v>
      </c>
      <c r="K18735" s="1">
        <v>45841</v>
      </c>
      <c r="L18735" s="2">
        <v>0.55927083333333338</v>
      </c>
      <c r="M18735" t="s">
        <v>23</v>
      </c>
      <c r="N18735">
        <v>2480.84</v>
      </c>
      <c r="O18735">
        <v>4.7600000000000003E-2</v>
      </c>
      <c r="P18735">
        <v>7.5</v>
      </c>
      <c r="Q18735" t="s">
        <v>48</v>
      </c>
      <c r="R18735" t="s">
        <v>21048</v>
      </c>
      <c r="S18735">
        <v>13</v>
      </c>
    </row>
    <row r="18736" spans="1:19" x14ac:dyDescent="0.3">
      <c r="A18736" t="s">
        <v>18776</v>
      </c>
      <c r="B18736" t="s">
        <v>18</v>
      </c>
      <c r="C18736" t="s">
        <v>19</v>
      </c>
      <c r="D18736" t="s">
        <v>28</v>
      </c>
      <c r="E18736" t="s">
        <v>29</v>
      </c>
      <c r="F18736" t="s">
        <v>36</v>
      </c>
      <c r="G18736">
        <v>5195.13</v>
      </c>
      <c r="H18736">
        <v>7</v>
      </c>
      <c r="I18736">
        <v>1818.3</v>
      </c>
      <c r="J18736">
        <v>38184.21</v>
      </c>
      <c r="K18736" s="1">
        <v>45908</v>
      </c>
      <c r="L18736" s="2">
        <v>0.68346064814814811</v>
      </c>
      <c r="M18736" t="s">
        <v>23</v>
      </c>
      <c r="N18736">
        <v>36365.910000000003</v>
      </c>
      <c r="O18736">
        <v>4.7600000000000003E-2</v>
      </c>
      <c r="P18736">
        <v>4.8</v>
      </c>
      <c r="Q18736" t="s">
        <v>31</v>
      </c>
      <c r="R18736" t="s">
        <v>21045</v>
      </c>
      <c r="S18736">
        <v>16</v>
      </c>
    </row>
    <row r="18737" spans="1:19" x14ac:dyDescent="0.3">
      <c r="A18737" t="s">
        <v>18777</v>
      </c>
      <c r="B18737" t="s">
        <v>45</v>
      </c>
      <c r="C18737" t="s">
        <v>46</v>
      </c>
      <c r="D18737" t="s">
        <v>20</v>
      </c>
      <c r="E18737" t="s">
        <v>29</v>
      </c>
      <c r="F18737" t="s">
        <v>59</v>
      </c>
      <c r="G18737">
        <v>5360.45</v>
      </c>
      <c r="H18737">
        <v>10</v>
      </c>
      <c r="I18737">
        <v>2680.23</v>
      </c>
      <c r="J18737">
        <v>56284.73</v>
      </c>
      <c r="K18737" s="1">
        <v>45987</v>
      </c>
      <c r="L18737" s="2">
        <v>0.6237152777777778</v>
      </c>
      <c r="M18737" t="s">
        <v>34</v>
      </c>
      <c r="N18737">
        <v>53604.5</v>
      </c>
      <c r="O18737">
        <v>4.7600000000000003E-2</v>
      </c>
      <c r="P18737">
        <v>9.4</v>
      </c>
      <c r="Q18737" t="s">
        <v>37</v>
      </c>
      <c r="R18737" t="s">
        <v>21046</v>
      </c>
      <c r="S18737">
        <v>14</v>
      </c>
    </row>
    <row r="18738" spans="1:19" x14ac:dyDescent="0.3">
      <c r="A18738" t="s">
        <v>18778</v>
      </c>
      <c r="B18738" t="s">
        <v>18</v>
      </c>
      <c r="C18738" t="s">
        <v>19</v>
      </c>
      <c r="D18738" t="s">
        <v>28</v>
      </c>
      <c r="E18738" t="s">
        <v>29</v>
      </c>
      <c r="F18738" t="s">
        <v>47</v>
      </c>
      <c r="G18738">
        <v>6369.08</v>
      </c>
      <c r="H18738">
        <v>5</v>
      </c>
      <c r="I18738">
        <v>1592.27</v>
      </c>
      <c r="J18738">
        <v>33437.67</v>
      </c>
      <c r="K18738" s="1">
        <v>45926</v>
      </c>
      <c r="L18738" s="2">
        <v>0.81664351851851846</v>
      </c>
      <c r="M18738" t="s">
        <v>34</v>
      </c>
      <c r="N18738">
        <v>31845.4</v>
      </c>
      <c r="O18738">
        <v>4.7600000000000003E-2</v>
      </c>
      <c r="P18738">
        <v>6.4</v>
      </c>
      <c r="Q18738" t="s">
        <v>31</v>
      </c>
      <c r="R18738" t="s">
        <v>21047</v>
      </c>
      <c r="S18738">
        <v>19</v>
      </c>
    </row>
    <row r="18739" spans="1:19" x14ac:dyDescent="0.3">
      <c r="A18739" t="s">
        <v>18779</v>
      </c>
      <c r="B18739" t="s">
        <v>45</v>
      </c>
      <c r="C18739" t="s">
        <v>46</v>
      </c>
      <c r="D18739" t="s">
        <v>20</v>
      </c>
      <c r="E18739" t="s">
        <v>21</v>
      </c>
      <c r="F18739" t="s">
        <v>59</v>
      </c>
      <c r="G18739">
        <v>2623.98</v>
      </c>
      <c r="H18739">
        <v>6</v>
      </c>
      <c r="I18739">
        <v>787.19</v>
      </c>
      <c r="J18739">
        <v>16531.07</v>
      </c>
      <c r="K18739" s="1">
        <v>45943</v>
      </c>
      <c r="L18739" s="2">
        <v>0.479375</v>
      </c>
      <c r="M18739" t="s">
        <v>50</v>
      </c>
      <c r="N18739">
        <v>15743.88</v>
      </c>
      <c r="O18739">
        <v>4.7600000000000003E-2</v>
      </c>
      <c r="P18739">
        <v>7.6</v>
      </c>
      <c r="Q18739" t="s">
        <v>24</v>
      </c>
      <c r="R18739" t="s">
        <v>21048</v>
      </c>
      <c r="S18739">
        <v>11</v>
      </c>
    </row>
    <row r="18740" spans="1:19" x14ac:dyDescent="0.3">
      <c r="A18740" t="s">
        <v>18780</v>
      </c>
      <c r="B18740" t="s">
        <v>18</v>
      </c>
      <c r="C18740" t="s">
        <v>19</v>
      </c>
      <c r="D18740" t="s">
        <v>20</v>
      </c>
      <c r="E18740" t="s">
        <v>29</v>
      </c>
      <c r="F18740" t="s">
        <v>47</v>
      </c>
      <c r="G18740">
        <v>2914.82</v>
      </c>
      <c r="H18740">
        <v>4</v>
      </c>
      <c r="I18740">
        <v>582.96</v>
      </c>
      <c r="J18740">
        <v>12242.24</v>
      </c>
      <c r="K18740" s="1">
        <v>45808</v>
      </c>
      <c r="L18740" s="2">
        <v>0.86959490740740741</v>
      </c>
      <c r="M18740" t="s">
        <v>23</v>
      </c>
      <c r="N18740">
        <v>11659.28</v>
      </c>
      <c r="O18740">
        <v>4.7600000000000003E-2</v>
      </c>
      <c r="P18740">
        <v>4.5999999999999996</v>
      </c>
      <c r="Q18740" t="s">
        <v>24</v>
      </c>
      <c r="R18740" t="s">
        <v>21045</v>
      </c>
      <c r="S18740">
        <v>20</v>
      </c>
    </row>
    <row r="18741" spans="1:19" x14ac:dyDescent="0.3">
      <c r="A18741" t="s">
        <v>18781</v>
      </c>
      <c r="B18741" t="s">
        <v>18</v>
      </c>
      <c r="C18741" t="s">
        <v>19</v>
      </c>
      <c r="D18741" t="s">
        <v>20</v>
      </c>
      <c r="E18741" t="s">
        <v>21</v>
      </c>
      <c r="F18741" t="s">
        <v>33</v>
      </c>
      <c r="G18741">
        <v>5466.87</v>
      </c>
      <c r="H18741">
        <v>7</v>
      </c>
      <c r="I18741">
        <v>1913.4</v>
      </c>
      <c r="J18741">
        <v>40181.49</v>
      </c>
      <c r="K18741" s="1">
        <v>45737</v>
      </c>
      <c r="L18741" s="2">
        <v>0.69917824074074075</v>
      </c>
      <c r="M18741" t="s">
        <v>34</v>
      </c>
      <c r="N18741">
        <v>38268.089999999997</v>
      </c>
      <c r="O18741">
        <v>4.7600000000000003E-2</v>
      </c>
      <c r="P18741">
        <v>8.1999999999999993</v>
      </c>
      <c r="Q18741" t="s">
        <v>31</v>
      </c>
      <c r="R18741" t="s">
        <v>21044</v>
      </c>
      <c r="S18741">
        <v>16</v>
      </c>
    </row>
    <row r="18742" spans="1:19" x14ac:dyDescent="0.3">
      <c r="A18742" t="s">
        <v>18782</v>
      </c>
      <c r="B18742" t="s">
        <v>26</v>
      </c>
      <c r="C18742" t="s">
        <v>27</v>
      </c>
      <c r="D18742" t="s">
        <v>20</v>
      </c>
      <c r="E18742" t="s">
        <v>29</v>
      </c>
      <c r="F18742" t="s">
        <v>22</v>
      </c>
      <c r="G18742">
        <v>5474.76</v>
      </c>
      <c r="H18742">
        <v>10</v>
      </c>
      <c r="I18742">
        <v>2737.38</v>
      </c>
      <c r="J18742">
        <v>57484.98</v>
      </c>
      <c r="K18742" s="1">
        <v>45930</v>
      </c>
      <c r="L18742" s="2">
        <v>0.694849537037037</v>
      </c>
      <c r="M18742" t="s">
        <v>34</v>
      </c>
      <c r="N18742">
        <v>54747.6</v>
      </c>
      <c r="O18742">
        <v>4.7600000000000003E-2</v>
      </c>
      <c r="P18742">
        <v>8.8000000000000007</v>
      </c>
      <c r="Q18742" t="s">
        <v>37</v>
      </c>
      <c r="R18742" t="s">
        <v>21044</v>
      </c>
      <c r="S18742">
        <v>16</v>
      </c>
    </row>
    <row r="18743" spans="1:19" x14ac:dyDescent="0.3">
      <c r="A18743" t="s">
        <v>18783</v>
      </c>
      <c r="B18743" t="s">
        <v>45</v>
      </c>
      <c r="C18743" t="s">
        <v>46</v>
      </c>
      <c r="D18743" t="s">
        <v>20</v>
      </c>
      <c r="E18743" t="s">
        <v>21</v>
      </c>
      <c r="F18743" t="s">
        <v>22</v>
      </c>
      <c r="G18743">
        <v>2075.21</v>
      </c>
      <c r="H18743">
        <v>10</v>
      </c>
      <c r="I18743">
        <v>1037.5999999999999</v>
      </c>
      <c r="J18743">
        <v>21789.7</v>
      </c>
      <c r="K18743" s="1">
        <v>45987</v>
      </c>
      <c r="L18743" s="2">
        <v>0.85562499999999997</v>
      </c>
      <c r="M18743" t="s">
        <v>50</v>
      </c>
      <c r="N18743">
        <v>20752.099999999999</v>
      </c>
      <c r="O18743">
        <v>4.7600000000000003E-2</v>
      </c>
      <c r="P18743">
        <v>4.5</v>
      </c>
      <c r="Q18743" t="s">
        <v>31</v>
      </c>
      <c r="R18743" t="s">
        <v>21045</v>
      </c>
      <c r="S18743">
        <v>20</v>
      </c>
    </row>
    <row r="18744" spans="1:19" x14ac:dyDescent="0.3">
      <c r="A18744" t="s">
        <v>18784</v>
      </c>
      <c r="B18744" t="s">
        <v>45</v>
      </c>
      <c r="C18744" t="s">
        <v>46</v>
      </c>
      <c r="D18744" t="s">
        <v>28</v>
      </c>
      <c r="E18744" t="s">
        <v>29</v>
      </c>
      <c r="F18744" t="s">
        <v>59</v>
      </c>
      <c r="G18744">
        <v>8612.52</v>
      </c>
      <c r="H18744">
        <v>8</v>
      </c>
      <c r="I18744">
        <v>3445.01</v>
      </c>
      <c r="J18744">
        <v>72345.17</v>
      </c>
      <c r="K18744" s="1">
        <v>45959</v>
      </c>
      <c r="L18744" s="2">
        <v>0.60458333333333336</v>
      </c>
      <c r="M18744" t="s">
        <v>23</v>
      </c>
      <c r="N18744">
        <v>68900.160000000003</v>
      </c>
      <c r="O18744">
        <v>4.7600000000000003E-2</v>
      </c>
      <c r="P18744">
        <v>4.3</v>
      </c>
      <c r="Q18744" t="s">
        <v>37</v>
      </c>
      <c r="R18744" t="s">
        <v>21045</v>
      </c>
      <c r="S18744">
        <v>14</v>
      </c>
    </row>
    <row r="18745" spans="1:19" x14ac:dyDescent="0.3">
      <c r="A18745" t="s">
        <v>18785</v>
      </c>
      <c r="B18745" t="s">
        <v>45</v>
      </c>
      <c r="C18745" t="s">
        <v>46</v>
      </c>
      <c r="D18745" t="s">
        <v>28</v>
      </c>
      <c r="E18745" t="s">
        <v>21</v>
      </c>
      <c r="F18745" t="s">
        <v>33</v>
      </c>
      <c r="G18745">
        <v>2218.23</v>
      </c>
      <c r="H18745">
        <v>7</v>
      </c>
      <c r="I18745">
        <v>776.38</v>
      </c>
      <c r="J18745">
        <v>16303.99</v>
      </c>
      <c r="K18745" s="1">
        <v>45757</v>
      </c>
      <c r="L18745" s="2">
        <v>0.66434027777777782</v>
      </c>
      <c r="M18745" t="s">
        <v>34</v>
      </c>
      <c r="N18745">
        <v>15527.61</v>
      </c>
      <c r="O18745">
        <v>4.7600000000000003E-2</v>
      </c>
      <c r="P18745">
        <v>9.8000000000000007</v>
      </c>
      <c r="Q18745" t="s">
        <v>24</v>
      </c>
      <c r="R18745" t="s">
        <v>21046</v>
      </c>
      <c r="S18745">
        <v>15</v>
      </c>
    </row>
    <row r="18746" spans="1:19" x14ac:dyDescent="0.3">
      <c r="A18746" t="s">
        <v>18786</v>
      </c>
      <c r="B18746" t="s">
        <v>45</v>
      </c>
      <c r="C18746" t="s">
        <v>46</v>
      </c>
      <c r="D18746" t="s">
        <v>20</v>
      </c>
      <c r="E18746" t="s">
        <v>29</v>
      </c>
      <c r="F18746" t="s">
        <v>36</v>
      </c>
      <c r="G18746">
        <v>4985.25</v>
      </c>
      <c r="H18746">
        <v>6</v>
      </c>
      <c r="I18746">
        <v>1495.58</v>
      </c>
      <c r="J18746">
        <v>31407.08</v>
      </c>
      <c r="K18746" s="1">
        <v>45977</v>
      </c>
      <c r="L18746" s="2">
        <v>0.7986805555555555</v>
      </c>
      <c r="M18746" t="s">
        <v>23</v>
      </c>
      <c r="N18746">
        <v>29911.5</v>
      </c>
      <c r="O18746">
        <v>4.7600000000000003E-2</v>
      </c>
      <c r="P18746">
        <v>7.5</v>
      </c>
      <c r="Q18746" t="s">
        <v>31</v>
      </c>
      <c r="R18746" t="s">
        <v>21048</v>
      </c>
      <c r="S18746">
        <v>19</v>
      </c>
    </row>
    <row r="18747" spans="1:19" x14ac:dyDescent="0.3">
      <c r="A18747" t="s">
        <v>18787</v>
      </c>
      <c r="B18747" t="s">
        <v>18</v>
      </c>
      <c r="C18747" t="s">
        <v>19</v>
      </c>
      <c r="D18747" t="s">
        <v>28</v>
      </c>
      <c r="E18747" t="s">
        <v>21</v>
      </c>
      <c r="F18747" t="s">
        <v>59</v>
      </c>
      <c r="G18747">
        <v>4043.96</v>
      </c>
      <c r="H18747">
        <v>7</v>
      </c>
      <c r="I18747">
        <v>1415.39</v>
      </c>
      <c r="J18747">
        <v>29723.11</v>
      </c>
      <c r="K18747" s="1">
        <v>45737</v>
      </c>
      <c r="L18747" s="2">
        <v>0.64619212962962957</v>
      </c>
      <c r="M18747" t="s">
        <v>23</v>
      </c>
      <c r="N18747">
        <v>28307.72</v>
      </c>
      <c r="O18747">
        <v>4.7600000000000003E-2</v>
      </c>
      <c r="P18747">
        <v>4.0999999999999996</v>
      </c>
      <c r="Q18747" t="s">
        <v>31</v>
      </c>
      <c r="R18747" t="s">
        <v>21045</v>
      </c>
      <c r="S18747">
        <v>15</v>
      </c>
    </row>
    <row r="18748" spans="1:19" x14ac:dyDescent="0.3">
      <c r="A18748" t="s">
        <v>18788</v>
      </c>
      <c r="B18748" t="s">
        <v>18</v>
      </c>
      <c r="C18748" t="s">
        <v>19</v>
      </c>
      <c r="D18748" t="s">
        <v>28</v>
      </c>
      <c r="E18748" t="s">
        <v>29</v>
      </c>
      <c r="F18748" t="s">
        <v>59</v>
      </c>
      <c r="G18748">
        <v>2142.3200000000002</v>
      </c>
      <c r="H18748">
        <v>2</v>
      </c>
      <c r="I18748">
        <v>214.23</v>
      </c>
      <c r="J18748">
        <v>4498.87</v>
      </c>
      <c r="K18748" s="1">
        <v>45988</v>
      </c>
      <c r="L18748" s="2">
        <v>0.41886574074074073</v>
      </c>
      <c r="M18748" t="s">
        <v>34</v>
      </c>
      <c r="N18748">
        <v>4284.6400000000003</v>
      </c>
      <c r="O18748">
        <v>4.7600000000000003E-2</v>
      </c>
      <c r="P18748">
        <v>9.8000000000000007</v>
      </c>
      <c r="Q18748" t="s">
        <v>48</v>
      </c>
      <c r="R18748" t="s">
        <v>21046</v>
      </c>
      <c r="S18748">
        <v>10</v>
      </c>
    </row>
    <row r="18749" spans="1:19" x14ac:dyDescent="0.3">
      <c r="A18749" t="s">
        <v>18789</v>
      </c>
      <c r="B18749" t="s">
        <v>18</v>
      </c>
      <c r="C18749" t="s">
        <v>19</v>
      </c>
      <c r="D18749" t="s">
        <v>20</v>
      </c>
      <c r="E18749" t="s">
        <v>29</v>
      </c>
      <c r="F18749" t="s">
        <v>47</v>
      </c>
      <c r="G18749">
        <v>4218.18</v>
      </c>
      <c r="H18749">
        <v>2</v>
      </c>
      <c r="I18749">
        <v>421.82</v>
      </c>
      <c r="J18749">
        <v>8858.18</v>
      </c>
      <c r="K18749" s="1">
        <v>45943</v>
      </c>
      <c r="L18749" s="2">
        <v>0.51395833333333329</v>
      </c>
      <c r="M18749" t="s">
        <v>50</v>
      </c>
      <c r="N18749">
        <v>8436.36</v>
      </c>
      <c r="O18749">
        <v>4.7600000000000003E-2</v>
      </c>
      <c r="P18749">
        <v>9.9</v>
      </c>
      <c r="Q18749" t="s">
        <v>42</v>
      </c>
      <c r="R18749" t="s">
        <v>21046</v>
      </c>
      <c r="S18749">
        <v>12</v>
      </c>
    </row>
    <row r="18750" spans="1:19" x14ac:dyDescent="0.3">
      <c r="A18750" t="s">
        <v>18790</v>
      </c>
      <c r="B18750" t="s">
        <v>26</v>
      </c>
      <c r="C18750" t="s">
        <v>27</v>
      </c>
      <c r="D18750" t="s">
        <v>20</v>
      </c>
      <c r="E18750" t="s">
        <v>21</v>
      </c>
      <c r="F18750" t="s">
        <v>36</v>
      </c>
      <c r="G18750">
        <v>9440.5499999999993</v>
      </c>
      <c r="H18750">
        <v>8</v>
      </c>
      <c r="I18750">
        <v>3776.22</v>
      </c>
      <c r="J18750">
        <v>79300.62</v>
      </c>
      <c r="K18750" s="1">
        <v>45673</v>
      </c>
      <c r="L18750" s="2">
        <v>0.68937499999999996</v>
      </c>
      <c r="M18750" t="s">
        <v>34</v>
      </c>
      <c r="N18750">
        <v>75524.399999999994</v>
      </c>
      <c r="O18750">
        <v>4.7600000000000003E-2</v>
      </c>
      <c r="P18750">
        <v>4.5999999999999996</v>
      </c>
      <c r="Q18750" t="s">
        <v>37</v>
      </c>
      <c r="R18750" t="s">
        <v>21045</v>
      </c>
      <c r="S18750">
        <v>16</v>
      </c>
    </row>
    <row r="18751" spans="1:19" x14ac:dyDescent="0.3">
      <c r="A18751" t="s">
        <v>18791</v>
      </c>
      <c r="B18751" t="s">
        <v>26</v>
      </c>
      <c r="C18751" t="s">
        <v>27</v>
      </c>
      <c r="D18751" t="s">
        <v>20</v>
      </c>
      <c r="E18751" t="s">
        <v>29</v>
      </c>
      <c r="F18751" t="s">
        <v>59</v>
      </c>
      <c r="G18751">
        <v>8071.84</v>
      </c>
      <c r="H18751">
        <v>8</v>
      </c>
      <c r="I18751">
        <v>3228.74</v>
      </c>
      <c r="J18751">
        <v>67803.460000000006</v>
      </c>
      <c r="K18751" s="1">
        <v>45709</v>
      </c>
      <c r="L18751" s="2">
        <v>0.50612268518518522</v>
      </c>
      <c r="M18751" t="s">
        <v>34</v>
      </c>
      <c r="N18751">
        <v>64574.720000000001</v>
      </c>
      <c r="O18751">
        <v>4.7600000000000003E-2</v>
      </c>
      <c r="P18751">
        <v>9.1</v>
      </c>
      <c r="Q18751" t="s">
        <v>37</v>
      </c>
      <c r="R18751" t="s">
        <v>21046</v>
      </c>
      <c r="S18751">
        <v>12</v>
      </c>
    </row>
    <row r="18752" spans="1:19" x14ac:dyDescent="0.3">
      <c r="A18752" t="s">
        <v>18792</v>
      </c>
      <c r="B18752" t="s">
        <v>18</v>
      </c>
      <c r="C18752" t="s">
        <v>19</v>
      </c>
      <c r="D18752" t="s">
        <v>20</v>
      </c>
      <c r="E18752" t="s">
        <v>29</v>
      </c>
      <c r="F18752" t="s">
        <v>36</v>
      </c>
      <c r="G18752">
        <v>4590.3100000000004</v>
      </c>
      <c r="H18752">
        <v>9</v>
      </c>
      <c r="I18752">
        <v>2065.64</v>
      </c>
      <c r="J18752">
        <v>43378.43</v>
      </c>
      <c r="K18752" s="1">
        <v>45991</v>
      </c>
      <c r="L18752" s="2">
        <v>0.64824074074074078</v>
      </c>
      <c r="M18752" t="s">
        <v>34</v>
      </c>
      <c r="N18752">
        <v>41312.79</v>
      </c>
      <c r="O18752">
        <v>4.7600000000000003E-2</v>
      </c>
      <c r="P18752">
        <v>4.4000000000000004</v>
      </c>
      <c r="Q18752" t="s">
        <v>31</v>
      </c>
      <c r="R18752" t="s">
        <v>21045</v>
      </c>
      <c r="S18752">
        <v>15</v>
      </c>
    </row>
    <row r="18753" spans="1:19" x14ac:dyDescent="0.3">
      <c r="A18753" t="s">
        <v>18793</v>
      </c>
      <c r="B18753" t="s">
        <v>18</v>
      </c>
      <c r="C18753" t="s">
        <v>19</v>
      </c>
      <c r="D18753" t="s">
        <v>20</v>
      </c>
      <c r="E18753" t="s">
        <v>29</v>
      </c>
      <c r="F18753" t="s">
        <v>33</v>
      </c>
      <c r="G18753">
        <v>9640.36</v>
      </c>
      <c r="H18753">
        <v>7</v>
      </c>
      <c r="I18753">
        <v>3374.13</v>
      </c>
      <c r="J18753">
        <v>70856.649999999994</v>
      </c>
      <c r="K18753" s="1">
        <v>45661</v>
      </c>
      <c r="L18753" s="2">
        <v>0.60450231481481487</v>
      </c>
      <c r="M18753" t="s">
        <v>23</v>
      </c>
      <c r="N18753">
        <v>67482.52</v>
      </c>
      <c r="O18753">
        <v>4.7600000000000003E-2</v>
      </c>
      <c r="P18753">
        <v>6.3</v>
      </c>
      <c r="Q18753" t="s">
        <v>37</v>
      </c>
      <c r="R18753" t="s">
        <v>21047</v>
      </c>
      <c r="S18753">
        <v>14</v>
      </c>
    </row>
    <row r="18754" spans="1:19" x14ac:dyDescent="0.3">
      <c r="A18754" t="s">
        <v>18794</v>
      </c>
      <c r="B18754" t="s">
        <v>18</v>
      </c>
      <c r="C18754" t="s">
        <v>19</v>
      </c>
      <c r="D18754" t="s">
        <v>20</v>
      </c>
      <c r="E18754" t="s">
        <v>21</v>
      </c>
      <c r="F18754" t="s">
        <v>47</v>
      </c>
      <c r="G18754">
        <v>3969.07</v>
      </c>
      <c r="H18754">
        <v>9</v>
      </c>
      <c r="I18754">
        <v>1786.08</v>
      </c>
      <c r="J18754">
        <v>37507.71</v>
      </c>
      <c r="K18754" s="1">
        <v>45661</v>
      </c>
      <c r="L18754" s="2">
        <v>0.44542824074074072</v>
      </c>
      <c r="M18754" t="s">
        <v>34</v>
      </c>
      <c r="N18754">
        <v>35721.629999999997</v>
      </c>
      <c r="O18754">
        <v>4.7600000000000003E-2</v>
      </c>
      <c r="P18754">
        <v>4.2</v>
      </c>
      <c r="Q18754" t="s">
        <v>31</v>
      </c>
      <c r="R18754" t="s">
        <v>21045</v>
      </c>
      <c r="S18754">
        <v>10</v>
      </c>
    </row>
    <row r="18755" spans="1:19" x14ac:dyDescent="0.3">
      <c r="A18755" t="s">
        <v>18795</v>
      </c>
      <c r="B18755" t="s">
        <v>18</v>
      </c>
      <c r="C18755" t="s">
        <v>19</v>
      </c>
      <c r="D18755" t="s">
        <v>28</v>
      </c>
      <c r="E18755" t="s">
        <v>21</v>
      </c>
      <c r="F18755" t="s">
        <v>59</v>
      </c>
      <c r="G18755">
        <v>9894.19</v>
      </c>
      <c r="H18755">
        <v>9</v>
      </c>
      <c r="I18755">
        <v>4452.3900000000003</v>
      </c>
      <c r="J18755">
        <v>93500.1</v>
      </c>
      <c r="K18755" s="1">
        <v>45863</v>
      </c>
      <c r="L18755" s="2">
        <v>0.61973379629629632</v>
      </c>
      <c r="M18755" t="s">
        <v>50</v>
      </c>
      <c r="N18755">
        <v>89047.71</v>
      </c>
      <c r="O18755">
        <v>4.7600000000000003E-2</v>
      </c>
      <c r="P18755">
        <v>4.0999999999999996</v>
      </c>
      <c r="Q18755" t="s">
        <v>37</v>
      </c>
      <c r="R18755" t="s">
        <v>21045</v>
      </c>
      <c r="S18755">
        <v>14</v>
      </c>
    </row>
    <row r="18756" spans="1:19" x14ac:dyDescent="0.3">
      <c r="A18756" t="s">
        <v>18796</v>
      </c>
      <c r="B18756" t="s">
        <v>45</v>
      </c>
      <c r="C18756" t="s">
        <v>46</v>
      </c>
      <c r="D18756" t="s">
        <v>28</v>
      </c>
      <c r="E18756" t="s">
        <v>29</v>
      </c>
      <c r="F18756" t="s">
        <v>30</v>
      </c>
      <c r="G18756">
        <v>3247.8</v>
      </c>
      <c r="H18756">
        <v>8</v>
      </c>
      <c r="I18756">
        <v>1299.1199999999999</v>
      </c>
      <c r="J18756">
        <v>27281.52</v>
      </c>
      <c r="K18756" s="1">
        <v>45748</v>
      </c>
      <c r="L18756" s="2">
        <v>0.49130787037037038</v>
      </c>
      <c r="M18756" t="s">
        <v>23</v>
      </c>
      <c r="N18756">
        <v>25982.400000000001</v>
      </c>
      <c r="O18756">
        <v>4.7600000000000003E-2</v>
      </c>
      <c r="P18756">
        <v>4.8</v>
      </c>
      <c r="Q18756" t="s">
        <v>31</v>
      </c>
      <c r="R18756" t="s">
        <v>21045</v>
      </c>
      <c r="S18756">
        <v>11</v>
      </c>
    </row>
    <row r="18757" spans="1:19" x14ac:dyDescent="0.3">
      <c r="A18757" t="s">
        <v>18797</v>
      </c>
      <c r="B18757" t="s">
        <v>26</v>
      </c>
      <c r="C18757" t="s">
        <v>27</v>
      </c>
      <c r="D18757" t="s">
        <v>20</v>
      </c>
      <c r="E18757" t="s">
        <v>29</v>
      </c>
      <c r="F18757" t="s">
        <v>33</v>
      </c>
      <c r="G18757">
        <v>2158.27</v>
      </c>
      <c r="H18757">
        <v>6</v>
      </c>
      <c r="I18757">
        <v>647.48</v>
      </c>
      <c r="J18757">
        <v>13597.1</v>
      </c>
      <c r="K18757" s="1">
        <v>45989</v>
      </c>
      <c r="L18757" s="2">
        <v>0.53071759259259255</v>
      </c>
      <c r="M18757" t="s">
        <v>34</v>
      </c>
      <c r="N18757">
        <v>12949.62</v>
      </c>
      <c r="O18757">
        <v>4.7600000000000003E-2</v>
      </c>
      <c r="P18757">
        <v>7.2</v>
      </c>
      <c r="Q18757" t="s">
        <v>24</v>
      </c>
      <c r="R18757" t="s">
        <v>21048</v>
      </c>
      <c r="S18757">
        <v>12</v>
      </c>
    </row>
    <row r="18758" spans="1:19" x14ac:dyDescent="0.3">
      <c r="A18758" t="s">
        <v>18798</v>
      </c>
      <c r="B18758" t="s">
        <v>18</v>
      </c>
      <c r="C18758" t="s">
        <v>19</v>
      </c>
      <c r="D18758" t="s">
        <v>20</v>
      </c>
      <c r="E18758" t="s">
        <v>29</v>
      </c>
      <c r="F18758" t="s">
        <v>36</v>
      </c>
      <c r="G18758">
        <v>7420.2</v>
      </c>
      <c r="H18758">
        <v>9</v>
      </c>
      <c r="I18758">
        <v>3339.09</v>
      </c>
      <c r="J18758">
        <v>70120.89</v>
      </c>
      <c r="K18758" s="1">
        <v>45972</v>
      </c>
      <c r="L18758" s="2">
        <v>0.73026620370370365</v>
      </c>
      <c r="M18758" t="s">
        <v>34</v>
      </c>
      <c r="N18758">
        <v>66781.8</v>
      </c>
      <c r="O18758">
        <v>4.7600000000000003E-2</v>
      </c>
      <c r="P18758">
        <v>6</v>
      </c>
      <c r="Q18758" t="s">
        <v>37</v>
      </c>
      <c r="R18758" t="s">
        <v>21047</v>
      </c>
      <c r="S18758">
        <v>17</v>
      </c>
    </row>
    <row r="18759" spans="1:19" x14ac:dyDescent="0.3">
      <c r="A18759" t="s">
        <v>18799</v>
      </c>
      <c r="B18759" t="s">
        <v>18</v>
      </c>
      <c r="C18759" t="s">
        <v>19</v>
      </c>
      <c r="D18759" t="s">
        <v>20</v>
      </c>
      <c r="E18759" t="s">
        <v>21</v>
      </c>
      <c r="F18759" t="s">
        <v>22</v>
      </c>
      <c r="G18759">
        <v>2079.67</v>
      </c>
      <c r="H18759">
        <v>4</v>
      </c>
      <c r="I18759">
        <v>415.93</v>
      </c>
      <c r="J18759">
        <v>8734.61</v>
      </c>
      <c r="K18759" s="1">
        <v>45826</v>
      </c>
      <c r="L18759" s="2">
        <v>0.84744212962962961</v>
      </c>
      <c r="M18759" t="s">
        <v>50</v>
      </c>
      <c r="N18759">
        <v>8318.68</v>
      </c>
      <c r="O18759">
        <v>4.7600000000000003E-2</v>
      </c>
      <c r="P18759">
        <v>6.1</v>
      </c>
      <c r="Q18759" t="s">
        <v>42</v>
      </c>
      <c r="R18759" t="s">
        <v>21047</v>
      </c>
      <c r="S18759">
        <v>20</v>
      </c>
    </row>
    <row r="18760" spans="1:19" x14ac:dyDescent="0.3">
      <c r="A18760" t="s">
        <v>18800</v>
      </c>
      <c r="B18760" t="s">
        <v>18</v>
      </c>
      <c r="C18760" t="s">
        <v>19</v>
      </c>
      <c r="D18760" t="s">
        <v>28</v>
      </c>
      <c r="E18760" t="s">
        <v>29</v>
      </c>
      <c r="F18760" t="s">
        <v>33</v>
      </c>
      <c r="G18760">
        <v>2767.04</v>
      </c>
      <c r="H18760">
        <v>9</v>
      </c>
      <c r="I18760">
        <v>1245.17</v>
      </c>
      <c r="J18760">
        <v>26148.53</v>
      </c>
      <c r="K18760" s="1">
        <v>45949</v>
      </c>
      <c r="L18760" s="2">
        <v>0.54473379629629626</v>
      </c>
      <c r="M18760" t="s">
        <v>50</v>
      </c>
      <c r="N18760">
        <v>24903.360000000001</v>
      </c>
      <c r="O18760">
        <v>4.7600000000000003E-2</v>
      </c>
      <c r="P18760">
        <v>5.8</v>
      </c>
      <c r="Q18760" t="s">
        <v>31</v>
      </c>
      <c r="R18760" t="s">
        <v>21043</v>
      </c>
      <c r="S18760">
        <v>13</v>
      </c>
    </row>
    <row r="18761" spans="1:19" x14ac:dyDescent="0.3">
      <c r="A18761" t="s">
        <v>18801</v>
      </c>
      <c r="B18761" t="s">
        <v>45</v>
      </c>
      <c r="C18761" t="s">
        <v>46</v>
      </c>
      <c r="D18761" t="s">
        <v>20</v>
      </c>
      <c r="E18761" t="s">
        <v>29</v>
      </c>
      <c r="F18761" t="s">
        <v>30</v>
      </c>
      <c r="G18761">
        <v>6088.05</v>
      </c>
      <c r="H18761">
        <v>9</v>
      </c>
      <c r="I18761">
        <v>2739.62</v>
      </c>
      <c r="J18761">
        <v>57532.07</v>
      </c>
      <c r="K18761" s="1">
        <v>45937</v>
      </c>
      <c r="L18761" s="2">
        <v>0.65804398148148147</v>
      </c>
      <c r="M18761" t="s">
        <v>50</v>
      </c>
      <c r="N18761">
        <v>54792.45</v>
      </c>
      <c r="O18761">
        <v>4.7600000000000003E-2</v>
      </c>
      <c r="P18761">
        <v>5.8</v>
      </c>
      <c r="Q18761" t="s">
        <v>37</v>
      </c>
      <c r="R18761" t="s">
        <v>21043</v>
      </c>
      <c r="S18761">
        <v>15</v>
      </c>
    </row>
    <row r="18762" spans="1:19" x14ac:dyDescent="0.3">
      <c r="A18762" t="s">
        <v>18802</v>
      </c>
      <c r="B18762" t="s">
        <v>18</v>
      </c>
      <c r="C18762" t="s">
        <v>19</v>
      </c>
      <c r="D18762" t="s">
        <v>20</v>
      </c>
      <c r="E18762" t="s">
        <v>21</v>
      </c>
      <c r="F18762" t="s">
        <v>22</v>
      </c>
      <c r="G18762">
        <v>7112.63</v>
      </c>
      <c r="H18762">
        <v>3</v>
      </c>
      <c r="I18762">
        <v>1066.8900000000001</v>
      </c>
      <c r="J18762">
        <v>22404.78</v>
      </c>
      <c r="K18762" s="1">
        <v>45988</v>
      </c>
      <c r="L18762" s="2">
        <v>0.57212962962962965</v>
      </c>
      <c r="M18762" t="s">
        <v>50</v>
      </c>
      <c r="N18762">
        <v>21337.89</v>
      </c>
      <c r="O18762">
        <v>4.7600000000000003E-2</v>
      </c>
      <c r="P18762">
        <v>6.8</v>
      </c>
      <c r="Q18762" t="s">
        <v>31</v>
      </c>
      <c r="R18762" t="s">
        <v>21047</v>
      </c>
      <c r="S18762">
        <v>13</v>
      </c>
    </row>
    <row r="18763" spans="1:19" x14ac:dyDescent="0.3">
      <c r="A18763" t="s">
        <v>18803</v>
      </c>
      <c r="B18763" t="s">
        <v>45</v>
      </c>
      <c r="C18763" t="s">
        <v>46</v>
      </c>
      <c r="D18763" t="s">
        <v>20</v>
      </c>
      <c r="E18763" t="s">
        <v>29</v>
      </c>
      <c r="F18763" t="s">
        <v>36</v>
      </c>
      <c r="G18763">
        <v>1095.17</v>
      </c>
      <c r="H18763">
        <v>6</v>
      </c>
      <c r="I18763">
        <v>328.55</v>
      </c>
      <c r="J18763">
        <v>6899.57</v>
      </c>
      <c r="K18763" s="1">
        <v>45929</v>
      </c>
      <c r="L18763" s="2">
        <v>0.48015046296296299</v>
      </c>
      <c r="M18763" t="s">
        <v>23</v>
      </c>
      <c r="N18763">
        <v>6571.02</v>
      </c>
      <c r="O18763">
        <v>4.7600000000000003E-2</v>
      </c>
      <c r="P18763">
        <v>4.0999999999999996</v>
      </c>
      <c r="Q18763" t="s">
        <v>42</v>
      </c>
      <c r="R18763" t="s">
        <v>21045</v>
      </c>
      <c r="S18763">
        <v>11</v>
      </c>
    </row>
    <row r="18764" spans="1:19" x14ac:dyDescent="0.3">
      <c r="A18764" t="s">
        <v>18804</v>
      </c>
      <c r="B18764" t="s">
        <v>26</v>
      </c>
      <c r="C18764" t="s">
        <v>27</v>
      </c>
      <c r="D18764" t="s">
        <v>28</v>
      </c>
      <c r="E18764" t="s">
        <v>29</v>
      </c>
      <c r="F18764" t="s">
        <v>30</v>
      </c>
      <c r="G18764">
        <v>9537.31</v>
      </c>
      <c r="H18764">
        <v>7</v>
      </c>
      <c r="I18764">
        <v>3338.06</v>
      </c>
      <c r="J18764">
        <v>70099.23</v>
      </c>
      <c r="K18764" s="1">
        <v>45858</v>
      </c>
      <c r="L18764" s="2">
        <v>0.40208333333333335</v>
      </c>
      <c r="M18764" t="s">
        <v>23</v>
      </c>
      <c r="N18764">
        <v>66761.17</v>
      </c>
      <c r="O18764">
        <v>4.7600000000000003E-2</v>
      </c>
      <c r="P18764">
        <v>6.6</v>
      </c>
      <c r="Q18764" t="s">
        <v>37</v>
      </c>
      <c r="R18764" t="s">
        <v>21047</v>
      </c>
      <c r="S18764">
        <v>9</v>
      </c>
    </row>
    <row r="18765" spans="1:19" x14ac:dyDescent="0.3">
      <c r="A18765" t="s">
        <v>18805</v>
      </c>
      <c r="B18765" t="s">
        <v>26</v>
      </c>
      <c r="C18765" t="s">
        <v>27</v>
      </c>
      <c r="D18765" t="s">
        <v>20</v>
      </c>
      <c r="E18765" t="s">
        <v>29</v>
      </c>
      <c r="F18765" t="s">
        <v>22</v>
      </c>
      <c r="G18765">
        <v>8254.8700000000008</v>
      </c>
      <c r="H18765">
        <v>1</v>
      </c>
      <c r="I18765">
        <v>412.74</v>
      </c>
      <c r="J18765">
        <v>8667.61</v>
      </c>
      <c r="K18765" s="1">
        <v>45824</v>
      </c>
      <c r="L18765" s="2">
        <v>0.42343750000000002</v>
      </c>
      <c r="M18765" t="s">
        <v>50</v>
      </c>
      <c r="N18765">
        <v>8254.8700000000008</v>
      </c>
      <c r="O18765">
        <v>4.7600000000000003E-2</v>
      </c>
      <c r="P18765">
        <v>8.6</v>
      </c>
      <c r="Q18765" t="s">
        <v>42</v>
      </c>
      <c r="R18765" t="s">
        <v>21044</v>
      </c>
      <c r="S18765">
        <v>10</v>
      </c>
    </row>
    <row r="18766" spans="1:19" x14ac:dyDescent="0.3">
      <c r="A18766" t="s">
        <v>18806</v>
      </c>
      <c r="B18766" t="s">
        <v>45</v>
      </c>
      <c r="C18766" t="s">
        <v>46</v>
      </c>
      <c r="D18766" t="s">
        <v>20</v>
      </c>
      <c r="E18766" t="s">
        <v>29</v>
      </c>
      <c r="F18766" t="s">
        <v>47</v>
      </c>
      <c r="G18766">
        <v>8388.4699999999993</v>
      </c>
      <c r="H18766">
        <v>3</v>
      </c>
      <c r="I18766">
        <v>1258.27</v>
      </c>
      <c r="J18766">
        <v>26423.68</v>
      </c>
      <c r="K18766" s="1">
        <v>45896</v>
      </c>
      <c r="L18766" s="2">
        <v>0.74909722222222219</v>
      </c>
      <c r="M18766" t="s">
        <v>34</v>
      </c>
      <c r="N18766">
        <v>25165.41</v>
      </c>
      <c r="O18766">
        <v>4.7600000000000003E-2</v>
      </c>
      <c r="P18766">
        <v>5.9</v>
      </c>
      <c r="Q18766" t="s">
        <v>31</v>
      </c>
      <c r="R18766" t="s">
        <v>21043</v>
      </c>
      <c r="S18766">
        <v>17</v>
      </c>
    </row>
    <row r="18767" spans="1:19" x14ac:dyDescent="0.3">
      <c r="A18767" t="s">
        <v>18807</v>
      </c>
      <c r="B18767" t="s">
        <v>26</v>
      </c>
      <c r="C18767" t="s">
        <v>27</v>
      </c>
      <c r="D18767" t="s">
        <v>28</v>
      </c>
      <c r="E18767" t="s">
        <v>29</v>
      </c>
      <c r="F18767" t="s">
        <v>33</v>
      </c>
      <c r="G18767">
        <v>4421.1499999999996</v>
      </c>
      <c r="H18767">
        <v>5</v>
      </c>
      <c r="I18767">
        <v>1105.29</v>
      </c>
      <c r="J18767">
        <v>23211.040000000001</v>
      </c>
      <c r="K18767" s="1">
        <v>45823</v>
      </c>
      <c r="L18767" s="2">
        <v>0.76462962962962966</v>
      </c>
      <c r="M18767" t="s">
        <v>34</v>
      </c>
      <c r="N18767">
        <v>22105.75</v>
      </c>
      <c r="O18767">
        <v>4.7600000000000003E-2</v>
      </c>
      <c r="P18767">
        <v>4.8</v>
      </c>
      <c r="Q18767" t="s">
        <v>31</v>
      </c>
      <c r="R18767" t="s">
        <v>21045</v>
      </c>
      <c r="S18767">
        <v>18</v>
      </c>
    </row>
    <row r="18768" spans="1:19" x14ac:dyDescent="0.3">
      <c r="A18768" t="s">
        <v>18808</v>
      </c>
      <c r="B18768" t="s">
        <v>26</v>
      </c>
      <c r="C18768" t="s">
        <v>27</v>
      </c>
      <c r="D18768" t="s">
        <v>28</v>
      </c>
      <c r="E18768" t="s">
        <v>29</v>
      </c>
      <c r="F18768" t="s">
        <v>33</v>
      </c>
      <c r="G18768">
        <v>4226.99</v>
      </c>
      <c r="H18768">
        <v>1</v>
      </c>
      <c r="I18768">
        <v>211.35</v>
      </c>
      <c r="J18768">
        <v>4438.34</v>
      </c>
      <c r="K18768" s="1">
        <v>45788</v>
      </c>
      <c r="L18768" s="2">
        <v>0.83789351851851857</v>
      </c>
      <c r="M18768" t="s">
        <v>50</v>
      </c>
      <c r="N18768">
        <v>4226.99</v>
      </c>
      <c r="O18768">
        <v>4.7600000000000003E-2</v>
      </c>
      <c r="P18768">
        <v>8.6</v>
      </c>
      <c r="Q18768" t="s">
        <v>48</v>
      </c>
      <c r="R18768" t="s">
        <v>21044</v>
      </c>
      <c r="S18768">
        <v>20</v>
      </c>
    </row>
    <row r="18769" spans="1:19" x14ac:dyDescent="0.3">
      <c r="A18769" t="s">
        <v>18809</v>
      </c>
      <c r="B18769" t="s">
        <v>18</v>
      </c>
      <c r="C18769" t="s">
        <v>19</v>
      </c>
      <c r="D18769" t="s">
        <v>20</v>
      </c>
      <c r="E18769" t="s">
        <v>29</v>
      </c>
      <c r="F18769" t="s">
        <v>33</v>
      </c>
      <c r="G18769">
        <v>7007.98</v>
      </c>
      <c r="H18769">
        <v>2</v>
      </c>
      <c r="I18769">
        <v>700.8</v>
      </c>
      <c r="J18769">
        <v>14716.76</v>
      </c>
      <c r="K18769" s="1">
        <v>45728</v>
      </c>
      <c r="L18769" s="2">
        <v>0.78230324074074076</v>
      </c>
      <c r="M18769" t="s">
        <v>50</v>
      </c>
      <c r="N18769">
        <v>14015.96</v>
      </c>
      <c r="O18769">
        <v>4.7600000000000003E-2</v>
      </c>
      <c r="P18769">
        <v>6.1</v>
      </c>
      <c r="Q18769" t="s">
        <v>24</v>
      </c>
      <c r="R18769" t="s">
        <v>21047</v>
      </c>
      <c r="S18769">
        <v>18</v>
      </c>
    </row>
    <row r="18770" spans="1:19" x14ac:dyDescent="0.3">
      <c r="A18770" t="s">
        <v>18810</v>
      </c>
      <c r="B18770" t="s">
        <v>18</v>
      </c>
      <c r="C18770" t="s">
        <v>19</v>
      </c>
      <c r="D18770" t="s">
        <v>20</v>
      </c>
      <c r="E18770" t="s">
        <v>29</v>
      </c>
      <c r="F18770" t="s">
        <v>47</v>
      </c>
      <c r="G18770">
        <v>1567.24</v>
      </c>
      <c r="H18770">
        <v>5</v>
      </c>
      <c r="I18770">
        <v>391.81</v>
      </c>
      <c r="J18770">
        <v>8228.01</v>
      </c>
      <c r="K18770" s="1">
        <v>45767</v>
      </c>
      <c r="L18770" s="2">
        <v>0.4596527777777778</v>
      </c>
      <c r="M18770" t="s">
        <v>50</v>
      </c>
      <c r="N18770">
        <v>7836.2</v>
      </c>
      <c r="O18770">
        <v>4.7600000000000003E-2</v>
      </c>
      <c r="P18770">
        <v>6.6</v>
      </c>
      <c r="Q18770" t="s">
        <v>42</v>
      </c>
      <c r="R18770" t="s">
        <v>21047</v>
      </c>
      <c r="S18770">
        <v>11</v>
      </c>
    </row>
    <row r="18771" spans="1:19" x14ac:dyDescent="0.3">
      <c r="A18771" t="s">
        <v>18811</v>
      </c>
      <c r="B18771" t="s">
        <v>18</v>
      </c>
      <c r="C18771" t="s">
        <v>19</v>
      </c>
      <c r="D18771" t="s">
        <v>20</v>
      </c>
      <c r="E18771" t="s">
        <v>29</v>
      </c>
      <c r="F18771" t="s">
        <v>59</v>
      </c>
      <c r="G18771">
        <v>6014.67</v>
      </c>
      <c r="H18771">
        <v>8</v>
      </c>
      <c r="I18771">
        <v>2405.87</v>
      </c>
      <c r="J18771">
        <v>50523.23</v>
      </c>
      <c r="K18771" s="1">
        <v>45764</v>
      </c>
      <c r="L18771" s="2">
        <v>0.66565972222222225</v>
      </c>
      <c r="M18771" t="s">
        <v>50</v>
      </c>
      <c r="N18771">
        <v>48117.36</v>
      </c>
      <c r="O18771">
        <v>4.7600000000000003E-2</v>
      </c>
      <c r="P18771">
        <v>5.4</v>
      </c>
      <c r="Q18771" t="s">
        <v>37</v>
      </c>
      <c r="R18771" t="s">
        <v>21043</v>
      </c>
      <c r="S18771">
        <v>15</v>
      </c>
    </row>
    <row r="18772" spans="1:19" x14ac:dyDescent="0.3">
      <c r="A18772" t="s">
        <v>18812</v>
      </c>
      <c r="B18772" t="s">
        <v>18</v>
      </c>
      <c r="C18772" t="s">
        <v>19</v>
      </c>
      <c r="D18772" t="s">
        <v>20</v>
      </c>
      <c r="E18772" t="s">
        <v>21</v>
      </c>
      <c r="F18772" t="s">
        <v>47</v>
      </c>
      <c r="G18772">
        <v>4174.91</v>
      </c>
      <c r="H18772">
        <v>8</v>
      </c>
      <c r="I18772">
        <v>1669.96</v>
      </c>
      <c r="J18772">
        <v>35069.24</v>
      </c>
      <c r="K18772" s="1">
        <v>45794</v>
      </c>
      <c r="L18772" s="2">
        <v>0.76913194444444444</v>
      </c>
      <c r="M18772" t="s">
        <v>50</v>
      </c>
      <c r="N18772">
        <v>33399.279999999999</v>
      </c>
      <c r="O18772">
        <v>4.7600000000000003E-2</v>
      </c>
      <c r="P18772">
        <v>4</v>
      </c>
      <c r="Q18772" t="s">
        <v>31</v>
      </c>
      <c r="R18772" t="s">
        <v>21045</v>
      </c>
      <c r="S18772">
        <v>18</v>
      </c>
    </row>
    <row r="18773" spans="1:19" x14ac:dyDescent="0.3">
      <c r="A18773" t="s">
        <v>18813</v>
      </c>
      <c r="B18773" t="s">
        <v>26</v>
      </c>
      <c r="C18773" t="s">
        <v>27</v>
      </c>
      <c r="D18773" t="s">
        <v>20</v>
      </c>
      <c r="E18773" t="s">
        <v>29</v>
      </c>
      <c r="F18773" t="s">
        <v>36</v>
      </c>
      <c r="G18773">
        <v>5621.03</v>
      </c>
      <c r="H18773">
        <v>1</v>
      </c>
      <c r="I18773">
        <v>281.05</v>
      </c>
      <c r="J18773">
        <v>5902.08</v>
      </c>
      <c r="K18773" s="1">
        <v>45942</v>
      </c>
      <c r="L18773" s="2">
        <v>0.4912037037037037</v>
      </c>
      <c r="M18773" t="s">
        <v>23</v>
      </c>
      <c r="N18773">
        <v>5621.03</v>
      </c>
      <c r="O18773">
        <v>4.7600000000000003E-2</v>
      </c>
      <c r="P18773">
        <v>4.3</v>
      </c>
      <c r="Q18773" t="s">
        <v>42</v>
      </c>
      <c r="R18773" t="s">
        <v>21045</v>
      </c>
      <c r="S18773">
        <v>11</v>
      </c>
    </row>
    <row r="18774" spans="1:19" x14ac:dyDescent="0.3">
      <c r="A18774" t="s">
        <v>18814</v>
      </c>
      <c r="B18774" t="s">
        <v>18</v>
      </c>
      <c r="C18774" t="s">
        <v>19</v>
      </c>
      <c r="D18774" t="s">
        <v>28</v>
      </c>
      <c r="E18774" t="s">
        <v>29</v>
      </c>
      <c r="F18774" t="s">
        <v>36</v>
      </c>
      <c r="G18774">
        <v>5534.02</v>
      </c>
      <c r="H18774">
        <v>9</v>
      </c>
      <c r="I18774">
        <v>2490.31</v>
      </c>
      <c r="J18774">
        <v>52296.49</v>
      </c>
      <c r="K18774" s="1">
        <v>45823</v>
      </c>
      <c r="L18774" s="2">
        <v>0.57923611111111106</v>
      </c>
      <c r="M18774" t="s">
        <v>50</v>
      </c>
      <c r="N18774">
        <v>49806.18</v>
      </c>
      <c r="O18774">
        <v>4.7600000000000003E-2</v>
      </c>
      <c r="P18774">
        <v>5.8</v>
      </c>
      <c r="Q18774" t="s">
        <v>37</v>
      </c>
      <c r="R18774" t="s">
        <v>21043</v>
      </c>
      <c r="S18774">
        <v>13</v>
      </c>
    </row>
    <row r="18775" spans="1:19" x14ac:dyDescent="0.3">
      <c r="A18775" t="s">
        <v>18815</v>
      </c>
      <c r="B18775" t="s">
        <v>18</v>
      </c>
      <c r="C18775" t="s">
        <v>19</v>
      </c>
      <c r="D18775" t="s">
        <v>28</v>
      </c>
      <c r="E18775" t="s">
        <v>29</v>
      </c>
      <c r="F18775" t="s">
        <v>59</v>
      </c>
      <c r="G18775">
        <v>3928.57</v>
      </c>
      <c r="H18775">
        <v>1</v>
      </c>
      <c r="I18775">
        <v>196.43</v>
      </c>
      <c r="J18775">
        <v>4125</v>
      </c>
      <c r="K18775" s="1">
        <v>45918</v>
      </c>
      <c r="L18775" s="2">
        <v>0.62976851851851856</v>
      </c>
      <c r="M18775" t="s">
        <v>34</v>
      </c>
      <c r="N18775">
        <v>3928.57</v>
      </c>
      <c r="O18775">
        <v>4.7600000000000003E-2</v>
      </c>
      <c r="P18775">
        <v>7.8</v>
      </c>
      <c r="Q18775" t="s">
        <v>48</v>
      </c>
      <c r="R18775" t="s">
        <v>21048</v>
      </c>
      <c r="S18775">
        <v>15</v>
      </c>
    </row>
    <row r="18776" spans="1:19" x14ac:dyDescent="0.3">
      <c r="A18776" t="s">
        <v>18816</v>
      </c>
      <c r="B18776" t="s">
        <v>45</v>
      </c>
      <c r="C18776" t="s">
        <v>46</v>
      </c>
      <c r="D18776" t="s">
        <v>28</v>
      </c>
      <c r="E18776" t="s">
        <v>29</v>
      </c>
      <c r="F18776" t="s">
        <v>30</v>
      </c>
      <c r="G18776">
        <v>6047.41</v>
      </c>
      <c r="H18776">
        <v>7</v>
      </c>
      <c r="I18776">
        <v>2116.59</v>
      </c>
      <c r="J18776">
        <v>44448.46</v>
      </c>
      <c r="K18776" s="1">
        <v>45817</v>
      </c>
      <c r="L18776" s="2">
        <v>0.54989583333333336</v>
      </c>
      <c r="M18776" t="s">
        <v>50</v>
      </c>
      <c r="N18776">
        <v>42331.87</v>
      </c>
      <c r="O18776">
        <v>4.7600000000000003E-2</v>
      </c>
      <c r="P18776">
        <v>7</v>
      </c>
      <c r="Q18776" t="s">
        <v>31</v>
      </c>
      <c r="R18776" t="s">
        <v>21048</v>
      </c>
      <c r="S18776">
        <v>13</v>
      </c>
    </row>
    <row r="18777" spans="1:19" x14ac:dyDescent="0.3">
      <c r="A18777" t="s">
        <v>18817</v>
      </c>
      <c r="B18777" t="s">
        <v>26</v>
      </c>
      <c r="C18777" t="s">
        <v>27</v>
      </c>
      <c r="D18777" t="s">
        <v>20</v>
      </c>
      <c r="E18777" t="s">
        <v>21</v>
      </c>
      <c r="F18777" t="s">
        <v>47</v>
      </c>
      <c r="G18777">
        <v>8886.74</v>
      </c>
      <c r="H18777">
        <v>4</v>
      </c>
      <c r="I18777">
        <v>1777.35</v>
      </c>
      <c r="J18777">
        <v>37324.31</v>
      </c>
      <c r="K18777" s="1">
        <v>45920</v>
      </c>
      <c r="L18777" s="2">
        <v>0.37638888888888888</v>
      </c>
      <c r="M18777" t="s">
        <v>34</v>
      </c>
      <c r="N18777">
        <v>35546.959999999999</v>
      </c>
      <c r="O18777">
        <v>4.7600000000000003E-2</v>
      </c>
      <c r="P18777">
        <v>4.5</v>
      </c>
      <c r="Q18777" t="s">
        <v>31</v>
      </c>
      <c r="R18777" t="s">
        <v>21045</v>
      </c>
      <c r="S18777">
        <v>9</v>
      </c>
    </row>
    <row r="18778" spans="1:19" x14ac:dyDescent="0.3">
      <c r="A18778" t="s">
        <v>18818</v>
      </c>
      <c r="B18778" t="s">
        <v>18</v>
      </c>
      <c r="C18778" t="s">
        <v>19</v>
      </c>
      <c r="D18778" t="s">
        <v>20</v>
      </c>
      <c r="E18778" t="s">
        <v>29</v>
      </c>
      <c r="F18778" t="s">
        <v>59</v>
      </c>
      <c r="G18778">
        <v>8772.06</v>
      </c>
      <c r="H18778">
        <v>7</v>
      </c>
      <c r="I18778">
        <v>3070.22</v>
      </c>
      <c r="J18778">
        <v>64474.64</v>
      </c>
      <c r="K18778" s="1">
        <v>45818</v>
      </c>
      <c r="L18778" s="2">
        <v>0.68562500000000004</v>
      </c>
      <c r="M18778" t="s">
        <v>34</v>
      </c>
      <c r="N18778">
        <v>61404.42</v>
      </c>
      <c r="O18778">
        <v>4.7600000000000003E-2</v>
      </c>
      <c r="P18778">
        <v>8.6999999999999993</v>
      </c>
      <c r="Q18778" t="s">
        <v>37</v>
      </c>
      <c r="R18778" t="s">
        <v>21044</v>
      </c>
      <c r="S18778">
        <v>16</v>
      </c>
    </row>
    <row r="18779" spans="1:19" x14ac:dyDescent="0.3">
      <c r="A18779" t="s">
        <v>18819</v>
      </c>
      <c r="B18779" t="s">
        <v>18</v>
      </c>
      <c r="C18779" t="s">
        <v>19</v>
      </c>
      <c r="D18779" t="s">
        <v>20</v>
      </c>
      <c r="E18779" t="s">
        <v>29</v>
      </c>
      <c r="F18779" t="s">
        <v>22</v>
      </c>
      <c r="G18779">
        <v>7330.8</v>
      </c>
      <c r="H18779">
        <v>5</v>
      </c>
      <c r="I18779">
        <v>1832.7</v>
      </c>
      <c r="J18779">
        <v>38486.699999999997</v>
      </c>
      <c r="K18779" s="1">
        <v>45799</v>
      </c>
      <c r="L18779" s="2">
        <v>0.53378472222222217</v>
      </c>
      <c r="M18779" t="s">
        <v>34</v>
      </c>
      <c r="N18779">
        <v>36654</v>
      </c>
      <c r="O18779">
        <v>4.7600000000000003E-2</v>
      </c>
      <c r="P18779">
        <v>6.3</v>
      </c>
      <c r="Q18779" t="s">
        <v>31</v>
      </c>
      <c r="R18779" t="s">
        <v>21047</v>
      </c>
      <c r="S18779">
        <v>12</v>
      </c>
    </row>
    <row r="18780" spans="1:19" x14ac:dyDescent="0.3">
      <c r="A18780" t="s">
        <v>18820</v>
      </c>
      <c r="B18780" t="s">
        <v>26</v>
      </c>
      <c r="C18780" t="s">
        <v>27</v>
      </c>
      <c r="D18780" t="s">
        <v>20</v>
      </c>
      <c r="E18780" t="s">
        <v>21</v>
      </c>
      <c r="F18780" t="s">
        <v>33</v>
      </c>
      <c r="G18780">
        <v>4789.49</v>
      </c>
      <c r="H18780">
        <v>7</v>
      </c>
      <c r="I18780">
        <v>1676.32</v>
      </c>
      <c r="J18780">
        <v>35202.75</v>
      </c>
      <c r="K18780" s="1">
        <v>45750</v>
      </c>
      <c r="L18780" s="2">
        <v>0.58156249999999998</v>
      </c>
      <c r="M18780" t="s">
        <v>34</v>
      </c>
      <c r="N18780">
        <v>33526.43</v>
      </c>
      <c r="O18780">
        <v>4.7600000000000003E-2</v>
      </c>
      <c r="P18780">
        <v>6</v>
      </c>
      <c r="Q18780" t="s">
        <v>31</v>
      </c>
      <c r="R18780" t="s">
        <v>21047</v>
      </c>
      <c r="S18780">
        <v>13</v>
      </c>
    </row>
    <row r="18781" spans="1:19" x14ac:dyDescent="0.3">
      <c r="A18781" t="s">
        <v>18821</v>
      </c>
      <c r="B18781" t="s">
        <v>26</v>
      </c>
      <c r="C18781" t="s">
        <v>27</v>
      </c>
      <c r="D18781" t="s">
        <v>20</v>
      </c>
      <c r="E18781" t="s">
        <v>21</v>
      </c>
      <c r="F18781" t="s">
        <v>59</v>
      </c>
      <c r="G18781">
        <v>3878.09</v>
      </c>
      <c r="H18781">
        <v>1</v>
      </c>
      <c r="I18781">
        <v>193.9</v>
      </c>
      <c r="J18781">
        <v>4071.99</v>
      </c>
      <c r="K18781" s="1">
        <v>45799</v>
      </c>
      <c r="L18781" s="2">
        <v>0.86281249999999998</v>
      </c>
      <c r="M18781" t="s">
        <v>23</v>
      </c>
      <c r="N18781">
        <v>3878.09</v>
      </c>
      <c r="O18781">
        <v>4.7600000000000003E-2</v>
      </c>
      <c r="P18781">
        <v>7.2</v>
      </c>
      <c r="Q18781" t="s">
        <v>48</v>
      </c>
      <c r="R18781" t="s">
        <v>21048</v>
      </c>
      <c r="S18781">
        <v>20</v>
      </c>
    </row>
    <row r="18782" spans="1:19" x14ac:dyDescent="0.3">
      <c r="A18782" t="s">
        <v>18822</v>
      </c>
      <c r="B18782" t="s">
        <v>45</v>
      </c>
      <c r="C18782" t="s">
        <v>46</v>
      </c>
      <c r="D18782" t="s">
        <v>28</v>
      </c>
      <c r="E18782" t="s">
        <v>21</v>
      </c>
      <c r="F18782" t="s">
        <v>22</v>
      </c>
      <c r="G18782">
        <v>6349.56</v>
      </c>
      <c r="H18782">
        <v>2</v>
      </c>
      <c r="I18782">
        <v>634.96</v>
      </c>
      <c r="J18782">
        <v>13334.08</v>
      </c>
      <c r="K18782" s="1">
        <v>45816</v>
      </c>
      <c r="L18782" s="2">
        <v>0.38469907407407405</v>
      </c>
      <c r="M18782" t="s">
        <v>50</v>
      </c>
      <c r="N18782">
        <v>12699.12</v>
      </c>
      <c r="O18782">
        <v>4.7600000000000003E-2</v>
      </c>
      <c r="P18782">
        <v>4</v>
      </c>
      <c r="Q18782" t="s">
        <v>24</v>
      </c>
      <c r="R18782" t="s">
        <v>21045</v>
      </c>
      <c r="S18782">
        <v>9</v>
      </c>
    </row>
    <row r="18783" spans="1:19" x14ac:dyDescent="0.3">
      <c r="A18783" t="s">
        <v>18823</v>
      </c>
      <c r="B18783" t="s">
        <v>26</v>
      </c>
      <c r="C18783" t="s">
        <v>27</v>
      </c>
      <c r="D18783" t="s">
        <v>28</v>
      </c>
      <c r="E18783" t="s">
        <v>21</v>
      </c>
      <c r="F18783" t="s">
        <v>59</v>
      </c>
      <c r="G18783">
        <v>8657.7000000000007</v>
      </c>
      <c r="H18783">
        <v>10</v>
      </c>
      <c r="I18783">
        <v>4328.8500000000004</v>
      </c>
      <c r="J18783">
        <v>90905.85</v>
      </c>
      <c r="K18783" s="1">
        <v>45816</v>
      </c>
      <c r="L18783" s="2">
        <v>0.77549768518518514</v>
      </c>
      <c r="M18783" t="s">
        <v>34</v>
      </c>
      <c r="N18783">
        <v>86577</v>
      </c>
      <c r="O18783">
        <v>4.7600000000000003E-2</v>
      </c>
      <c r="P18783">
        <v>5.3</v>
      </c>
      <c r="Q18783" t="s">
        <v>37</v>
      </c>
      <c r="R18783" t="s">
        <v>21043</v>
      </c>
      <c r="S18783">
        <v>18</v>
      </c>
    </row>
    <row r="18784" spans="1:19" x14ac:dyDescent="0.3">
      <c r="A18784" t="s">
        <v>18824</v>
      </c>
      <c r="B18784" t="s">
        <v>45</v>
      </c>
      <c r="C18784" t="s">
        <v>46</v>
      </c>
      <c r="D18784" t="s">
        <v>20</v>
      </c>
      <c r="E18784" t="s">
        <v>21</v>
      </c>
      <c r="F18784" t="s">
        <v>47</v>
      </c>
      <c r="G18784">
        <v>6965.66</v>
      </c>
      <c r="H18784">
        <v>2</v>
      </c>
      <c r="I18784">
        <v>696.57</v>
      </c>
      <c r="J18784">
        <v>14627.89</v>
      </c>
      <c r="K18784" s="1">
        <v>45809</v>
      </c>
      <c r="L18784" s="2">
        <v>0.6075694444444445</v>
      </c>
      <c r="M18784" t="s">
        <v>50</v>
      </c>
      <c r="N18784">
        <v>13931.32</v>
      </c>
      <c r="O18784">
        <v>4.7600000000000003E-2</v>
      </c>
      <c r="P18784">
        <v>4.5999999999999996</v>
      </c>
      <c r="Q18784" t="s">
        <v>24</v>
      </c>
      <c r="R18784" t="s">
        <v>21045</v>
      </c>
      <c r="S18784">
        <v>14</v>
      </c>
    </row>
    <row r="18785" spans="1:19" x14ac:dyDescent="0.3">
      <c r="A18785" t="s">
        <v>18825</v>
      </c>
      <c r="B18785" t="s">
        <v>26</v>
      </c>
      <c r="C18785" t="s">
        <v>27</v>
      </c>
      <c r="D18785" t="s">
        <v>28</v>
      </c>
      <c r="E18785" t="s">
        <v>21</v>
      </c>
      <c r="F18785" t="s">
        <v>33</v>
      </c>
      <c r="G18785">
        <v>1031.67</v>
      </c>
      <c r="H18785">
        <v>10</v>
      </c>
      <c r="I18785">
        <v>515.84</v>
      </c>
      <c r="J18785">
        <v>10832.54</v>
      </c>
      <c r="K18785" s="1">
        <v>45924</v>
      </c>
      <c r="L18785" s="2">
        <v>0.73831018518518521</v>
      </c>
      <c r="M18785" t="s">
        <v>50</v>
      </c>
      <c r="N18785">
        <v>10316.700000000001</v>
      </c>
      <c r="O18785">
        <v>4.7600000000000003E-2</v>
      </c>
      <c r="P18785">
        <v>8.6</v>
      </c>
      <c r="Q18785" t="s">
        <v>24</v>
      </c>
      <c r="R18785" t="s">
        <v>21044</v>
      </c>
      <c r="S18785">
        <v>17</v>
      </c>
    </row>
    <row r="18786" spans="1:19" x14ac:dyDescent="0.3">
      <c r="A18786" t="s">
        <v>18826</v>
      </c>
      <c r="B18786" t="s">
        <v>45</v>
      </c>
      <c r="C18786" t="s">
        <v>46</v>
      </c>
      <c r="D18786" t="s">
        <v>20</v>
      </c>
      <c r="E18786" t="s">
        <v>29</v>
      </c>
      <c r="F18786" t="s">
        <v>33</v>
      </c>
      <c r="G18786">
        <v>4900.24</v>
      </c>
      <c r="H18786">
        <v>3</v>
      </c>
      <c r="I18786">
        <v>735.04</v>
      </c>
      <c r="J18786">
        <v>15435.76</v>
      </c>
      <c r="K18786" s="1">
        <v>45774</v>
      </c>
      <c r="L18786" s="2">
        <v>0.71546296296296297</v>
      </c>
      <c r="M18786" t="s">
        <v>50</v>
      </c>
      <c r="N18786">
        <v>14700.72</v>
      </c>
      <c r="O18786">
        <v>4.7600000000000003E-2</v>
      </c>
      <c r="P18786">
        <v>7.1</v>
      </c>
      <c r="Q18786" t="s">
        <v>24</v>
      </c>
      <c r="R18786" t="s">
        <v>21048</v>
      </c>
      <c r="S18786">
        <v>17</v>
      </c>
    </row>
    <row r="18787" spans="1:19" x14ac:dyDescent="0.3">
      <c r="A18787" t="s">
        <v>18827</v>
      </c>
      <c r="B18787" t="s">
        <v>45</v>
      </c>
      <c r="C18787" t="s">
        <v>46</v>
      </c>
      <c r="D18787" t="s">
        <v>20</v>
      </c>
      <c r="E18787" t="s">
        <v>29</v>
      </c>
      <c r="F18787" t="s">
        <v>22</v>
      </c>
      <c r="G18787">
        <v>8138.52</v>
      </c>
      <c r="H18787">
        <v>5</v>
      </c>
      <c r="I18787">
        <v>2034.63</v>
      </c>
      <c r="J18787">
        <v>42727.23</v>
      </c>
      <c r="K18787" s="1">
        <v>45670</v>
      </c>
      <c r="L18787" s="2">
        <v>0.73487268518518523</v>
      </c>
      <c r="M18787" t="s">
        <v>23</v>
      </c>
      <c r="N18787">
        <v>40692.6</v>
      </c>
      <c r="O18787">
        <v>4.7600000000000003E-2</v>
      </c>
      <c r="P18787">
        <v>9</v>
      </c>
      <c r="Q18787" t="s">
        <v>31</v>
      </c>
      <c r="R18787" t="s">
        <v>21046</v>
      </c>
      <c r="S18787">
        <v>17</v>
      </c>
    </row>
    <row r="18788" spans="1:19" x14ac:dyDescent="0.3">
      <c r="A18788" t="s">
        <v>18828</v>
      </c>
      <c r="B18788" t="s">
        <v>26</v>
      </c>
      <c r="C18788" t="s">
        <v>27</v>
      </c>
      <c r="D18788" t="s">
        <v>20</v>
      </c>
      <c r="E18788" t="s">
        <v>21</v>
      </c>
      <c r="F18788" t="s">
        <v>33</v>
      </c>
      <c r="G18788">
        <v>7536.69</v>
      </c>
      <c r="H18788">
        <v>9</v>
      </c>
      <c r="I18788">
        <v>3391.51</v>
      </c>
      <c r="J18788">
        <v>71221.72</v>
      </c>
      <c r="K18788" s="1">
        <v>45805</v>
      </c>
      <c r="L18788" s="2">
        <v>0.63226851851851851</v>
      </c>
      <c r="M18788" t="s">
        <v>50</v>
      </c>
      <c r="N18788">
        <v>67830.210000000006</v>
      </c>
      <c r="O18788">
        <v>4.7600000000000003E-2</v>
      </c>
      <c r="P18788">
        <v>8</v>
      </c>
      <c r="Q18788" t="s">
        <v>37</v>
      </c>
      <c r="R18788" t="s">
        <v>21044</v>
      </c>
      <c r="S18788">
        <v>15</v>
      </c>
    </row>
    <row r="18789" spans="1:19" x14ac:dyDescent="0.3">
      <c r="A18789" t="s">
        <v>18829</v>
      </c>
      <c r="B18789" t="s">
        <v>18</v>
      </c>
      <c r="C18789" t="s">
        <v>19</v>
      </c>
      <c r="D18789" t="s">
        <v>28</v>
      </c>
      <c r="E18789" t="s">
        <v>21</v>
      </c>
      <c r="F18789" t="s">
        <v>30</v>
      </c>
      <c r="G18789">
        <v>7336.69</v>
      </c>
      <c r="H18789">
        <v>9</v>
      </c>
      <c r="I18789">
        <v>3301.51</v>
      </c>
      <c r="J18789">
        <v>69331.72</v>
      </c>
      <c r="K18789" s="1">
        <v>45743</v>
      </c>
      <c r="L18789" s="2">
        <v>0.56103009259259262</v>
      </c>
      <c r="M18789" t="s">
        <v>23</v>
      </c>
      <c r="N18789">
        <v>66030.210000000006</v>
      </c>
      <c r="O18789">
        <v>4.7600000000000003E-2</v>
      </c>
      <c r="P18789">
        <v>9.1</v>
      </c>
      <c r="Q18789" t="s">
        <v>37</v>
      </c>
      <c r="R18789" t="s">
        <v>21046</v>
      </c>
      <c r="S18789">
        <v>13</v>
      </c>
    </row>
    <row r="18790" spans="1:19" x14ac:dyDescent="0.3">
      <c r="A18790" t="s">
        <v>18830</v>
      </c>
      <c r="B18790" t="s">
        <v>26</v>
      </c>
      <c r="C18790" t="s">
        <v>27</v>
      </c>
      <c r="D18790" t="s">
        <v>28</v>
      </c>
      <c r="E18790" t="s">
        <v>21</v>
      </c>
      <c r="F18790" t="s">
        <v>30</v>
      </c>
      <c r="G18790">
        <v>3941.89</v>
      </c>
      <c r="H18790">
        <v>10</v>
      </c>
      <c r="I18790">
        <v>1970.95</v>
      </c>
      <c r="J18790">
        <v>41389.85</v>
      </c>
      <c r="K18790" s="1">
        <v>45715</v>
      </c>
      <c r="L18790" s="2">
        <v>0.55230324074074078</v>
      </c>
      <c r="M18790" t="s">
        <v>23</v>
      </c>
      <c r="N18790">
        <v>39418.9</v>
      </c>
      <c r="O18790">
        <v>4.7600000000000003E-2</v>
      </c>
      <c r="P18790">
        <v>9.8000000000000007</v>
      </c>
      <c r="Q18790" t="s">
        <v>31</v>
      </c>
      <c r="R18790" t="s">
        <v>21046</v>
      </c>
      <c r="S18790">
        <v>13</v>
      </c>
    </row>
    <row r="18791" spans="1:19" x14ac:dyDescent="0.3">
      <c r="A18791" t="s">
        <v>18831</v>
      </c>
      <c r="B18791" t="s">
        <v>26</v>
      </c>
      <c r="C18791" t="s">
        <v>27</v>
      </c>
      <c r="D18791" t="s">
        <v>20</v>
      </c>
      <c r="E18791" t="s">
        <v>29</v>
      </c>
      <c r="F18791" t="s">
        <v>47</v>
      </c>
      <c r="G18791">
        <v>4239.74</v>
      </c>
      <c r="H18791">
        <v>5</v>
      </c>
      <c r="I18791">
        <v>1059.94</v>
      </c>
      <c r="J18791">
        <v>22258.639999999999</v>
      </c>
      <c r="K18791" s="1">
        <v>45882</v>
      </c>
      <c r="L18791" s="2">
        <v>0.53126157407407404</v>
      </c>
      <c r="M18791" t="s">
        <v>34</v>
      </c>
      <c r="N18791">
        <v>21198.7</v>
      </c>
      <c r="O18791">
        <v>4.7600000000000003E-2</v>
      </c>
      <c r="P18791">
        <v>5.9</v>
      </c>
      <c r="Q18791" t="s">
        <v>31</v>
      </c>
      <c r="R18791" t="s">
        <v>21043</v>
      </c>
      <c r="S18791">
        <v>12</v>
      </c>
    </row>
    <row r="18792" spans="1:19" x14ac:dyDescent="0.3">
      <c r="A18792" t="s">
        <v>18832</v>
      </c>
      <c r="B18792" t="s">
        <v>45</v>
      </c>
      <c r="C18792" t="s">
        <v>46</v>
      </c>
      <c r="D18792" t="s">
        <v>20</v>
      </c>
      <c r="E18792" t="s">
        <v>29</v>
      </c>
      <c r="F18792" t="s">
        <v>59</v>
      </c>
      <c r="G18792">
        <v>3770.63</v>
      </c>
      <c r="H18792">
        <v>7</v>
      </c>
      <c r="I18792">
        <v>1319.72</v>
      </c>
      <c r="J18792">
        <v>27714.13</v>
      </c>
      <c r="K18792" s="1">
        <v>45925</v>
      </c>
      <c r="L18792" s="2">
        <v>0.87457175925925923</v>
      </c>
      <c r="M18792" t="s">
        <v>23</v>
      </c>
      <c r="N18792">
        <v>26394.41</v>
      </c>
      <c r="O18792">
        <v>4.7600000000000003E-2</v>
      </c>
      <c r="P18792">
        <v>4.4000000000000004</v>
      </c>
      <c r="Q18792" t="s">
        <v>31</v>
      </c>
      <c r="R18792" t="s">
        <v>21045</v>
      </c>
      <c r="S18792">
        <v>20</v>
      </c>
    </row>
    <row r="18793" spans="1:19" x14ac:dyDescent="0.3">
      <c r="A18793" t="s">
        <v>18833</v>
      </c>
      <c r="B18793" t="s">
        <v>26</v>
      </c>
      <c r="C18793" t="s">
        <v>27</v>
      </c>
      <c r="D18793" t="s">
        <v>20</v>
      </c>
      <c r="E18793" t="s">
        <v>29</v>
      </c>
      <c r="F18793" t="s">
        <v>36</v>
      </c>
      <c r="G18793">
        <v>4952.17</v>
      </c>
      <c r="H18793">
        <v>8</v>
      </c>
      <c r="I18793">
        <v>1980.87</v>
      </c>
      <c r="J18793">
        <v>41598.230000000003</v>
      </c>
      <c r="K18793" s="1">
        <v>45912</v>
      </c>
      <c r="L18793" s="2">
        <v>0.80297453703703703</v>
      </c>
      <c r="M18793" t="s">
        <v>50</v>
      </c>
      <c r="N18793">
        <v>39617.360000000001</v>
      </c>
      <c r="O18793">
        <v>4.7600000000000003E-2</v>
      </c>
      <c r="P18793">
        <v>8.3000000000000007</v>
      </c>
      <c r="Q18793" t="s">
        <v>31</v>
      </c>
      <c r="R18793" t="s">
        <v>21044</v>
      </c>
      <c r="S18793">
        <v>19</v>
      </c>
    </row>
    <row r="18794" spans="1:19" x14ac:dyDescent="0.3">
      <c r="A18794" t="s">
        <v>18834</v>
      </c>
      <c r="B18794" t="s">
        <v>45</v>
      </c>
      <c r="C18794" t="s">
        <v>46</v>
      </c>
      <c r="D18794" t="s">
        <v>28</v>
      </c>
      <c r="E18794" t="s">
        <v>29</v>
      </c>
      <c r="F18794" t="s">
        <v>59</v>
      </c>
      <c r="G18794">
        <v>2099.63</v>
      </c>
      <c r="H18794">
        <v>3</v>
      </c>
      <c r="I18794">
        <v>314.94</v>
      </c>
      <c r="J18794">
        <v>6613.83</v>
      </c>
      <c r="K18794" s="1">
        <v>45907</v>
      </c>
      <c r="L18794" s="2">
        <v>0.83986111111111106</v>
      </c>
      <c r="M18794" t="s">
        <v>50</v>
      </c>
      <c r="N18794">
        <v>6298.89</v>
      </c>
      <c r="O18794">
        <v>4.7600000000000003E-2</v>
      </c>
      <c r="P18794">
        <v>4.2</v>
      </c>
      <c r="Q18794" t="s">
        <v>42</v>
      </c>
      <c r="R18794" t="s">
        <v>21045</v>
      </c>
      <c r="S18794">
        <v>20</v>
      </c>
    </row>
    <row r="18795" spans="1:19" x14ac:dyDescent="0.3">
      <c r="A18795" t="s">
        <v>18835</v>
      </c>
      <c r="B18795" t="s">
        <v>45</v>
      </c>
      <c r="C18795" t="s">
        <v>46</v>
      </c>
      <c r="D18795" t="s">
        <v>20</v>
      </c>
      <c r="E18795" t="s">
        <v>21</v>
      </c>
      <c r="F18795" t="s">
        <v>33</v>
      </c>
      <c r="G18795">
        <v>5873.8</v>
      </c>
      <c r="H18795">
        <v>7</v>
      </c>
      <c r="I18795">
        <v>2055.83</v>
      </c>
      <c r="J18795">
        <v>43172.43</v>
      </c>
      <c r="K18795" s="1">
        <v>45739</v>
      </c>
      <c r="L18795" s="2">
        <v>0.40968749999999998</v>
      </c>
      <c r="M18795" t="s">
        <v>23</v>
      </c>
      <c r="N18795">
        <v>41116.6</v>
      </c>
      <c r="O18795">
        <v>4.7600000000000003E-2</v>
      </c>
      <c r="P18795">
        <v>7.1</v>
      </c>
      <c r="Q18795" t="s">
        <v>31</v>
      </c>
      <c r="R18795" t="s">
        <v>21048</v>
      </c>
      <c r="S18795">
        <v>9</v>
      </c>
    </row>
    <row r="18796" spans="1:19" x14ac:dyDescent="0.3">
      <c r="A18796" t="s">
        <v>18836</v>
      </c>
      <c r="B18796" t="s">
        <v>26</v>
      </c>
      <c r="C18796" t="s">
        <v>27</v>
      </c>
      <c r="D18796" t="s">
        <v>20</v>
      </c>
      <c r="E18796" t="s">
        <v>21</v>
      </c>
      <c r="F18796" t="s">
        <v>22</v>
      </c>
      <c r="G18796">
        <v>9990.17</v>
      </c>
      <c r="H18796">
        <v>6</v>
      </c>
      <c r="I18796">
        <v>2997.05</v>
      </c>
      <c r="J18796">
        <v>62938.07</v>
      </c>
      <c r="K18796" s="1">
        <v>45767</v>
      </c>
      <c r="L18796" s="2">
        <v>0.46902777777777777</v>
      </c>
      <c r="M18796" t="s">
        <v>50</v>
      </c>
      <c r="N18796">
        <v>59941.02</v>
      </c>
      <c r="O18796">
        <v>4.7600000000000003E-2</v>
      </c>
      <c r="P18796">
        <v>5.3</v>
      </c>
      <c r="Q18796" t="s">
        <v>37</v>
      </c>
      <c r="R18796" t="s">
        <v>21043</v>
      </c>
      <c r="S18796">
        <v>11</v>
      </c>
    </row>
    <row r="18797" spans="1:19" x14ac:dyDescent="0.3">
      <c r="A18797" t="s">
        <v>18837</v>
      </c>
      <c r="B18797" t="s">
        <v>45</v>
      </c>
      <c r="C18797" t="s">
        <v>46</v>
      </c>
      <c r="D18797" t="s">
        <v>28</v>
      </c>
      <c r="E18797" t="s">
        <v>29</v>
      </c>
      <c r="F18797" t="s">
        <v>36</v>
      </c>
      <c r="G18797">
        <v>8615.18</v>
      </c>
      <c r="H18797">
        <v>3</v>
      </c>
      <c r="I18797">
        <v>1292.28</v>
      </c>
      <c r="J18797">
        <v>27137.82</v>
      </c>
      <c r="K18797" s="1">
        <v>45851</v>
      </c>
      <c r="L18797" s="2">
        <v>0.62660879629629629</v>
      </c>
      <c r="M18797" t="s">
        <v>50</v>
      </c>
      <c r="N18797">
        <v>25845.54</v>
      </c>
      <c r="O18797">
        <v>4.7600000000000003E-2</v>
      </c>
      <c r="P18797">
        <v>6</v>
      </c>
      <c r="Q18797" t="s">
        <v>31</v>
      </c>
      <c r="R18797" t="s">
        <v>21047</v>
      </c>
      <c r="S18797">
        <v>15</v>
      </c>
    </row>
    <row r="18798" spans="1:19" x14ac:dyDescent="0.3">
      <c r="A18798" t="s">
        <v>18838</v>
      </c>
      <c r="B18798" t="s">
        <v>45</v>
      </c>
      <c r="C18798" t="s">
        <v>46</v>
      </c>
      <c r="D18798" t="s">
        <v>28</v>
      </c>
      <c r="E18798" t="s">
        <v>29</v>
      </c>
      <c r="F18798" t="s">
        <v>47</v>
      </c>
      <c r="G18798">
        <v>7400.04</v>
      </c>
      <c r="H18798">
        <v>5</v>
      </c>
      <c r="I18798">
        <v>1850.01</v>
      </c>
      <c r="J18798">
        <v>38850.21</v>
      </c>
      <c r="K18798" s="1">
        <v>45873</v>
      </c>
      <c r="L18798" s="2">
        <v>0.40011574074074074</v>
      </c>
      <c r="M18798" t="s">
        <v>50</v>
      </c>
      <c r="N18798">
        <v>37000.199999999997</v>
      </c>
      <c r="O18798">
        <v>4.7600000000000003E-2</v>
      </c>
      <c r="P18798">
        <v>8.8000000000000007</v>
      </c>
      <c r="Q18798" t="s">
        <v>31</v>
      </c>
      <c r="R18798" t="s">
        <v>21044</v>
      </c>
      <c r="S18798">
        <v>9</v>
      </c>
    </row>
    <row r="18799" spans="1:19" x14ac:dyDescent="0.3">
      <c r="A18799" t="s">
        <v>18839</v>
      </c>
      <c r="B18799" t="s">
        <v>45</v>
      </c>
      <c r="C18799" t="s">
        <v>46</v>
      </c>
      <c r="D18799" t="s">
        <v>20</v>
      </c>
      <c r="E18799" t="s">
        <v>29</v>
      </c>
      <c r="F18799" t="s">
        <v>22</v>
      </c>
      <c r="G18799">
        <v>7598.69</v>
      </c>
      <c r="H18799">
        <v>2</v>
      </c>
      <c r="I18799">
        <v>759.87</v>
      </c>
      <c r="J18799">
        <v>15957.25</v>
      </c>
      <c r="K18799" s="1">
        <v>45941</v>
      </c>
      <c r="L18799" s="2">
        <v>0.44479166666666664</v>
      </c>
      <c r="M18799" t="s">
        <v>23</v>
      </c>
      <c r="N18799">
        <v>15197.38</v>
      </c>
      <c r="O18799">
        <v>4.7600000000000003E-2</v>
      </c>
      <c r="P18799">
        <v>9.6</v>
      </c>
      <c r="Q18799" t="s">
        <v>24</v>
      </c>
      <c r="R18799" t="s">
        <v>21046</v>
      </c>
      <c r="S18799">
        <v>10</v>
      </c>
    </row>
    <row r="18800" spans="1:19" x14ac:dyDescent="0.3">
      <c r="A18800" t="s">
        <v>18840</v>
      </c>
      <c r="B18800" t="s">
        <v>18</v>
      </c>
      <c r="C18800" t="s">
        <v>19</v>
      </c>
      <c r="D18800" t="s">
        <v>28</v>
      </c>
      <c r="E18800" t="s">
        <v>29</v>
      </c>
      <c r="F18800" t="s">
        <v>33</v>
      </c>
      <c r="G18800">
        <v>3221.55</v>
      </c>
      <c r="H18800">
        <v>8</v>
      </c>
      <c r="I18800">
        <v>1288.6199999999999</v>
      </c>
      <c r="J18800">
        <v>27061.02</v>
      </c>
      <c r="K18800" s="1">
        <v>45689</v>
      </c>
      <c r="L18800" s="2">
        <v>0.72725694444444444</v>
      </c>
      <c r="M18800" t="s">
        <v>34</v>
      </c>
      <c r="N18800">
        <v>25772.400000000001</v>
      </c>
      <c r="O18800">
        <v>4.7600000000000003E-2</v>
      </c>
      <c r="P18800">
        <v>7.5</v>
      </c>
      <c r="Q18800" t="s">
        <v>31</v>
      </c>
      <c r="R18800" t="s">
        <v>21048</v>
      </c>
      <c r="S18800">
        <v>17</v>
      </c>
    </row>
    <row r="18801" spans="1:19" x14ac:dyDescent="0.3">
      <c r="A18801" t="s">
        <v>18841</v>
      </c>
      <c r="B18801" t="s">
        <v>26</v>
      </c>
      <c r="C18801" t="s">
        <v>27</v>
      </c>
      <c r="D18801" t="s">
        <v>28</v>
      </c>
      <c r="E18801" t="s">
        <v>29</v>
      </c>
      <c r="F18801" t="s">
        <v>30</v>
      </c>
      <c r="G18801">
        <v>6912.46</v>
      </c>
      <c r="H18801">
        <v>7</v>
      </c>
      <c r="I18801">
        <v>2419.36</v>
      </c>
      <c r="J18801">
        <v>50806.58</v>
      </c>
      <c r="K18801" s="1">
        <v>45725</v>
      </c>
      <c r="L18801" s="2">
        <v>0.46795138888888888</v>
      </c>
      <c r="M18801" t="s">
        <v>50</v>
      </c>
      <c r="N18801">
        <v>48387.22</v>
      </c>
      <c r="O18801">
        <v>4.7600000000000003E-2</v>
      </c>
      <c r="P18801">
        <v>5.3</v>
      </c>
      <c r="Q18801" t="s">
        <v>37</v>
      </c>
      <c r="R18801" t="s">
        <v>21043</v>
      </c>
      <c r="S18801">
        <v>11</v>
      </c>
    </row>
    <row r="18802" spans="1:19" x14ac:dyDescent="0.3">
      <c r="A18802" t="s">
        <v>18842</v>
      </c>
      <c r="B18802" t="s">
        <v>26</v>
      </c>
      <c r="C18802" t="s">
        <v>27</v>
      </c>
      <c r="D18802" t="s">
        <v>20</v>
      </c>
      <c r="E18802" t="s">
        <v>21</v>
      </c>
      <c r="F18802" t="s">
        <v>59</v>
      </c>
      <c r="G18802">
        <v>7510.4</v>
      </c>
      <c r="H18802">
        <v>10</v>
      </c>
      <c r="I18802">
        <v>3755.2</v>
      </c>
      <c r="J18802">
        <v>78859.199999999997</v>
      </c>
      <c r="K18802" s="1">
        <v>45936</v>
      </c>
      <c r="L18802" s="2">
        <v>0.4697337962962963</v>
      </c>
      <c r="M18802" t="s">
        <v>34</v>
      </c>
      <c r="N18802">
        <v>75104</v>
      </c>
      <c r="O18802">
        <v>4.7600000000000003E-2</v>
      </c>
      <c r="P18802">
        <v>6.3</v>
      </c>
      <c r="Q18802" t="s">
        <v>37</v>
      </c>
      <c r="R18802" t="s">
        <v>21047</v>
      </c>
      <c r="S18802">
        <v>11</v>
      </c>
    </row>
    <row r="18803" spans="1:19" x14ac:dyDescent="0.3">
      <c r="A18803" t="s">
        <v>18843</v>
      </c>
      <c r="B18803" t="s">
        <v>26</v>
      </c>
      <c r="C18803" t="s">
        <v>27</v>
      </c>
      <c r="D18803" t="s">
        <v>28</v>
      </c>
      <c r="E18803" t="s">
        <v>29</v>
      </c>
      <c r="F18803" t="s">
        <v>36</v>
      </c>
      <c r="G18803">
        <v>1371.67</v>
      </c>
      <c r="H18803">
        <v>4</v>
      </c>
      <c r="I18803">
        <v>274.33</v>
      </c>
      <c r="J18803">
        <v>5761.01</v>
      </c>
      <c r="K18803" s="1">
        <v>45941</v>
      </c>
      <c r="L18803" s="2">
        <v>0.630462962962963</v>
      </c>
      <c r="M18803" t="s">
        <v>34</v>
      </c>
      <c r="N18803">
        <v>5486.68</v>
      </c>
      <c r="O18803">
        <v>4.7600000000000003E-2</v>
      </c>
      <c r="P18803">
        <v>9.6999999999999993</v>
      </c>
      <c r="Q18803" t="s">
        <v>42</v>
      </c>
      <c r="R18803" t="s">
        <v>21046</v>
      </c>
      <c r="S18803">
        <v>15</v>
      </c>
    </row>
    <row r="18804" spans="1:19" x14ac:dyDescent="0.3">
      <c r="A18804" t="s">
        <v>18844</v>
      </c>
      <c r="B18804" t="s">
        <v>18</v>
      </c>
      <c r="C18804" t="s">
        <v>19</v>
      </c>
      <c r="D18804" t="s">
        <v>28</v>
      </c>
      <c r="E18804" t="s">
        <v>21</v>
      </c>
      <c r="F18804" t="s">
        <v>22</v>
      </c>
      <c r="G18804">
        <v>5347.54</v>
      </c>
      <c r="H18804">
        <v>8</v>
      </c>
      <c r="I18804">
        <v>2139.02</v>
      </c>
      <c r="J18804">
        <v>44919.34</v>
      </c>
      <c r="K18804" s="1">
        <v>45928</v>
      </c>
      <c r="L18804" s="2">
        <v>0.66461805555555553</v>
      </c>
      <c r="M18804" t="s">
        <v>50</v>
      </c>
      <c r="N18804">
        <v>42780.32</v>
      </c>
      <c r="O18804">
        <v>4.7600000000000003E-2</v>
      </c>
      <c r="P18804">
        <v>4.5999999999999996</v>
      </c>
      <c r="Q18804" t="s">
        <v>31</v>
      </c>
      <c r="R18804" t="s">
        <v>21045</v>
      </c>
      <c r="S18804">
        <v>15</v>
      </c>
    </row>
    <row r="18805" spans="1:19" x14ac:dyDescent="0.3">
      <c r="A18805" t="s">
        <v>18845</v>
      </c>
      <c r="B18805" t="s">
        <v>26</v>
      </c>
      <c r="C18805" t="s">
        <v>27</v>
      </c>
      <c r="D18805" t="s">
        <v>28</v>
      </c>
      <c r="E18805" t="s">
        <v>21</v>
      </c>
      <c r="F18805" t="s">
        <v>36</v>
      </c>
      <c r="G18805">
        <v>2342.73</v>
      </c>
      <c r="H18805">
        <v>6</v>
      </c>
      <c r="I18805">
        <v>702.82</v>
      </c>
      <c r="J18805">
        <v>14759.2</v>
      </c>
      <c r="K18805" s="1">
        <v>45796</v>
      </c>
      <c r="L18805" s="2">
        <v>0.6486574074074074</v>
      </c>
      <c r="M18805" t="s">
        <v>50</v>
      </c>
      <c r="N18805">
        <v>14056.38</v>
      </c>
      <c r="O18805">
        <v>4.7600000000000003E-2</v>
      </c>
      <c r="P18805">
        <v>7</v>
      </c>
      <c r="Q18805" t="s">
        <v>24</v>
      </c>
      <c r="R18805" t="s">
        <v>21048</v>
      </c>
      <c r="S18805">
        <v>15</v>
      </c>
    </row>
    <row r="18806" spans="1:19" x14ac:dyDescent="0.3">
      <c r="A18806" t="s">
        <v>18846</v>
      </c>
      <c r="B18806" t="s">
        <v>45</v>
      </c>
      <c r="C18806" t="s">
        <v>46</v>
      </c>
      <c r="D18806" t="s">
        <v>28</v>
      </c>
      <c r="E18806" t="s">
        <v>29</v>
      </c>
      <c r="F18806" t="s">
        <v>22</v>
      </c>
      <c r="G18806">
        <v>8353.42</v>
      </c>
      <c r="H18806">
        <v>7</v>
      </c>
      <c r="I18806">
        <v>2923.7</v>
      </c>
      <c r="J18806">
        <v>61397.64</v>
      </c>
      <c r="K18806" s="1">
        <v>45964</v>
      </c>
      <c r="L18806" s="2">
        <v>0.43880787037037039</v>
      </c>
      <c r="M18806" t="s">
        <v>50</v>
      </c>
      <c r="N18806">
        <v>58473.94</v>
      </c>
      <c r="O18806">
        <v>4.7600000000000003E-2</v>
      </c>
      <c r="P18806">
        <v>5.0999999999999996</v>
      </c>
      <c r="Q18806" t="s">
        <v>37</v>
      </c>
      <c r="R18806" t="s">
        <v>21043</v>
      </c>
      <c r="S18806">
        <v>10</v>
      </c>
    </row>
    <row r="18807" spans="1:19" x14ac:dyDescent="0.3">
      <c r="A18807" t="s">
        <v>18847</v>
      </c>
      <c r="B18807" t="s">
        <v>45</v>
      </c>
      <c r="C18807" t="s">
        <v>46</v>
      </c>
      <c r="D18807" t="s">
        <v>20</v>
      </c>
      <c r="E18807" t="s">
        <v>21</v>
      </c>
      <c r="F18807" t="s">
        <v>59</v>
      </c>
      <c r="G18807">
        <v>1355.75</v>
      </c>
      <c r="H18807">
        <v>9</v>
      </c>
      <c r="I18807">
        <v>610.09</v>
      </c>
      <c r="J18807">
        <v>12811.84</v>
      </c>
      <c r="K18807" s="1">
        <v>45910</v>
      </c>
      <c r="L18807" s="2">
        <v>0.77633101851851849</v>
      </c>
      <c r="M18807" t="s">
        <v>50</v>
      </c>
      <c r="N18807">
        <v>12201.75</v>
      </c>
      <c r="O18807">
        <v>4.7600000000000003E-2</v>
      </c>
      <c r="P18807">
        <v>4.5</v>
      </c>
      <c r="Q18807" t="s">
        <v>24</v>
      </c>
      <c r="R18807" t="s">
        <v>21045</v>
      </c>
      <c r="S18807">
        <v>18</v>
      </c>
    </row>
    <row r="18808" spans="1:19" x14ac:dyDescent="0.3">
      <c r="A18808" t="s">
        <v>18848</v>
      </c>
      <c r="B18808" t="s">
        <v>45</v>
      </c>
      <c r="C18808" t="s">
        <v>46</v>
      </c>
      <c r="D18808" t="s">
        <v>20</v>
      </c>
      <c r="E18808" t="s">
        <v>29</v>
      </c>
      <c r="F18808" t="s">
        <v>59</v>
      </c>
      <c r="G18808">
        <v>6743.73</v>
      </c>
      <c r="H18808">
        <v>3</v>
      </c>
      <c r="I18808">
        <v>1011.56</v>
      </c>
      <c r="J18808">
        <v>21242.75</v>
      </c>
      <c r="K18808" s="1">
        <v>45894</v>
      </c>
      <c r="L18808" s="2">
        <v>0.45122685185185185</v>
      </c>
      <c r="M18808" t="s">
        <v>34</v>
      </c>
      <c r="N18808">
        <v>20231.189999999999</v>
      </c>
      <c r="O18808">
        <v>4.7600000000000003E-2</v>
      </c>
      <c r="P18808">
        <v>9.1999999999999993</v>
      </c>
      <c r="Q18808" t="s">
        <v>31</v>
      </c>
      <c r="R18808" t="s">
        <v>21046</v>
      </c>
      <c r="S18808">
        <v>10</v>
      </c>
    </row>
    <row r="18809" spans="1:19" x14ac:dyDescent="0.3">
      <c r="A18809" t="s">
        <v>18849</v>
      </c>
      <c r="B18809" t="s">
        <v>45</v>
      </c>
      <c r="C18809" t="s">
        <v>46</v>
      </c>
      <c r="D18809" t="s">
        <v>20</v>
      </c>
      <c r="E18809" t="s">
        <v>29</v>
      </c>
      <c r="F18809" t="s">
        <v>36</v>
      </c>
      <c r="G18809">
        <v>4133.5200000000004</v>
      </c>
      <c r="H18809">
        <v>7</v>
      </c>
      <c r="I18809">
        <v>1446.73</v>
      </c>
      <c r="J18809">
        <v>30381.37</v>
      </c>
      <c r="K18809" s="1">
        <v>45748</v>
      </c>
      <c r="L18809" s="2">
        <v>0.69209490740740742</v>
      </c>
      <c r="M18809" t="s">
        <v>23</v>
      </c>
      <c r="N18809">
        <v>28934.639999999999</v>
      </c>
      <c r="O18809">
        <v>4.7600000000000003E-2</v>
      </c>
      <c r="P18809">
        <v>4.9000000000000004</v>
      </c>
      <c r="Q18809" t="s">
        <v>31</v>
      </c>
      <c r="R18809" t="s">
        <v>21045</v>
      </c>
      <c r="S18809">
        <v>16</v>
      </c>
    </row>
    <row r="18810" spans="1:19" x14ac:dyDescent="0.3">
      <c r="A18810" t="s">
        <v>18850</v>
      </c>
      <c r="B18810" t="s">
        <v>26</v>
      </c>
      <c r="C18810" t="s">
        <v>27</v>
      </c>
      <c r="D18810" t="s">
        <v>20</v>
      </c>
      <c r="E18810" t="s">
        <v>21</v>
      </c>
      <c r="F18810" t="s">
        <v>33</v>
      </c>
      <c r="G18810">
        <v>4095.17</v>
      </c>
      <c r="H18810">
        <v>9</v>
      </c>
      <c r="I18810">
        <v>1842.83</v>
      </c>
      <c r="J18810">
        <v>38699.360000000001</v>
      </c>
      <c r="K18810" s="1">
        <v>45779</v>
      </c>
      <c r="L18810" s="2">
        <v>0.67004629629629631</v>
      </c>
      <c r="M18810" t="s">
        <v>23</v>
      </c>
      <c r="N18810">
        <v>36856.53</v>
      </c>
      <c r="O18810">
        <v>4.7600000000000003E-2</v>
      </c>
      <c r="P18810">
        <v>7.7</v>
      </c>
      <c r="Q18810" t="s">
        <v>31</v>
      </c>
      <c r="R18810" t="s">
        <v>21048</v>
      </c>
      <c r="S18810">
        <v>16</v>
      </c>
    </row>
    <row r="18811" spans="1:19" x14ac:dyDescent="0.3">
      <c r="A18811" t="s">
        <v>18851</v>
      </c>
      <c r="B18811" t="s">
        <v>26</v>
      </c>
      <c r="C18811" t="s">
        <v>27</v>
      </c>
      <c r="D18811" t="s">
        <v>20</v>
      </c>
      <c r="E18811" t="s">
        <v>29</v>
      </c>
      <c r="F18811" t="s">
        <v>22</v>
      </c>
      <c r="G18811">
        <v>5817.07</v>
      </c>
      <c r="H18811">
        <v>2</v>
      </c>
      <c r="I18811">
        <v>581.71</v>
      </c>
      <c r="J18811">
        <v>12215.85</v>
      </c>
      <c r="K18811" s="1">
        <v>45980</v>
      </c>
      <c r="L18811" s="2">
        <v>0.71568287037037037</v>
      </c>
      <c r="M18811" t="s">
        <v>50</v>
      </c>
      <c r="N18811">
        <v>11634.14</v>
      </c>
      <c r="O18811">
        <v>4.7600000000000003E-2</v>
      </c>
      <c r="P18811">
        <v>6.2</v>
      </c>
      <c r="Q18811" t="s">
        <v>24</v>
      </c>
      <c r="R18811" t="s">
        <v>21047</v>
      </c>
      <c r="S18811">
        <v>17</v>
      </c>
    </row>
    <row r="18812" spans="1:19" x14ac:dyDescent="0.3">
      <c r="A18812" t="s">
        <v>18852</v>
      </c>
      <c r="B18812" t="s">
        <v>45</v>
      </c>
      <c r="C18812" t="s">
        <v>46</v>
      </c>
      <c r="D18812" t="s">
        <v>28</v>
      </c>
      <c r="E18812" t="s">
        <v>21</v>
      </c>
      <c r="F18812" t="s">
        <v>47</v>
      </c>
      <c r="G18812">
        <v>3534.34</v>
      </c>
      <c r="H18812">
        <v>9</v>
      </c>
      <c r="I18812">
        <v>1590.45</v>
      </c>
      <c r="J18812">
        <v>33399.51</v>
      </c>
      <c r="K18812" s="1">
        <v>45883</v>
      </c>
      <c r="L18812" s="2">
        <v>0.86518518518518517</v>
      </c>
      <c r="M18812" t="s">
        <v>50</v>
      </c>
      <c r="N18812">
        <v>31809.06</v>
      </c>
      <c r="O18812">
        <v>4.7600000000000003E-2</v>
      </c>
      <c r="P18812">
        <v>5.5</v>
      </c>
      <c r="Q18812" t="s">
        <v>31</v>
      </c>
      <c r="R18812" t="s">
        <v>21043</v>
      </c>
      <c r="S18812">
        <v>20</v>
      </c>
    </row>
    <row r="18813" spans="1:19" x14ac:dyDescent="0.3">
      <c r="A18813" t="s">
        <v>18853</v>
      </c>
      <c r="B18813" t="s">
        <v>18</v>
      </c>
      <c r="C18813" t="s">
        <v>19</v>
      </c>
      <c r="D18813" t="s">
        <v>28</v>
      </c>
      <c r="E18813" t="s">
        <v>21</v>
      </c>
      <c r="F18813" t="s">
        <v>33</v>
      </c>
      <c r="G18813">
        <v>9482.43</v>
      </c>
      <c r="H18813">
        <v>9</v>
      </c>
      <c r="I18813">
        <v>4267.09</v>
      </c>
      <c r="J18813">
        <v>89608.960000000006</v>
      </c>
      <c r="K18813" s="1">
        <v>45767</v>
      </c>
      <c r="L18813" s="2">
        <v>0.63996527777777779</v>
      </c>
      <c r="M18813" t="s">
        <v>50</v>
      </c>
      <c r="N18813">
        <v>85341.87</v>
      </c>
      <c r="O18813">
        <v>4.7600000000000003E-2</v>
      </c>
      <c r="P18813">
        <v>7.4</v>
      </c>
      <c r="Q18813" t="s">
        <v>37</v>
      </c>
      <c r="R18813" t="s">
        <v>21048</v>
      </c>
      <c r="S18813">
        <v>15</v>
      </c>
    </row>
    <row r="18814" spans="1:19" x14ac:dyDescent="0.3">
      <c r="A18814" t="s">
        <v>18854</v>
      </c>
      <c r="B18814" t="s">
        <v>26</v>
      </c>
      <c r="C18814" t="s">
        <v>27</v>
      </c>
      <c r="D18814" t="s">
        <v>20</v>
      </c>
      <c r="E18814" t="s">
        <v>21</v>
      </c>
      <c r="F18814" t="s">
        <v>22</v>
      </c>
      <c r="G18814">
        <v>4385.0600000000004</v>
      </c>
      <c r="H18814">
        <v>7</v>
      </c>
      <c r="I18814">
        <v>1534.77</v>
      </c>
      <c r="J18814">
        <v>32230.19</v>
      </c>
      <c r="K18814" s="1">
        <v>45659</v>
      </c>
      <c r="L18814" s="2">
        <v>0.64973379629629635</v>
      </c>
      <c r="M18814" t="s">
        <v>34</v>
      </c>
      <c r="N18814">
        <v>30695.42</v>
      </c>
      <c r="O18814">
        <v>4.7600000000000003E-2</v>
      </c>
      <c r="P18814">
        <v>5.7</v>
      </c>
      <c r="Q18814" t="s">
        <v>31</v>
      </c>
      <c r="R18814" t="s">
        <v>21043</v>
      </c>
      <c r="S18814">
        <v>15</v>
      </c>
    </row>
    <row r="18815" spans="1:19" x14ac:dyDescent="0.3">
      <c r="A18815" t="s">
        <v>18855</v>
      </c>
      <c r="B18815" t="s">
        <v>26</v>
      </c>
      <c r="C18815" t="s">
        <v>27</v>
      </c>
      <c r="D18815" t="s">
        <v>28</v>
      </c>
      <c r="E18815" t="s">
        <v>29</v>
      </c>
      <c r="F18815" t="s">
        <v>47</v>
      </c>
      <c r="G18815">
        <v>4058.86</v>
      </c>
      <c r="H18815">
        <v>5</v>
      </c>
      <c r="I18815">
        <v>1014.72</v>
      </c>
      <c r="J18815">
        <v>21309.02</v>
      </c>
      <c r="K18815" s="1">
        <v>45785</v>
      </c>
      <c r="L18815" s="2">
        <v>0.54068287037037033</v>
      </c>
      <c r="M18815" t="s">
        <v>50</v>
      </c>
      <c r="N18815">
        <v>20294.3</v>
      </c>
      <c r="O18815">
        <v>4.7600000000000003E-2</v>
      </c>
      <c r="P18815">
        <v>7</v>
      </c>
      <c r="Q18815" t="s">
        <v>31</v>
      </c>
      <c r="R18815" t="s">
        <v>21048</v>
      </c>
      <c r="S18815">
        <v>12</v>
      </c>
    </row>
    <row r="18816" spans="1:19" x14ac:dyDescent="0.3">
      <c r="A18816" t="s">
        <v>18856</v>
      </c>
      <c r="B18816" t="s">
        <v>26</v>
      </c>
      <c r="C18816" t="s">
        <v>27</v>
      </c>
      <c r="D18816" t="s">
        <v>20</v>
      </c>
      <c r="E18816" t="s">
        <v>29</v>
      </c>
      <c r="F18816" t="s">
        <v>30</v>
      </c>
      <c r="G18816">
        <v>1855.77</v>
      </c>
      <c r="H18816">
        <v>2</v>
      </c>
      <c r="I18816">
        <v>185.58</v>
      </c>
      <c r="J18816">
        <v>3897.12</v>
      </c>
      <c r="K18816" s="1">
        <v>45842</v>
      </c>
      <c r="L18816" s="2">
        <v>0.85924768518518524</v>
      </c>
      <c r="M18816" t="s">
        <v>50</v>
      </c>
      <c r="N18816">
        <v>3711.54</v>
      </c>
      <c r="O18816">
        <v>4.7600000000000003E-2</v>
      </c>
      <c r="P18816">
        <v>10</v>
      </c>
      <c r="Q18816" t="s">
        <v>48</v>
      </c>
      <c r="R18816" t="s">
        <v>21049</v>
      </c>
      <c r="S18816">
        <v>20</v>
      </c>
    </row>
    <row r="18817" spans="1:19" x14ac:dyDescent="0.3">
      <c r="A18817" t="s">
        <v>18857</v>
      </c>
      <c r="B18817" t="s">
        <v>26</v>
      </c>
      <c r="C18817" t="s">
        <v>27</v>
      </c>
      <c r="D18817" t="s">
        <v>28</v>
      </c>
      <c r="E18817" t="s">
        <v>21</v>
      </c>
      <c r="F18817" t="s">
        <v>59</v>
      </c>
      <c r="G18817">
        <v>8776.56</v>
      </c>
      <c r="H18817">
        <v>10</v>
      </c>
      <c r="I18817">
        <v>4388.28</v>
      </c>
      <c r="J18817">
        <v>92153.88</v>
      </c>
      <c r="K18817" s="1">
        <v>45883</v>
      </c>
      <c r="L18817" s="2">
        <v>0.52443287037037034</v>
      </c>
      <c r="M18817" t="s">
        <v>50</v>
      </c>
      <c r="N18817">
        <v>87765.6</v>
      </c>
      <c r="O18817">
        <v>4.7600000000000003E-2</v>
      </c>
      <c r="P18817">
        <v>5.7</v>
      </c>
      <c r="Q18817" t="s">
        <v>37</v>
      </c>
      <c r="R18817" t="s">
        <v>21043</v>
      </c>
      <c r="S18817">
        <v>12</v>
      </c>
    </row>
    <row r="18818" spans="1:19" x14ac:dyDescent="0.3">
      <c r="A18818" t="s">
        <v>18858</v>
      </c>
      <c r="B18818" t="s">
        <v>26</v>
      </c>
      <c r="C18818" t="s">
        <v>27</v>
      </c>
      <c r="D18818" t="s">
        <v>20</v>
      </c>
      <c r="E18818" t="s">
        <v>29</v>
      </c>
      <c r="F18818" t="s">
        <v>33</v>
      </c>
      <c r="G18818">
        <v>4016.73</v>
      </c>
      <c r="H18818">
        <v>6</v>
      </c>
      <c r="I18818">
        <v>1205.02</v>
      </c>
      <c r="J18818">
        <v>25305.4</v>
      </c>
      <c r="K18818" s="1">
        <v>45875</v>
      </c>
      <c r="L18818" s="2">
        <v>0.79837962962962961</v>
      </c>
      <c r="M18818" t="s">
        <v>23</v>
      </c>
      <c r="N18818">
        <v>24100.38</v>
      </c>
      <c r="O18818">
        <v>4.7600000000000003E-2</v>
      </c>
      <c r="P18818">
        <v>4.8</v>
      </c>
      <c r="Q18818" t="s">
        <v>31</v>
      </c>
      <c r="R18818" t="s">
        <v>21045</v>
      </c>
      <c r="S18818">
        <v>19</v>
      </c>
    </row>
    <row r="18819" spans="1:19" x14ac:dyDescent="0.3">
      <c r="A18819" t="s">
        <v>18859</v>
      </c>
      <c r="B18819" t="s">
        <v>26</v>
      </c>
      <c r="C18819" t="s">
        <v>27</v>
      </c>
      <c r="D18819" t="s">
        <v>20</v>
      </c>
      <c r="E18819" t="s">
        <v>29</v>
      </c>
      <c r="F18819" t="s">
        <v>59</v>
      </c>
      <c r="G18819">
        <v>8413.1299999999992</v>
      </c>
      <c r="H18819">
        <v>9</v>
      </c>
      <c r="I18819">
        <v>3785.91</v>
      </c>
      <c r="J18819">
        <v>79504.08</v>
      </c>
      <c r="K18819" s="1">
        <v>45837</v>
      </c>
      <c r="L18819" s="2">
        <v>0.41746527777777775</v>
      </c>
      <c r="M18819" t="s">
        <v>50</v>
      </c>
      <c r="N18819">
        <v>75718.17</v>
      </c>
      <c r="O18819">
        <v>4.7600000000000003E-2</v>
      </c>
      <c r="P18819">
        <v>8.3000000000000007</v>
      </c>
      <c r="Q18819" t="s">
        <v>37</v>
      </c>
      <c r="R18819" t="s">
        <v>21044</v>
      </c>
      <c r="S18819">
        <v>10</v>
      </c>
    </row>
    <row r="18820" spans="1:19" x14ac:dyDescent="0.3">
      <c r="A18820" t="s">
        <v>18860</v>
      </c>
      <c r="B18820" t="s">
        <v>26</v>
      </c>
      <c r="C18820" t="s">
        <v>27</v>
      </c>
      <c r="D18820" t="s">
        <v>28</v>
      </c>
      <c r="E18820" t="s">
        <v>29</v>
      </c>
      <c r="F18820" t="s">
        <v>36</v>
      </c>
      <c r="G18820">
        <v>2239.9499999999998</v>
      </c>
      <c r="H18820">
        <v>2</v>
      </c>
      <c r="I18820">
        <v>224</v>
      </c>
      <c r="J18820">
        <v>4703.8999999999996</v>
      </c>
      <c r="K18820" s="1">
        <v>45739</v>
      </c>
      <c r="L18820" s="2">
        <v>0.47182870370370372</v>
      </c>
      <c r="M18820" t="s">
        <v>34</v>
      </c>
      <c r="N18820">
        <v>4479.8999999999996</v>
      </c>
      <c r="O18820">
        <v>4.7600000000000003E-2</v>
      </c>
      <c r="P18820">
        <v>5.5</v>
      </c>
      <c r="Q18820" t="s">
        <v>48</v>
      </c>
      <c r="R18820" t="s">
        <v>21043</v>
      </c>
      <c r="S18820">
        <v>11</v>
      </c>
    </row>
    <row r="18821" spans="1:19" x14ac:dyDescent="0.3">
      <c r="A18821" t="s">
        <v>18861</v>
      </c>
      <c r="B18821" t="s">
        <v>26</v>
      </c>
      <c r="C18821" t="s">
        <v>27</v>
      </c>
      <c r="D18821" t="s">
        <v>20</v>
      </c>
      <c r="E18821" t="s">
        <v>21</v>
      </c>
      <c r="F18821" t="s">
        <v>22</v>
      </c>
      <c r="G18821">
        <v>6753.42</v>
      </c>
      <c r="H18821">
        <v>3</v>
      </c>
      <c r="I18821">
        <v>1013.01</v>
      </c>
      <c r="J18821">
        <v>21273.27</v>
      </c>
      <c r="K18821" s="1">
        <v>45867</v>
      </c>
      <c r="L18821" s="2">
        <v>0.56278935185185186</v>
      </c>
      <c r="M18821" t="s">
        <v>50</v>
      </c>
      <c r="N18821">
        <v>20260.259999999998</v>
      </c>
      <c r="O18821">
        <v>4.7600000000000003E-2</v>
      </c>
      <c r="P18821">
        <v>4.4000000000000004</v>
      </c>
      <c r="Q18821" t="s">
        <v>31</v>
      </c>
      <c r="R18821" t="s">
        <v>21045</v>
      </c>
      <c r="S18821">
        <v>13</v>
      </c>
    </row>
    <row r="18822" spans="1:19" x14ac:dyDescent="0.3">
      <c r="A18822" t="s">
        <v>18862</v>
      </c>
      <c r="B18822" t="s">
        <v>18</v>
      </c>
      <c r="C18822" t="s">
        <v>19</v>
      </c>
      <c r="D18822" t="s">
        <v>28</v>
      </c>
      <c r="E18822" t="s">
        <v>21</v>
      </c>
      <c r="F18822" t="s">
        <v>30</v>
      </c>
      <c r="G18822">
        <v>4075.49</v>
      </c>
      <c r="H18822">
        <v>6</v>
      </c>
      <c r="I18822">
        <v>1222.6500000000001</v>
      </c>
      <c r="J18822">
        <v>25675.59</v>
      </c>
      <c r="K18822" s="1">
        <v>45966</v>
      </c>
      <c r="L18822" s="2">
        <v>0.59927083333333331</v>
      </c>
      <c r="M18822" t="s">
        <v>23</v>
      </c>
      <c r="N18822">
        <v>24452.94</v>
      </c>
      <c r="O18822">
        <v>4.7600000000000003E-2</v>
      </c>
      <c r="P18822">
        <v>7.2</v>
      </c>
      <c r="Q18822" t="s">
        <v>31</v>
      </c>
      <c r="R18822" t="s">
        <v>21048</v>
      </c>
      <c r="S18822">
        <v>14</v>
      </c>
    </row>
    <row r="18823" spans="1:19" x14ac:dyDescent="0.3">
      <c r="A18823" t="s">
        <v>18863</v>
      </c>
      <c r="B18823" t="s">
        <v>45</v>
      </c>
      <c r="C18823" t="s">
        <v>46</v>
      </c>
      <c r="D18823" t="s">
        <v>28</v>
      </c>
      <c r="E18823" t="s">
        <v>21</v>
      </c>
      <c r="F18823" t="s">
        <v>47</v>
      </c>
      <c r="G18823">
        <v>2146.98</v>
      </c>
      <c r="H18823">
        <v>6</v>
      </c>
      <c r="I18823">
        <v>644.09</v>
      </c>
      <c r="J18823">
        <v>13525.97</v>
      </c>
      <c r="K18823" s="1">
        <v>45885</v>
      </c>
      <c r="L18823" s="2">
        <v>0.45679398148148148</v>
      </c>
      <c r="M18823" t="s">
        <v>50</v>
      </c>
      <c r="N18823">
        <v>12881.88</v>
      </c>
      <c r="O18823">
        <v>4.7600000000000003E-2</v>
      </c>
      <c r="P18823">
        <v>6.4</v>
      </c>
      <c r="Q18823" t="s">
        <v>24</v>
      </c>
      <c r="R18823" t="s">
        <v>21047</v>
      </c>
      <c r="S18823">
        <v>10</v>
      </c>
    </row>
    <row r="18824" spans="1:19" x14ac:dyDescent="0.3">
      <c r="A18824" t="s">
        <v>18864</v>
      </c>
      <c r="B18824" t="s">
        <v>45</v>
      </c>
      <c r="C18824" t="s">
        <v>46</v>
      </c>
      <c r="D18824" t="s">
        <v>28</v>
      </c>
      <c r="E18824" t="s">
        <v>21</v>
      </c>
      <c r="F18824" t="s">
        <v>59</v>
      </c>
      <c r="G18824">
        <v>9308.7199999999993</v>
      </c>
      <c r="H18824">
        <v>7</v>
      </c>
      <c r="I18824">
        <v>3258.05</v>
      </c>
      <c r="J18824">
        <v>68419.09</v>
      </c>
      <c r="K18824" s="1">
        <v>45719</v>
      </c>
      <c r="L18824" s="2">
        <v>0.72268518518518521</v>
      </c>
      <c r="M18824" t="s">
        <v>23</v>
      </c>
      <c r="N18824">
        <v>65161.04</v>
      </c>
      <c r="O18824">
        <v>4.7600000000000003E-2</v>
      </c>
      <c r="P18824">
        <v>7.1</v>
      </c>
      <c r="Q18824" t="s">
        <v>37</v>
      </c>
      <c r="R18824" t="s">
        <v>21048</v>
      </c>
      <c r="S18824">
        <v>17</v>
      </c>
    </row>
    <row r="18825" spans="1:19" x14ac:dyDescent="0.3">
      <c r="A18825" t="s">
        <v>18865</v>
      </c>
      <c r="B18825" t="s">
        <v>18</v>
      </c>
      <c r="C18825" t="s">
        <v>19</v>
      </c>
      <c r="D18825" t="s">
        <v>28</v>
      </c>
      <c r="E18825" t="s">
        <v>21</v>
      </c>
      <c r="F18825" t="s">
        <v>30</v>
      </c>
      <c r="G18825">
        <v>2467.92</v>
      </c>
      <c r="H18825">
        <v>8</v>
      </c>
      <c r="I18825">
        <v>987.17</v>
      </c>
      <c r="J18825">
        <v>20730.53</v>
      </c>
      <c r="K18825" s="1">
        <v>45691</v>
      </c>
      <c r="L18825" s="2">
        <v>0.72912037037037036</v>
      </c>
      <c r="M18825" t="s">
        <v>50</v>
      </c>
      <c r="N18825">
        <v>19743.36</v>
      </c>
      <c r="O18825">
        <v>4.7600000000000003E-2</v>
      </c>
      <c r="P18825">
        <v>5.3</v>
      </c>
      <c r="Q18825" t="s">
        <v>31</v>
      </c>
      <c r="R18825" t="s">
        <v>21043</v>
      </c>
      <c r="S18825">
        <v>17</v>
      </c>
    </row>
    <row r="18826" spans="1:19" x14ac:dyDescent="0.3">
      <c r="A18826" t="s">
        <v>18866</v>
      </c>
      <c r="B18826" t="s">
        <v>26</v>
      </c>
      <c r="C18826" t="s">
        <v>27</v>
      </c>
      <c r="D18826" t="s">
        <v>28</v>
      </c>
      <c r="E18826" t="s">
        <v>21</v>
      </c>
      <c r="F18826" t="s">
        <v>47</v>
      </c>
      <c r="G18826">
        <v>6206.09</v>
      </c>
      <c r="H18826">
        <v>3</v>
      </c>
      <c r="I18826">
        <v>930.91</v>
      </c>
      <c r="J18826">
        <v>19549.18</v>
      </c>
      <c r="K18826" s="1">
        <v>45902</v>
      </c>
      <c r="L18826" s="2">
        <v>0.655787037037037</v>
      </c>
      <c r="M18826" t="s">
        <v>23</v>
      </c>
      <c r="N18826">
        <v>18618.27</v>
      </c>
      <c r="O18826">
        <v>4.7600000000000003E-2</v>
      </c>
      <c r="P18826">
        <v>4.7</v>
      </c>
      <c r="Q18826" t="s">
        <v>24</v>
      </c>
      <c r="R18826" t="s">
        <v>21045</v>
      </c>
      <c r="S18826">
        <v>15</v>
      </c>
    </row>
    <row r="18827" spans="1:19" x14ac:dyDescent="0.3">
      <c r="A18827" t="s">
        <v>18867</v>
      </c>
      <c r="B18827" t="s">
        <v>18</v>
      </c>
      <c r="C18827" t="s">
        <v>19</v>
      </c>
      <c r="D18827" t="s">
        <v>28</v>
      </c>
      <c r="E18827" t="s">
        <v>21</v>
      </c>
      <c r="F18827" t="s">
        <v>30</v>
      </c>
      <c r="G18827">
        <v>3908.14</v>
      </c>
      <c r="H18827">
        <v>5</v>
      </c>
      <c r="I18827">
        <v>977.04</v>
      </c>
      <c r="J18827">
        <v>20517.740000000002</v>
      </c>
      <c r="K18827" s="1">
        <v>45763</v>
      </c>
      <c r="L18827" s="2">
        <v>0.55407407407407405</v>
      </c>
      <c r="M18827" t="s">
        <v>23</v>
      </c>
      <c r="N18827">
        <v>19540.7</v>
      </c>
      <c r="O18827">
        <v>4.7600000000000003E-2</v>
      </c>
      <c r="P18827">
        <v>8.9</v>
      </c>
      <c r="Q18827" t="s">
        <v>31</v>
      </c>
      <c r="R18827" t="s">
        <v>21044</v>
      </c>
      <c r="S18827">
        <v>13</v>
      </c>
    </row>
    <row r="18828" spans="1:19" x14ac:dyDescent="0.3">
      <c r="A18828" t="s">
        <v>18868</v>
      </c>
      <c r="B18828" t="s">
        <v>18</v>
      </c>
      <c r="C18828" t="s">
        <v>19</v>
      </c>
      <c r="D18828" t="s">
        <v>28</v>
      </c>
      <c r="E18828" t="s">
        <v>29</v>
      </c>
      <c r="F18828" t="s">
        <v>36</v>
      </c>
      <c r="G18828">
        <v>4473.95</v>
      </c>
      <c r="H18828">
        <v>7</v>
      </c>
      <c r="I18828">
        <v>1565.88</v>
      </c>
      <c r="J18828">
        <v>32883.53</v>
      </c>
      <c r="K18828" s="1">
        <v>45757</v>
      </c>
      <c r="L18828" s="2">
        <v>0.74708333333333332</v>
      </c>
      <c r="M18828" t="s">
        <v>23</v>
      </c>
      <c r="N18828">
        <v>31317.65</v>
      </c>
      <c r="O18828">
        <v>4.7600000000000003E-2</v>
      </c>
      <c r="P18828">
        <v>5.2</v>
      </c>
      <c r="Q18828" t="s">
        <v>31</v>
      </c>
      <c r="R18828" t="s">
        <v>21043</v>
      </c>
      <c r="S18828">
        <v>17</v>
      </c>
    </row>
    <row r="18829" spans="1:19" x14ac:dyDescent="0.3">
      <c r="A18829" t="s">
        <v>18869</v>
      </c>
      <c r="B18829" t="s">
        <v>26</v>
      </c>
      <c r="C18829" t="s">
        <v>27</v>
      </c>
      <c r="D18829" t="s">
        <v>28</v>
      </c>
      <c r="E18829" t="s">
        <v>29</v>
      </c>
      <c r="F18829" t="s">
        <v>59</v>
      </c>
      <c r="G18829">
        <v>1756.3</v>
      </c>
      <c r="H18829">
        <v>6</v>
      </c>
      <c r="I18829">
        <v>526.89</v>
      </c>
      <c r="J18829">
        <v>11064.69</v>
      </c>
      <c r="K18829" s="1">
        <v>45845</v>
      </c>
      <c r="L18829" s="2">
        <v>0.87496527777777777</v>
      </c>
      <c r="M18829" t="s">
        <v>23</v>
      </c>
      <c r="N18829">
        <v>10537.8</v>
      </c>
      <c r="O18829">
        <v>4.7600000000000003E-2</v>
      </c>
      <c r="P18829">
        <v>5.5</v>
      </c>
      <c r="Q18829" t="s">
        <v>24</v>
      </c>
      <c r="R18829" t="s">
        <v>21043</v>
      </c>
      <c r="S18829">
        <v>20</v>
      </c>
    </row>
    <row r="18830" spans="1:19" x14ac:dyDescent="0.3">
      <c r="A18830" t="s">
        <v>18870</v>
      </c>
      <c r="B18830" t="s">
        <v>26</v>
      </c>
      <c r="C18830" t="s">
        <v>27</v>
      </c>
      <c r="D18830" t="s">
        <v>20</v>
      </c>
      <c r="E18830" t="s">
        <v>21</v>
      </c>
      <c r="F18830" t="s">
        <v>47</v>
      </c>
      <c r="G18830">
        <v>5205.1899999999996</v>
      </c>
      <c r="H18830">
        <v>10</v>
      </c>
      <c r="I18830">
        <v>2602.6</v>
      </c>
      <c r="J18830">
        <v>54654.5</v>
      </c>
      <c r="K18830" s="1">
        <v>45806</v>
      </c>
      <c r="L18830" s="2">
        <v>0.64990740740740738</v>
      </c>
      <c r="M18830" t="s">
        <v>23</v>
      </c>
      <c r="N18830">
        <v>52051.9</v>
      </c>
      <c r="O18830">
        <v>4.7600000000000003E-2</v>
      </c>
      <c r="P18830">
        <v>7.1</v>
      </c>
      <c r="Q18830" t="s">
        <v>37</v>
      </c>
      <c r="R18830" t="s">
        <v>21048</v>
      </c>
      <c r="S18830">
        <v>15</v>
      </c>
    </row>
    <row r="18831" spans="1:19" x14ac:dyDescent="0.3">
      <c r="A18831" t="s">
        <v>18871</v>
      </c>
      <c r="B18831" t="s">
        <v>45</v>
      </c>
      <c r="C18831" t="s">
        <v>46</v>
      </c>
      <c r="D18831" t="s">
        <v>28</v>
      </c>
      <c r="E18831" t="s">
        <v>21</v>
      </c>
      <c r="F18831" t="s">
        <v>36</v>
      </c>
      <c r="G18831">
        <v>6404.55</v>
      </c>
      <c r="H18831">
        <v>7</v>
      </c>
      <c r="I18831">
        <v>2241.59</v>
      </c>
      <c r="J18831">
        <v>47073.440000000002</v>
      </c>
      <c r="K18831" s="1">
        <v>45951</v>
      </c>
      <c r="L18831" s="2">
        <v>0.54052083333333334</v>
      </c>
      <c r="M18831" t="s">
        <v>34</v>
      </c>
      <c r="N18831">
        <v>44831.85</v>
      </c>
      <c r="O18831">
        <v>4.7600000000000003E-2</v>
      </c>
      <c r="P18831">
        <v>5.2</v>
      </c>
      <c r="Q18831" t="s">
        <v>31</v>
      </c>
      <c r="R18831" t="s">
        <v>21043</v>
      </c>
      <c r="S18831">
        <v>12</v>
      </c>
    </row>
    <row r="18832" spans="1:19" x14ac:dyDescent="0.3">
      <c r="A18832" t="s">
        <v>18872</v>
      </c>
      <c r="B18832" t="s">
        <v>26</v>
      </c>
      <c r="C18832" t="s">
        <v>27</v>
      </c>
      <c r="D18832" t="s">
        <v>28</v>
      </c>
      <c r="E18832" t="s">
        <v>29</v>
      </c>
      <c r="F18832" t="s">
        <v>30</v>
      </c>
      <c r="G18832">
        <v>3517.96</v>
      </c>
      <c r="H18832">
        <v>3</v>
      </c>
      <c r="I18832">
        <v>527.69000000000005</v>
      </c>
      <c r="J18832">
        <v>11081.57</v>
      </c>
      <c r="K18832" s="1">
        <v>45918</v>
      </c>
      <c r="L18832" s="2">
        <v>0.79736111111111108</v>
      </c>
      <c r="M18832" t="s">
        <v>23</v>
      </c>
      <c r="N18832">
        <v>10553.88</v>
      </c>
      <c r="O18832">
        <v>4.7600000000000003E-2</v>
      </c>
      <c r="P18832">
        <v>8.4</v>
      </c>
      <c r="Q18832" t="s">
        <v>24</v>
      </c>
      <c r="R18832" t="s">
        <v>21044</v>
      </c>
      <c r="S18832">
        <v>19</v>
      </c>
    </row>
    <row r="18833" spans="1:19" x14ac:dyDescent="0.3">
      <c r="A18833" t="s">
        <v>18873</v>
      </c>
      <c r="B18833" t="s">
        <v>26</v>
      </c>
      <c r="C18833" t="s">
        <v>27</v>
      </c>
      <c r="D18833" t="s">
        <v>20</v>
      </c>
      <c r="E18833" t="s">
        <v>29</v>
      </c>
      <c r="F18833" t="s">
        <v>30</v>
      </c>
      <c r="G18833">
        <v>9734.84</v>
      </c>
      <c r="H18833">
        <v>9</v>
      </c>
      <c r="I18833">
        <v>4380.68</v>
      </c>
      <c r="J18833">
        <v>91994.240000000005</v>
      </c>
      <c r="K18833" s="1">
        <v>45890</v>
      </c>
      <c r="L18833" s="2">
        <v>0.57697916666666671</v>
      </c>
      <c r="M18833" t="s">
        <v>23</v>
      </c>
      <c r="N18833">
        <v>87613.56</v>
      </c>
      <c r="O18833">
        <v>4.7600000000000003E-2</v>
      </c>
      <c r="P18833">
        <v>4.7</v>
      </c>
      <c r="Q18833" t="s">
        <v>37</v>
      </c>
      <c r="R18833" t="s">
        <v>21045</v>
      </c>
      <c r="S18833">
        <v>13</v>
      </c>
    </row>
    <row r="18834" spans="1:19" x14ac:dyDescent="0.3">
      <c r="A18834" t="s">
        <v>18874</v>
      </c>
      <c r="B18834" t="s">
        <v>26</v>
      </c>
      <c r="C18834" t="s">
        <v>27</v>
      </c>
      <c r="D18834" t="s">
        <v>20</v>
      </c>
      <c r="E18834" t="s">
        <v>29</v>
      </c>
      <c r="F18834" t="s">
        <v>33</v>
      </c>
      <c r="G18834">
        <v>4781.38</v>
      </c>
      <c r="H18834">
        <v>9</v>
      </c>
      <c r="I18834">
        <v>2151.62</v>
      </c>
      <c r="J18834">
        <v>45184.04</v>
      </c>
      <c r="K18834" s="1">
        <v>45843</v>
      </c>
      <c r="L18834" s="2">
        <v>0.74996527777777777</v>
      </c>
      <c r="M18834" t="s">
        <v>34</v>
      </c>
      <c r="N18834">
        <v>43032.42</v>
      </c>
      <c r="O18834">
        <v>4.7600000000000003E-2</v>
      </c>
      <c r="P18834">
        <v>8</v>
      </c>
      <c r="Q18834" t="s">
        <v>31</v>
      </c>
      <c r="R18834" t="s">
        <v>21044</v>
      </c>
      <c r="S18834">
        <v>17</v>
      </c>
    </row>
    <row r="18835" spans="1:19" x14ac:dyDescent="0.3">
      <c r="A18835" t="s">
        <v>18875</v>
      </c>
      <c r="B18835" t="s">
        <v>26</v>
      </c>
      <c r="C18835" t="s">
        <v>27</v>
      </c>
      <c r="D18835" t="s">
        <v>20</v>
      </c>
      <c r="E18835" t="s">
        <v>21</v>
      </c>
      <c r="F18835" t="s">
        <v>36</v>
      </c>
      <c r="G18835">
        <v>8314.2000000000007</v>
      </c>
      <c r="H18835">
        <v>3</v>
      </c>
      <c r="I18835">
        <v>1247.1300000000001</v>
      </c>
      <c r="J18835">
        <v>26189.73</v>
      </c>
      <c r="K18835" s="1">
        <v>45663</v>
      </c>
      <c r="L18835" s="2">
        <v>0.62881944444444449</v>
      </c>
      <c r="M18835" t="s">
        <v>50</v>
      </c>
      <c r="N18835">
        <v>24942.6</v>
      </c>
      <c r="O18835">
        <v>4.7600000000000003E-2</v>
      </c>
      <c r="P18835">
        <v>6.7</v>
      </c>
      <c r="Q18835" t="s">
        <v>31</v>
      </c>
      <c r="R18835" t="s">
        <v>21047</v>
      </c>
      <c r="S18835">
        <v>15</v>
      </c>
    </row>
    <row r="18836" spans="1:19" x14ac:dyDescent="0.3">
      <c r="A18836" t="s">
        <v>18876</v>
      </c>
      <c r="B18836" t="s">
        <v>26</v>
      </c>
      <c r="C18836" t="s">
        <v>27</v>
      </c>
      <c r="D18836" t="s">
        <v>20</v>
      </c>
      <c r="E18836" t="s">
        <v>29</v>
      </c>
      <c r="F18836" t="s">
        <v>22</v>
      </c>
      <c r="G18836">
        <v>1700.93</v>
      </c>
      <c r="H18836">
        <v>9</v>
      </c>
      <c r="I18836">
        <v>765.42</v>
      </c>
      <c r="J18836">
        <v>16073.79</v>
      </c>
      <c r="K18836" s="1">
        <v>45800</v>
      </c>
      <c r="L18836" s="2">
        <v>0.60944444444444446</v>
      </c>
      <c r="M18836" t="s">
        <v>23</v>
      </c>
      <c r="N18836">
        <v>15308.37</v>
      </c>
      <c r="O18836">
        <v>4.7600000000000003E-2</v>
      </c>
      <c r="P18836">
        <v>8.8000000000000007</v>
      </c>
      <c r="Q18836" t="s">
        <v>24</v>
      </c>
      <c r="R18836" t="s">
        <v>21044</v>
      </c>
      <c r="S18836">
        <v>14</v>
      </c>
    </row>
    <row r="18837" spans="1:19" x14ac:dyDescent="0.3">
      <c r="A18837" t="s">
        <v>18877</v>
      </c>
      <c r="B18837" t="s">
        <v>18</v>
      </c>
      <c r="C18837" t="s">
        <v>19</v>
      </c>
      <c r="D18837" t="s">
        <v>20</v>
      </c>
      <c r="E18837" t="s">
        <v>29</v>
      </c>
      <c r="F18837" t="s">
        <v>33</v>
      </c>
      <c r="G18837">
        <v>8238.61</v>
      </c>
      <c r="H18837">
        <v>5</v>
      </c>
      <c r="I18837">
        <v>2059.65</v>
      </c>
      <c r="J18837">
        <v>43252.7</v>
      </c>
      <c r="K18837" s="1">
        <v>45874</v>
      </c>
      <c r="L18837" s="2">
        <v>0.39263888888888887</v>
      </c>
      <c r="M18837" t="s">
        <v>23</v>
      </c>
      <c r="N18837">
        <v>41193.050000000003</v>
      </c>
      <c r="O18837">
        <v>4.7600000000000003E-2</v>
      </c>
      <c r="P18837">
        <v>4.5</v>
      </c>
      <c r="Q18837" t="s">
        <v>31</v>
      </c>
      <c r="R18837" t="s">
        <v>21045</v>
      </c>
      <c r="S18837">
        <v>9</v>
      </c>
    </row>
    <row r="18838" spans="1:19" x14ac:dyDescent="0.3">
      <c r="A18838" t="s">
        <v>18878</v>
      </c>
      <c r="B18838" t="s">
        <v>26</v>
      </c>
      <c r="C18838" t="s">
        <v>27</v>
      </c>
      <c r="D18838" t="s">
        <v>20</v>
      </c>
      <c r="E18838" t="s">
        <v>29</v>
      </c>
      <c r="F18838" t="s">
        <v>30</v>
      </c>
      <c r="G18838">
        <v>3289.71</v>
      </c>
      <c r="H18838">
        <v>10</v>
      </c>
      <c r="I18838">
        <v>1644.86</v>
      </c>
      <c r="J18838">
        <v>34541.96</v>
      </c>
      <c r="K18838" s="1">
        <v>45737</v>
      </c>
      <c r="L18838" s="2">
        <v>0.45229166666666665</v>
      </c>
      <c r="M18838" t="s">
        <v>34</v>
      </c>
      <c r="N18838">
        <v>32897.1</v>
      </c>
      <c r="O18838">
        <v>4.7600000000000003E-2</v>
      </c>
      <c r="P18838">
        <v>8.8000000000000007</v>
      </c>
      <c r="Q18838" t="s">
        <v>31</v>
      </c>
      <c r="R18838" t="s">
        <v>21044</v>
      </c>
      <c r="S18838">
        <v>10</v>
      </c>
    </row>
    <row r="18839" spans="1:19" x14ac:dyDescent="0.3">
      <c r="A18839" t="s">
        <v>18879</v>
      </c>
      <c r="B18839" t="s">
        <v>26</v>
      </c>
      <c r="C18839" t="s">
        <v>27</v>
      </c>
      <c r="D18839" t="s">
        <v>20</v>
      </c>
      <c r="E18839" t="s">
        <v>29</v>
      </c>
      <c r="F18839" t="s">
        <v>30</v>
      </c>
      <c r="G18839">
        <v>9781.68</v>
      </c>
      <c r="H18839">
        <v>2</v>
      </c>
      <c r="I18839">
        <v>978.17</v>
      </c>
      <c r="J18839">
        <v>20541.53</v>
      </c>
      <c r="K18839" s="1">
        <v>45825</v>
      </c>
      <c r="L18839" s="2">
        <v>0.39372685185185186</v>
      </c>
      <c r="M18839" t="s">
        <v>23</v>
      </c>
      <c r="N18839">
        <v>19563.36</v>
      </c>
      <c r="O18839">
        <v>4.7600000000000003E-2</v>
      </c>
      <c r="P18839">
        <v>8</v>
      </c>
      <c r="Q18839" t="s">
        <v>31</v>
      </c>
      <c r="R18839" t="s">
        <v>21044</v>
      </c>
      <c r="S18839">
        <v>9</v>
      </c>
    </row>
    <row r="18840" spans="1:19" x14ac:dyDescent="0.3">
      <c r="A18840" t="s">
        <v>18880</v>
      </c>
      <c r="B18840" t="s">
        <v>45</v>
      </c>
      <c r="C18840" t="s">
        <v>46</v>
      </c>
      <c r="D18840" t="s">
        <v>20</v>
      </c>
      <c r="E18840" t="s">
        <v>29</v>
      </c>
      <c r="F18840" t="s">
        <v>59</v>
      </c>
      <c r="G18840">
        <v>6265.78</v>
      </c>
      <c r="H18840">
        <v>9</v>
      </c>
      <c r="I18840">
        <v>2819.6</v>
      </c>
      <c r="J18840">
        <v>59211.62</v>
      </c>
      <c r="K18840" s="1">
        <v>45860</v>
      </c>
      <c r="L18840" s="2">
        <v>0.63589120370370367</v>
      </c>
      <c r="M18840" t="s">
        <v>34</v>
      </c>
      <c r="N18840">
        <v>56392.02</v>
      </c>
      <c r="O18840">
        <v>4.7600000000000003E-2</v>
      </c>
      <c r="P18840">
        <v>8.1</v>
      </c>
      <c r="Q18840" t="s">
        <v>37</v>
      </c>
      <c r="R18840" t="s">
        <v>21044</v>
      </c>
      <c r="S18840">
        <v>15</v>
      </c>
    </row>
    <row r="18841" spans="1:19" x14ac:dyDescent="0.3">
      <c r="A18841" t="s">
        <v>18881</v>
      </c>
      <c r="B18841" t="s">
        <v>45</v>
      </c>
      <c r="C18841" t="s">
        <v>46</v>
      </c>
      <c r="D18841" t="s">
        <v>28</v>
      </c>
      <c r="E18841" t="s">
        <v>21</v>
      </c>
      <c r="F18841" t="s">
        <v>22</v>
      </c>
      <c r="G18841">
        <v>5089.72</v>
      </c>
      <c r="H18841">
        <v>6</v>
      </c>
      <c r="I18841">
        <v>1526.92</v>
      </c>
      <c r="J18841">
        <v>32065.24</v>
      </c>
      <c r="K18841" s="1">
        <v>45961</v>
      </c>
      <c r="L18841" s="2">
        <v>0.80681712962962959</v>
      </c>
      <c r="M18841" t="s">
        <v>23</v>
      </c>
      <c r="N18841">
        <v>30538.32</v>
      </c>
      <c r="O18841">
        <v>4.7600000000000003E-2</v>
      </c>
      <c r="P18841">
        <v>8.4</v>
      </c>
      <c r="Q18841" t="s">
        <v>31</v>
      </c>
      <c r="R18841" t="s">
        <v>21044</v>
      </c>
      <c r="S18841">
        <v>19</v>
      </c>
    </row>
    <row r="18842" spans="1:19" x14ac:dyDescent="0.3">
      <c r="A18842" t="s">
        <v>18882</v>
      </c>
      <c r="B18842" t="s">
        <v>26</v>
      </c>
      <c r="C18842" t="s">
        <v>27</v>
      </c>
      <c r="D18842" t="s">
        <v>28</v>
      </c>
      <c r="E18842" t="s">
        <v>29</v>
      </c>
      <c r="F18842" t="s">
        <v>33</v>
      </c>
      <c r="G18842">
        <v>7017.31</v>
      </c>
      <c r="H18842">
        <v>7</v>
      </c>
      <c r="I18842">
        <v>2456.06</v>
      </c>
      <c r="J18842">
        <v>51577.23</v>
      </c>
      <c r="K18842" s="1">
        <v>45972</v>
      </c>
      <c r="L18842" s="2">
        <v>0.52728009259259256</v>
      </c>
      <c r="M18842" t="s">
        <v>23</v>
      </c>
      <c r="N18842">
        <v>49121.17</v>
      </c>
      <c r="O18842">
        <v>4.7600000000000003E-2</v>
      </c>
      <c r="P18842">
        <v>9.3000000000000007</v>
      </c>
      <c r="Q18842" t="s">
        <v>37</v>
      </c>
      <c r="R18842" t="s">
        <v>21046</v>
      </c>
      <c r="S18842">
        <v>12</v>
      </c>
    </row>
    <row r="18843" spans="1:19" x14ac:dyDescent="0.3">
      <c r="A18843" t="s">
        <v>18883</v>
      </c>
      <c r="B18843" t="s">
        <v>18</v>
      </c>
      <c r="C18843" t="s">
        <v>19</v>
      </c>
      <c r="D18843" t="s">
        <v>20</v>
      </c>
      <c r="E18843" t="s">
        <v>29</v>
      </c>
      <c r="F18843" t="s">
        <v>36</v>
      </c>
      <c r="G18843">
        <v>2358.9899999999998</v>
      </c>
      <c r="H18843">
        <v>8</v>
      </c>
      <c r="I18843">
        <v>943.6</v>
      </c>
      <c r="J18843">
        <v>19815.52</v>
      </c>
      <c r="K18843" s="1">
        <v>45943</v>
      </c>
      <c r="L18843" s="2">
        <v>0.83505787037037038</v>
      </c>
      <c r="M18843" t="s">
        <v>23</v>
      </c>
      <c r="N18843">
        <v>18871.919999999998</v>
      </c>
      <c r="O18843">
        <v>4.7600000000000003E-2</v>
      </c>
      <c r="P18843">
        <v>4</v>
      </c>
      <c r="Q18843" t="s">
        <v>24</v>
      </c>
      <c r="R18843" t="s">
        <v>21045</v>
      </c>
      <c r="S18843">
        <v>20</v>
      </c>
    </row>
    <row r="18844" spans="1:19" x14ac:dyDescent="0.3">
      <c r="A18844" t="s">
        <v>18884</v>
      </c>
      <c r="B18844" t="s">
        <v>45</v>
      </c>
      <c r="C18844" t="s">
        <v>46</v>
      </c>
      <c r="D18844" t="s">
        <v>28</v>
      </c>
      <c r="E18844" t="s">
        <v>29</v>
      </c>
      <c r="F18844" t="s">
        <v>22</v>
      </c>
      <c r="G18844">
        <v>2169.36</v>
      </c>
      <c r="H18844">
        <v>3</v>
      </c>
      <c r="I18844">
        <v>325.39999999999998</v>
      </c>
      <c r="J18844">
        <v>6833.48</v>
      </c>
      <c r="K18844" s="1">
        <v>45671</v>
      </c>
      <c r="L18844" s="2">
        <v>0.86695601851851856</v>
      </c>
      <c r="M18844" t="s">
        <v>23</v>
      </c>
      <c r="N18844">
        <v>6508.08</v>
      </c>
      <c r="O18844">
        <v>4.7600000000000003E-2</v>
      </c>
      <c r="P18844">
        <v>6.2</v>
      </c>
      <c r="Q18844" t="s">
        <v>42</v>
      </c>
      <c r="R18844" t="s">
        <v>21047</v>
      </c>
      <c r="S18844">
        <v>20</v>
      </c>
    </row>
    <row r="18845" spans="1:19" x14ac:dyDescent="0.3">
      <c r="A18845" t="s">
        <v>18885</v>
      </c>
      <c r="B18845" t="s">
        <v>45</v>
      </c>
      <c r="C18845" t="s">
        <v>46</v>
      </c>
      <c r="D18845" t="s">
        <v>28</v>
      </c>
      <c r="E18845" t="s">
        <v>21</v>
      </c>
      <c r="F18845" t="s">
        <v>22</v>
      </c>
      <c r="G18845">
        <v>5081.75</v>
      </c>
      <c r="H18845">
        <v>4</v>
      </c>
      <c r="I18845">
        <v>1016.35</v>
      </c>
      <c r="J18845">
        <v>21343.35</v>
      </c>
      <c r="K18845" s="1">
        <v>45975</v>
      </c>
      <c r="L18845" s="2">
        <v>0.83782407407407411</v>
      </c>
      <c r="M18845" t="s">
        <v>23</v>
      </c>
      <c r="N18845">
        <v>20327</v>
      </c>
      <c r="O18845">
        <v>4.7600000000000003E-2</v>
      </c>
      <c r="P18845">
        <v>7.7</v>
      </c>
      <c r="Q18845" t="s">
        <v>31</v>
      </c>
      <c r="R18845" t="s">
        <v>21048</v>
      </c>
      <c r="S18845">
        <v>20</v>
      </c>
    </row>
    <row r="18846" spans="1:19" x14ac:dyDescent="0.3">
      <c r="A18846" t="s">
        <v>18886</v>
      </c>
      <c r="B18846" t="s">
        <v>26</v>
      </c>
      <c r="C18846" t="s">
        <v>27</v>
      </c>
      <c r="D18846" t="s">
        <v>28</v>
      </c>
      <c r="E18846" t="s">
        <v>29</v>
      </c>
      <c r="F18846" t="s">
        <v>59</v>
      </c>
      <c r="G18846">
        <v>1461.32</v>
      </c>
      <c r="H18846">
        <v>3</v>
      </c>
      <c r="I18846">
        <v>219.2</v>
      </c>
      <c r="J18846">
        <v>4603.16</v>
      </c>
      <c r="K18846" s="1">
        <v>45738</v>
      </c>
      <c r="L18846" s="2">
        <v>0.63326388888888885</v>
      </c>
      <c r="M18846" t="s">
        <v>50</v>
      </c>
      <c r="N18846">
        <v>4383.96</v>
      </c>
      <c r="O18846">
        <v>4.7600000000000003E-2</v>
      </c>
      <c r="P18846">
        <v>6</v>
      </c>
      <c r="Q18846" t="s">
        <v>48</v>
      </c>
      <c r="R18846" t="s">
        <v>21047</v>
      </c>
      <c r="S18846">
        <v>15</v>
      </c>
    </row>
    <row r="18847" spans="1:19" x14ac:dyDescent="0.3">
      <c r="A18847" t="s">
        <v>18887</v>
      </c>
      <c r="B18847" t="s">
        <v>26</v>
      </c>
      <c r="C18847" t="s">
        <v>27</v>
      </c>
      <c r="D18847" t="s">
        <v>20</v>
      </c>
      <c r="E18847" t="s">
        <v>21</v>
      </c>
      <c r="F18847" t="s">
        <v>59</v>
      </c>
      <c r="G18847">
        <v>4058.55</v>
      </c>
      <c r="H18847">
        <v>6</v>
      </c>
      <c r="I18847">
        <v>1217.56</v>
      </c>
      <c r="J18847">
        <v>25568.86</v>
      </c>
      <c r="K18847" s="1">
        <v>45768</v>
      </c>
      <c r="L18847" s="2">
        <v>0.64096064814814813</v>
      </c>
      <c r="M18847" t="s">
        <v>50</v>
      </c>
      <c r="N18847">
        <v>24351.3</v>
      </c>
      <c r="O18847">
        <v>4.7600000000000003E-2</v>
      </c>
      <c r="P18847">
        <v>7.4</v>
      </c>
      <c r="Q18847" t="s">
        <v>31</v>
      </c>
      <c r="R18847" t="s">
        <v>21048</v>
      </c>
      <c r="S18847">
        <v>15</v>
      </c>
    </row>
    <row r="18848" spans="1:19" x14ac:dyDescent="0.3">
      <c r="A18848" t="s">
        <v>18888</v>
      </c>
      <c r="B18848" t="s">
        <v>26</v>
      </c>
      <c r="C18848" t="s">
        <v>27</v>
      </c>
      <c r="D18848" t="s">
        <v>28</v>
      </c>
      <c r="E18848" t="s">
        <v>21</v>
      </c>
      <c r="F18848" t="s">
        <v>36</v>
      </c>
      <c r="G18848">
        <v>5834.43</v>
      </c>
      <c r="H18848">
        <v>3</v>
      </c>
      <c r="I18848">
        <v>875.16</v>
      </c>
      <c r="J18848">
        <v>18378.45</v>
      </c>
      <c r="K18848" s="1">
        <v>45894</v>
      </c>
      <c r="L18848" s="2">
        <v>0.80358796296296298</v>
      </c>
      <c r="M18848" t="s">
        <v>23</v>
      </c>
      <c r="N18848">
        <v>17503.29</v>
      </c>
      <c r="O18848">
        <v>4.7600000000000003E-2</v>
      </c>
      <c r="P18848">
        <v>6</v>
      </c>
      <c r="Q18848" t="s">
        <v>24</v>
      </c>
      <c r="R18848" t="s">
        <v>21047</v>
      </c>
      <c r="S18848">
        <v>19</v>
      </c>
    </row>
    <row r="18849" spans="1:19" x14ac:dyDescent="0.3">
      <c r="A18849" t="s">
        <v>18889</v>
      </c>
      <c r="B18849" t="s">
        <v>45</v>
      </c>
      <c r="C18849" t="s">
        <v>46</v>
      </c>
      <c r="D18849" t="s">
        <v>20</v>
      </c>
      <c r="E18849" t="s">
        <v>29</v>
      </c>
      <c r="F18849" t="s">
        <v>22</v>
      </c>
      <c r="G18849">
        <v>2719.07</v>
      </c>
      <c r="H18849">
        <v>6</v>
      </c>
      <c r="I18849">
        <v>815.72</v>
      </c>
      <c r="J18849">
        <v>17130.14</v>
      </c>
      <c r="K18849" s="1">
        <v>45905</v>
      </c>
      <c r="L18849" s="2">
        <v>0.59725694444444444</v>
      </c>
      <c r="M18849" t="s">
        <v>34</v>
      </c>
      <c r="N18849">
        <v>16314.42</v>
      </c>
      <c r="O18849">
        <v>4.7600000000000003E-2</v>
      </c>
      <c r="P18849">
        <v>4.2</v>
      </c>
      <c r="Q18849" t="s">
        <v>24</v>
      </c>
      <c r="R18849" t="s">
        <v>21045</v>
      </c>
      <c r="S18849">
        <v>14</v>
      </c>
    </row>
    <row r="18850" spans="1:19" x14ac:dyDescent="0.3">
      <c r="A18850" t="s">
        <v>18890</v>
      </c>
      <c r="B18850" t="s">
        <v>26</v>
      </c>
      <c r="C18850" t="s">
        <v>27</v>
      </c>
      <c r="D18850" t="s">
        <v>20</v>
      </c>
      <c r="E18850" t="s">
        <v>29</v>
      </c>
      <c r="F18850" t="s">
        <v>22</v>
      </c>
      <c r="G18850">
        <v>6423.69</v>
      </c>
      <c r="H18850">
        <v>8</v>
      </c>
      <c r="I18850">
        <v>2569.48</v>
      </c>
      <c r="J18850">
        <v>53959</v>
      </c>
      <c r="K18850" s="1">
        <v>45856</v>
      </c>
      <c r="L18850" s="2">
        <v>0.58292824074074079</v>
      </c>
      <c r="M18850" t="s">
        <v>23</v>
      </c>
      <c r="N18850">
        <v>51389.52</v>
      </c>
      <c r="O18850">
        <v>4.7600000000000003E-2</v>
      </c>
      <c r="P18850">
        <v>4.0999999999999996</v>
      </c>
      <c r="Q18850" t="s">
        <v>37</v>
      </c>
      <c r="R18850" t="s">
        <v>21045</v>
      </c>
      <c r="S18850">
        <v>13</v>
      </c>
    </row>
    <row r="18851" spans="1:19" x14ac:dyDescent="0.3">
      <c r="A18851" t="s">
        <v>18891</v>
      </c>
      <c r="B18851" t="s">
        <v>26</v>
      </c>
      <c r="C18851" t="s">
        <v>27</v>
      </c>
      <c r="D18851" t="s">
        <v>20</v>
      </c>
      <c r="E18851" t="s">
        <v>21</v>
      </c>
      <c r="F18851" t="s">
        <v>47</v>
      </c>
      <c r="G18851">
        <v>1833.52</v>
      </c>
      <c r="H18851">
        <v>7</v>
      </c>
      <c r="I18851">
        <v>641.73</v>
      </c>
      <c r="J18851">
        <v>13476.37</v>
      </c>
      <c r="K18851" s="1">
        <v>45710</v>
      </c>
      <c r="L18851" s="2">
        <v>0.86707175925925928</v>
      </c>
      <c r="M18851" t="s">
        <v>50</v>
      </c>
      <c r="N18851">
        <v>12834.64</v>
      </c>
      <c r="O18851">
        <v>4.7600000000000003E-2</v>
      </c>
      <c r="P18851">
        <v>9.3000000000000007</v>
      </c>
      <c r="Q18851" t="s">
        <v>24</v>
      </c>
      <c r="R18851" t="s">
        <v>21046</v>
      </c>
      <c r="S18851">
        <v>20</v>
      </c>
    </row>
    <row r="18852" spans="1:19" x14ac:dyDescent="0.3">
      <c r="A18852" t="s">
        <v>18892</v>
      </c>
      <c r="B18852" t="s">
        <v>26</v>
      </c>
      <c r="C18852" t="s">
        <v>27</v>
      </c>
      <c r="D18852" t="s">
        <v>28</v>
      </c>
      <c r="E18852" t="s">
        <v>21</v>
      </c>
      <c r="F18852" t="s">
        <v>33</v>
      </c>
      <c r="G18852">
        <v>2272.65</v>
      </c>
      <c r="H18852">
        <v>1</v>
      </c>
      <c r="I18852">
        <v>113.63</v>
      </c>
      <c r="J18852">
        <v>2386.2800000000002</v>
      </c>
      <c r="K18852" s="1">
        <v>45860</v>
      </c>
      <c r="L18852" s="2">
        <v>0.64143518518518516</v>
      </c>
      <c r="M18852" t="s">
        <v>34</v>
      </c>
      <c r="N18852">
        <v>2272.65</v>
      </c>
      <c r="O18852">
        <v>4.7600000000000003E-2</v>
      </c>
      <c r="P18852">
        <v>7.2</v>
      </c>
      <c r="Q18852" t="s">
        <v>48</v>
      </c>
      <c r="R18852" t="s">
        <v>21048</v>
      </c>
      <c r="S18852">
        <v>15</v>
      </c>
    </row>
    <row r="18853" spans="1:19" x14ac:dyDescent="0.3">
      <c r="A18853" t="s">
        <v>18893</v>
      </c>
      <c r="B18853" t="s">
        <v>45</v>
      </c>
      <c r="C18853" t="s">
        <v>46</v>
      </c>
      <c r="D18853" t="s">
        <v>20</v>
      </c>
      <c r="E18853" t="s">
        <v>29</v>
      </c>
      <c r="F18853" t="s">
        <v>30</v>
      </c>
      <c r="G18853">
        <v>7986.8</v>
      </c>
      <c r="H18853">
        <v>10</v>
      </c>
      <c r="I18853">
        <v>3993.4</v>
      </c>
      <c r="J18853">
        <v>83861.399999999994</v>
      </c>
      <c r="K18853" s="1">
        <v>45671</v>
      </c>
      <c r="L18853" s="2">
        <v>0.54870370370370369</v>
      </c>
      <c r="M18853" t="s">
        <v>23</v>
      </c>
      <c r="N18853">
        <v>79868</v>
      </c>
      <c r="O18853">
        <v>4.7600000000000003E-2</v>
      </c>
      <c r="P18853">
        <v>7.7</v>
      </c>
      <c r="Q18853" t="s">
        <v>37</v>
      </c>
      <c r="R18853" t="s">
        <v>21048</v>
      </c>
      <c r="S18853">
        <v>13</v>
      </c>
    </row>
    <row r="18854" spans="1:19" x14ac:dyDescent="0.3">
      <c r="A18854" t="s">
        <v>18894</v>
      </c>
      <c r="B18854" t="s">
        <v>45</v>
      </c>
      <c r="C18854" t="s">
        <v>46</v>
      </c>
      <c r="D18854" t="s">
        <v>20</v>
      </c>
      <c r="E18854" t="s">
        <v>29</v>
      </c>
      <c r="F18854" t="s">
        <v>36</v>
      </c>
      <c r="G18854">
        <v>3048.23</v>
      </c>
      <c r="H18854">
        <v>6</v>
      </c>
      <c r="I18854">
        <v>914.47</v>
      </c>
      <c r="J18854">
        <v>19203.849999999999</v>
      </c>
      <c r="K18854" s="1">
        <v>45973</v>
      </c>
      <c r="L18854" s="2">
        <v>0.83354166666666663</v>
      </c>
      <c r="M18854" t="s">
        <v>34</v>
      </c>
      <c r="N18854">
        <v>18289.38</v>
      </c>
      <c r="O18854">
        <v>4.7600000000000003E-2</v>
      </c>
      <c r="P18854">
        <v>5.9</v>
      </c>
      <c r="Q18854" t="s">
        <v>24</v>
      </c>
      <c r="R18854" t="s">
        <v>21043</v>
      </c>
      <c r="S18854">
        <v>20</v>
      </c>
    </row>
    <row r="18855" spans="1:19" x14ac:dyDescent="0.3">
      <c r="A18855" t="s">
        <v>18895</v>
      </c>
      <c r="B18855" t="s">
        <v>45</v>
      </c>
      <c r="C18855" t="s">
        <v>46</v>
      </c>
      <c r="D18855" t="s">
        <v>20</v>
      </c>
      <c r="E18855" t="s">
        <v>29</v>
      </c>
      <c r="F18855" t="s">
        <v>22</v>
      </c>
      <c r="G18855">
        <v>7366.9</v>
      </c>
      <c r="H18855">
        <v>9</v>
      </c>
      <c r="I18855">
        <v>3315.11</v>
      </c>
      <c r="J18855">
        <v>69617.210000000006</v>
      </c>
      <c r="K18855" s="1">
        <v>45922</v>
      </c>
      <c r="L18855" s="2">
        <v>0.74525462962962963</v>
      </c>
      <c r="M18855" t="s">
        <v>23</v>
      </c>
      <c r="N18855">
        <v>66302.100000000006</v>
      </c>
      <c r="O18855">
        <v>4.7600000000000003E-2</v>
      </c>
      <c r="P18855">
        <v>7.8</v>
      </c>
      <c r="Q18855" t="s">
        <v>37</v>
      </c>
      <c r="R18855" t="s">
        <v>21048</v>
      </c>
      <c r="S18855">
        <v>17</v>
      </c>
    </row>
    <row r="18856" spans="1:19" x14ac:dyDescent="0.3">
      <c r="A18856" t="s">
        <v>18896</v>
      </c>
      <c r="B18856" t="s">
        <v>26</v>
      </c>
      <c r="C18856" t="s">
        <v>27</v>
      </c>
      <c r="D18856" t="s">
        <v>20</v>
      </c>
      <c r="E18856" t="s">
        <v>21</v>
      </c>
      <c r="F18856" t="s">
        <v>22</v>
      </c>
      <c r="G18856">
        <v>7904.59</v>
      </c>
      <c r="H18856">
        <v>8</v>
      </c>
      <c r="I18856">
        <v>3161.84</v>
      </c>
      <c r="J18856">
        <v>66398.559999999998</v>
      </c>
      <c r="K18856" s="1">
        <v>45886</v>
      </c>
      <c r="L18856" s="2">
        <v>0.83086805555555554</v>
      </c>
      <c r="M18856" t="s">
        <v>34</v>
      </c>
      <c r="N18856">
        <v>63236.72</v>
      </c>
      <c r="O18856">
        <v>4.7600000000000003E-2</v>
      </c>
      <c r="P18856">
        <v>9.3000000000000007</v>
      </c>
      <c r="Q18856" t="s">
        <v>37</v>
      </c>
      <c r="R18856" t="s">
        <v>21046</v>
      </c>
      <c r="S18856">
        <v>19</v>
      </c>
    </row>
    <row r="18857" spans="1:19" x14ac:dyDescent="0.3">
      <c r="A18857" t="s">
        <v>18897</v>
      </c>
      <c r="B18857" t="s">
        <v>45</v>
      </c>
      <c r="C18857" t="s">
        <v>46</v>
      </c>
      <c r="D18857" t="s">
        <v>20</v>
      </c>
      <c r="E18857" t="s">
        <v>29</v>
      </c>
      <c r="F18857" t="s">
        <v>47</v>
      </c>
      <c r="G18857">
        <v>9186.0300000000007</v>
      </c>
      <c r="H18857">
        <v>7</v>
      </c>
      <c r="I18857">
        <v>3215.11</v>
      </c>
      <c r="J18857">
        <v>67517.320000000007</v>
      </c>
      <c r="K18857" s="1">
        <v>45810</v>
      </c>
      <c r="L18857" s="2">
        <v>0.51619212962962968</v>
      </c>
      <c r="M18857" t="s">
        <v>34</v>
      </c>
      <c r="N18857">
        <v>64302.21</v>
      </c>
      <c r="O18857">
        <v>4.7600000000000003E-2</v>
      </c>
      <c r="P18857">
        <v>7.8</v>
      </c>
      <c r="Q18857" t="s">
        <v>37</v>
      </c>
      <c r="R18857" t="s">
        <v>21048</v>
      </c>
      <c r="S18857">
        <v>12</v>
      </c>
    </row>
    <row r="18858" spans="1:19" x14ac:dyDescent="0.3">
      <c r="A18858" t="s">
        <v>18898</v>
      </c>
      <c r="B18858" t="s">
        <v>26</v>
      </c>
      <c r="C18858" t="s">
        <v>27</v>
      </c>
      <c r="D18858" t="s">
        <v>20</v>
      </c>
      <c r="E18858" t="s">
        <v>21</v>
      </c>
      <c r="F18858" t="s">
        <v>33</v>
      </c>
      <c r="G18858">
        <v>9792.08</v>
      </c>
      <c r="H18858">
        <v>7</v>
      </c>
      <c r="I18858">
        <v>3427.23</v>
      </c>
      <c r="J18858">
        <v>71971.789999999994</v>
      </c>
      <c r="K18858" s="1">
        <v>45756</v>
      </c>
      <c r="L18858" s="2">
        <v>0.76644675925925931</v>
      </c>
      <c r="M18858" t="s">
        <v>23</v>
      </c>
      <c r="N18858">
        <v>68544.56</v>
      </c>
      <c r="O18858">
        <v>4.7600000000000003E-2</v>
      </c>
      <c r="P18858">
        <v>8.3000000000000007</v>
      </c>
      <c r="Q18858" t="s">
        <v>37</v>
      </c>
      <c r="R18858" t="s">
        <v>21044</v>
      </c>
      <c r="S18858">
        <v>18</v>
      </c>
    </row>
    <row r="18859" spans="1:19" x14ac:dyDescent="0.3">
      <c r="A18859" t="s">
        <v>18899</v>
      </c>
      <c r="B18859" t="s">
        <v>45</v>
      </c>
      <c r="C18859" t="s">
        <v>46</v>
      </c>
      <c r="D18859" t="s">
        <v>20</v>
      </c>
      <c r="E18859" t="s">
        <v>29</v>
      </c>
      <c r="F18859" t="s">
        <v>22</v>
      </c>
      <c r="G18859">
        <v>2256.86</v>
      </c>
      <c r="H18859">
        <v>10</v>
      </c>
      <c r="I18859">
        <v>1128.43</v>
      </c>
      <c r="J18859">
        <v>23697.03</v>
      </c>
      <c r="K18859" s="1">
        <v>45729</v>
      </c>
      <c r="L18859" s="2">
        <v>0.71261574074074074</v>
      </c>
      <c r="M18859" t="s">
        <v>50</v>
      </c>
      <c r="N18859">
        <v>22568.6</v>
      </c>
      <c r="O18859">
        <v>4.7600000000000003E-2</v>
      </c>
      <c r="P18859">
        <v>6.1</v>
      </c>
      <c r="Q18859" t="s">
        <v>31</v>
      </c>
      <c r="R18859" t="s">
        <v>21047</v>
      </c>
      <c r="S18859">
        <v>17</v>
      </c>
    </row>
    <row r="18860" spans="1:19" x14ac:dyDescent="0.3">
      <c r="A18860" t="s">
        <v>18900</v>
      </c>
      <c r="B18860" t="s">
        <v>45</v>
      </c>
      <c r="C18860" t="s">
        <v>46</v>
      </c>
      <c r="D18860" t="s">
        <v>20</v>
      </c>
      <c r="E18860" t="s">
        <v>29</v>
      </c>
      <c r="F18860" t="s">
        <v>36</v>
      </c>
      <c r="G18860">
        <v>9195.69</v>
      </c>
      <c r="H18860">
        <v>8</v>
      </c>
      <c r="I18860">
        <v>3678.28</v>
      </c>
      <c r="J18860">
        <v>77243.8</v>
      </c>
      <c r="K18860" s="1">
        <v>45668</v>
      </c>
      <c r="L18860" s="2">
        <v>0.80174768518518513</v>
      </c>
      <c r="M18860" t="s">
        <v>23</v>
      </c>
      <c r="N18860">
        <v>73565.52</v>
      </c>
      <c r="O18860">
        <v>4.7600000000000003E-2</v>
      </c>
      <c r="P18860">
        <v>5.4</v>
      </c>
      <c r="Q18860" t="s">
        <v>37</v>
      </c>
      <c r="R18860" t="s">
        <v>21043</v>
      </c>
      <c r="S18860">
        <v>19</v>
      </c>
    </row>
    <row r="18861" spans="1:19" x14ac:dyDescent="0.3">
      <c r="A18861" t="s">
        <v>18901</v>
      </c>
      <c r="B18861" t="s">
        <v>26</v>
      </c>
      <c r="C18861" t="s">
        <v>27</v>
      </c>
      <c r="D18861" t="s">
        <v>28</v>
      </c>
      <c r="E18861" t="s">
        <v>21</v>
      </c>
      <c r="F18861" t="s">
        <v>47</v>
      </c>
      <c r="G18861">
        <v>9962.2900000000009</v>
      </c>
      <c r="H18861">
        <v>8</v>
      </c>
      <c r="I18861">
        <v>3984.92</v>
      </c>
      <c r="J18861">
        <v>83683.240000000005</v>
      </c>
      <c r="K18861" s="1">
        <v>45834</v>
      </c>
      <c r="L18861" s="2">
        <v>0.39113425925925926</v>
      </c>
      <c r="M18861" t="s">
        <v>50</v>
      </c>
      <c r="N18861">
        <v>79698.320000000007</v>
      </c>
      <c r="O18861">
        <v>4.7600000000000003E-2</v>
      </c>
      <c r="P18861">
        <v>9.1999999999999993</v>
      </c>
      <c r="Q18861" t="s">
        <v>37</v>
      </c>
      <c r="R18861" t="s">
        <v>21046</v>
      </c>
      <c r="S18861">
        <v>9</v>
      </c>
    </row>
    <row r="18862" spans="1:19" x14ac:dyDescent="0.3">
      <c r="A18862" t="s">
        <v>18902</v>
      </c>
      <c r="B18862" t="s">
        <v>18</v>
      </c>
      <c r="C18862" t="s">
        <v>19</v>
      </c>
      <c r="D18862" t="s">
        <v>28</v>
      </c>
      <c r="E18862" t="s">
        <v>21</v>
      </c>
      <c r="F18862" t="s">
        <v>36</v>
      </c>
      <c r="G18862">
        <v>4287.76</v>
      </c>
      <c r="H18862">
        <v>9</v>
      </c>
      <c r="I18862">
        <v>1929.49</v>
      </c>
      <c r="J18862">
        <v>40519.33</v>
      </c>
      <c r="K18862" s="1">
        <v>45679</v>
      </c>
      <c r="L18862" s="2">
        <v>0.72379629629629627</v>
      </c>
      <c r="M18862" t="s">
        <v>50</v>
      </c>
      <c r="N18862">
        <v>38589.839999999997</v>
      </c>
      <c r="O18862">
        <v>4.7600000000000003E-2</v>
      </c>
      <c r="P18862">
        <v>9.4</v>
      </c>
      <c r="Q18862" t="s">
        <v>31</v>
      </c>
      <c r="R18862" t="s">
        <v>21046</v>
      </c>
      <c r="S18862">
        <v>17</v>
      </c>
    </row>
    <row r="18863" spans="1:19" x14ac:dyDescent="0.3">
      <c r="A18863" t="s">
        <v>18903</v>
      </c>
      <c r="B18863" t="s">
        <v>26</v>
      </c>
      <c r="C18863" t="s">
        <v>27</v>
      </c>
      <c r="D18863" t="s">
        <v>20</v>
      </c>
      <c r="E18863" t="s">
        <v>29</v>
      </c>
      <c r="F18863" t="s">
        <v>22</v>
      </c>
      <c r="G18863">
        <v>8771.1</v>
      </c>
      <c r="H18863">
        <v>2</v>
      </c>
      <c r="I18863">
        <v>877.11</v>
      </c>
      <c r="J18863">
        <v>18419.310000000001</v>
      </c>
      <c r="K18863" s="1">
        <v>45874</v>
      </c>
      <c r="L18863" s="2">
        <v>0.86646990740740737</v>
      </c>
      <c r="M18863" t="s">
        <v>50</v>
      </c>
      <c r="N18863">
        <v>17542.2</v>
      </c>
      <c r="O18863">
        <v>4.7600000000000003E-2</v>
      </c>
      <c r="P18863">
        <v>8</v>
      </c>
      <c r="Q18863" t="s">
        <v>24</v>
      </c>
      <c r="R18863" t="s">
        <v>21044</v>
      </c>
      <c r="S18863">
        <v>20</v>
      </c>
    </row>
    <row r="18864" spans="1:19" x14ac:dyDescent="0.3">
      <c r="A18864" t="s">
        <v>18904</v>
      </c>
      <c r="B18864" t="s">
        <v>18</v>
      </c>
      <c r="C18864" t="s">
        <v>19</v>
      </c>
      <c r="D18864" t="s">
        <v>28</v>
      </c>
      <c r="E18864" t="s">
        <v>21</v>
      </c>
      <c r="F18864" t="s">
        <v>59</v>
      </c>
      <c r="G18864">
        <v>8219.9</v>
      </c>
      <c r="H18864">
        <v>10</v>
      </c>
      <c r="I18864">
        <v>4109.95</v>
      </c>
      <c r="J18864">
        <v>86308.95</v>
      </c>
      <c r="K18864" s="1">
        <v>45716</v>
      </c>
      <c r="L18864" s="2">
        <v>0.73181712962962964</v>
      </c>
      <c r="M18864" t="s">
        <v>23</v>
      </c>
      <c r="N18864">
        <v>82199</v>
      </c>
      <c r="O18864">
        <v>4.7600000000000003E-2</v>
      </c>
      <c r="P18864">
        <v>6.2</v>
      </c>
      <c r="Q18864" t="s">
        <v>37</v>
      </c>
      <c r="R18864" t="s">
        <v>21047</v>
      </c>
      <c r="S18864">
        <v>17</v>
      </c>
    </row>
    <row r="18865" spans="1:19" x14ac:dyDescent="0.3">
      <c r="A18865" t="s">
        <v>18905</v>
      </c>
      <c r="B18865" t="s">
        <v>18</v>
      </c>
      <c r="C18865" t="s">
        <v>19</v>
      </c>
      <c r="D18865" t="s">
        <v>28</v>
      </c>
      <c r="E18865" t="s">
        <v>21</v>
      </c>
      <c r="F18865" t="s">
        <v>22</v>
      </c>
      <c r="G18865">
        <v>5196.9399999999996</v>
      </c>
      <c r="H18865">
        <v>6</v>
      </c>
      <c r="I18865">
        <v>1559.08</v>
      </c>
      <c r="J18865">
        <v>32740.720000000001</v>
      </c>
      <c r="K18865" s="1">
        <v>45880</v>
      </c>
      <c r="L18865" s="2">
        <v>0.74563657407407402</v>
      </c>
      <c r="M18865" t="s">
        <v>34</v>
      </c>
      <c r="N18865">
        <v>31181.64</v>
      </c>
      <c r="O18865">
        <v>4.7600000000000003E-2</v>
      </c>
      <c r="P18865">
        <v>8</v>
      </c>
      <c r="Q18865" t="s">
        <v>31</v>
      </c>
      <c r="R18865" t="s">
        <v>21044</v>
      </c>
      <c r="S18865">
        <v>17</v>
      </c>
    </row>
    <row r="18866" spans="1:19" x14ac:dyDescent="0.3">
      <c r="A18866" t="s">
        <v>18906</v>
      </c>
      <c r="B18866" t="s">
        <v>26</v>
      </c>
      <c r="C18866" t="s">
        <v>27</v>
      </c>
      <c r="D18866" t="s">
        <v>28</v>
      </c>
      <c r="E18866" t="s">
        <v>29</v>
      </c>
      <c r="F18866" t="s">
        <v>22</v>
      </c>
      <c r="G18866">
        <v>6093.4</v>
      </c>
      <c r="H18866">
        <v>3</v>
      </c>
      <c r="I18866">
        <v>914.01</v>
      </c>
      <c r="J18866">
        <v>19194.21</v>
      </c>
      <c r="K18866" s="1">
        <v>45709</v>
      </c>
      <c r="L18866" s="2">
        <v>0.66597222222222219</v>
      </c>
      <c r="M18866" t="s">
        <v>50</v>
      </c>
      <c r="N18866">
        <v>18280.2</v>
      </c>
      <c r="O18866">
        <v>4.7600000000000003E-2</v>
      </c>
      <c r="P18866">
        <v>4.2</v>
      </c>
      <c r="Q18866" t="s">
        <v>24</v>
      </c>
      <c r="R18866" t="s">
        <v>21045</v>
      </c>
      <c r="S18866">
        <v>15</v>
      </c>
    </row>
    <row r="18867" spans="1:19" x14ac:dyDescent="0.3">
      <c r="A18867" t="s">
        <v>18907</v>
      </c>
      <c r="B18867" t="s">
        <v>45</v>
      </c>
      <c r="C18867" t="s">
        <v>46</v>
      </c>
      <c r="D18867" t="s">
        <v>20</v>
      </c>
      <c r="E18867" t="s">
        <v>21</v>
      </c>
      <c r="F18867" t="s">
        <v>36</v>
      </c>
      <c r="G18867">
        <v>4886.01</v>
      </c>
      <c r="H18867">
        <v>4</v>
      </c>
      <c r="I18867">
        <v>977.2</v>
      </c>
      <c r="J18867">
        <v>20521.240000000002</v>
      </c>
      <c r="K18867" s="1">
        <v>45693</v>
      </c>
      <c r="L18867" s="2">
        <v>0.4899074074074074</v>
      </c>
      <c r="M18867" t="s">
        <v>23</v>
      </c>
      <c r="N18867">
        <v>19544.04</v>
      </c>
      <c r="O18867">
        <v>4.7600000000000003E-2</v>
      </c>
      <c r="P18867">
        <v>9.5</v>
      </c>
      <c r="Q18867" t="s">
        <v>31</v>
      </c>
      <c r="R18867" t="s">
        <v>21046</v>
      </c>
      <c r="S18867">
        <v>11</v>
      </c>
    </row>
    <row r="18868" spans="1:19" x14ac:dyDescent="0.3">
      <c r="A18868" t="s">
        <v>18908</v>
      </c>
      <c r="B18868" t="s">
        <v>26</v>
      </c>
      <c r="C18868" t="s">
        <v>27</v>
      </c>
      <c r="D18868" t="s">
        <v>20</v>
      </c>
      <c r="E18868" t="s">
        <v>29</v>
      </c>
      <c r="F18868" t="s">
        <v>47</v>
      </c>
      <c r="G18868">
        <v>3702.33</v>
      </c>
      <c r="H18868">
        <v>2</v>
      </c>
      <c r="I18868">
        <v>370.23</v>
      </c>
      <c r="J18868">
        <v>7774.89</v>
      </c>
      <c r="K18868" s="1">
        <v>45756</v>
      </c>
      <c r="L18868" s="2">
        <v>0.56067129629629631</v>
      </c>
      <c r="M18868" t="s">
        <v>23</v>
      </c>
      <c r="N18868">
        <v>7404.66</v>
      </c>
      <c r="O18868">
        <v>4.7600000000000003E-2</v>
      </c>
      <c r="P18868">
        <v>5.9</v>
      </c>
      <c r="Q18868" t="s">
        <v>42</v>
      </c>
      <c r="R18868" t="s">
        <v>21043</v>
      </c>
      <c r="S18868">
        <v>13</v>
      </c>
    </row>
    <row r="18869" spans="1:19" x14ac:dyDescent="0.3">
      <c r="A18869" t="s">
        <v>18909</v>
      </c>
      <c r="B18869" t="s">
        <v>26</v>
      </c>
      <c r="C18869" t="s">
        <v>27</v>
      </c>
      <c r="D18869" t="s">
        <v>20</v>
      </c>
      <c r="E18869" t="s">
        <v>21</v>
      </c>
      <c r="F18869" t="s">
        <v>47</v>
      </c>
      <c r="G18869">
        <v>8053.56</v>
      </c>
      <c r="H18869">
        <v>3</v>
      </c>
      <c r="I18869">
        <v>1208.03</v>
      </c>
      <c r="J18869">
        <v>25368.71</v>
      </c>
      <c r="K18869" s="1">
        <v>45841</v>
      </c>
      <c r="L18869" s="2">
        <v>0.38371527777777775</v>
      </c>
      <c r="M18869" t="s">
        <v>50</v>
      </c>
      <c r="N18869">
        <v>24160.68</v>
      </c>
      <c r="O18869">
        <v>4.7600000000000003E-2</v>
      </c>
      <c r="P18869">
        <v>6.3</v>
      </c>
      <c r="Q18869" t="s">
        <v>31</v>
      </c>
      <c r="R18869" t="s">
        <v>21047</v>
      </c>
      <c r="S18869">
        <v>9</v>
      </c>
    </row>
    <row r="18870" spans="1:19" x14ac:dyDescent="0.3">
      <c r="A18870" t="s">
        <v>18910</v>
      </c>
      <c r="B18870" t="s">
        <v>18</v>
      </c>
      <c r="C18870" t="s">
        <v>19</v>
      </c>
      <c r="D18870" t="s">
        <v>28</v>
      </c>
      <c r="E18870" t="s">
        <v>21</v>
      </c>
      <c r="F18870" t="s">
        <v>47</v>
      </c>
      <c r="G18870">
        <v>6345.26</v>
      </c>
      <c r="H18870">
        <v>8</v>
      </c>
      <c r="I18870">
        <v>2538.1</v>
      </c>
      <c r="J18870">
        <v>53300.18</v>
      </c>
      <c r="K18870" s="1">
        <v>45958</v>
      </c>
      <c r="L18870" s="2">
        <v>0.37799768518518517</v>
      </c>
      <c r="M18870" t="s">
        <v>34</v>
      </c>
      <c r="N18870">
        <v>50762.080000000002</v>
      </c>
      <c r="O18870">
        <v>4.7600000000000003E-2</v>
      </c>
      <c r="P18870">
        <v>6.5</v>
      </c>
      <c r="Q18870" t="s">
        <v>37</v>
      </c>
      <c r="R18870" t="s">
        <v>21047</v>
      </c>
      <c r="S18870">
        <v>9</v>
      </c>
    </row>
    <row r="18871" spans="1:19" x14ac:dyDescent="0.3">
      <c r="A18871" t="s">
        <v>18911</v>
      </c>
      <c r="B18871" t="s">
        <v>18</v>
      </c>
      <c r="C18871" t="s">
        <v>19</v>
      </c>
      <c r="D18871" t="s">
        <v>28</v>
      </c>
      <c r="E18871" t="s">
        <v>29</v>
      </c>
      <c r="F18871" t="s">
        <v>33</v>
      </c>
      <c r="G18871">
        <v>7126.39</v>
      </c>
      <c r="H18871">
        <v>3</v>
      </c>
      <c r="I18871">
        <v>1068.96</v>
      </c>
      <c r="J18871">
        <v>22448.13</v>
      </c>
      <c r="K18871" s="1">
        <v>45731</v>
      </c>
      <c r="L18871" s="2">
        <v>0.84570601851851857</v>
      </c>
      <c r="M18871" t="s">
        <v>50</v>
      </c>
      <c r="N18871">
        <v>21379.17</v>
      </c>
      <c r="O18871">
        <v>4.7600000000000003E-2</v>
      </c>
      <c r="P18871">
        <v>5.2</v>
      </c>
      <c r="Q18871" t="s">
        <v>31</v>
      </c>
      <c r="R18871" t="s">
        <v>21043</v>
      </c>
      <c r="S18871">
        <v>20</v>
      </c>
    </row>
    <row r="18872" spans="1:19" x14ac:dyDescent="0.3">
      <c r="A18872" t="s">
        <v>18912</v>
      </c>
      <c r="B18872" t="s">
        <v>18</v>
      </c>
      <c r="C18872" t="s">
        <v>19</v>
      </c>
      <c r="D18872" t="s">
        <v>20</v>
      </c>
      <c r="E18872" t="s">
        <v>29</v>
      </c>
      <c r="F18872" t="s">
        <v>22</v>
      </c>
      <c r="G18872">
        <v>3590.82</v>
      </c>
      <c r="H18872">
        <v>6</v>
      </c>
      <c r="I18872">
        <v>1077.25</v>
      </c>
      <c r="J18872">
        <v>22622.17</v>
      </c>
      <c r="K18872" s="1">
        <v>45983</v>
      </c>
      <c r="L18872" s="2">
        <v>0.86416666666666664</v>
      </c>
      <c r="M18872" t="s">
        <v>50</v>
      </c>
      <c r="N18872">
        <v>21544.92</v>
      </c>
      <c r="O18872">
        <v>4.7600000000000003E-2</v>
      </c>
      <c r="P18872">
        <v>6.2</v>
      </c>
      <c r="Q18872" t="s">
        <v>31</v>
      </c>
      <c r="R18872" t="s">
        <v>21047</v>
      </c>
      <c r="S18872">
        <v>20</v>
      </c>
    </row>
    <row r="18873" spans="1:19" x14ac:dyDescent="0.3">
      <c r="A18873" t="s">
        <v>18913</v>
      </c>
      <c r="B18873" t="s">
        <v>45</v>
      </c>
      <c r="C18873" t="s">
        <v>46</v>
      </c>
      <c r="D18873" t="s">
        <v>20</v>
      </c>
      <c r="E18873" t="s">
        <v>21</v>
      </c>
      <c r="F18873" t="s">
        <v>59</v>
      </c>
      <c r="G18873">
        <v>8251.5499999999993</v>
      </c>
      <c r="H18873">
        <v>10</v>
      </c>
      <c r="I18873">
        <v>4125.78</v>
      </c>
      <c r="J18873">
        <v>86641.279999999999</v>
      </c>
      <c r="K18873" s="1">
        <v>45960</v>
      </c>
      <c r="L18873" s="2">
        <v>0.60037037037037033</v>
      </c>
      <c r="M18873" t="s">
        <v>23</v>
      </c>
      <c r="N18873">
        <v>82515.5</v>
      </c>
      <c r="O18873">
        <v>4.7600000000000003E-2</v>
      </c>
      <c r="P18873">
        <v>6.5</v>
      </c>
      <c r="Q18873" t="s">
        <v>37</v>
      </c>
      <c r="R18873" t="s">
        <v>21047</v>
      </c>
      <c r="S18873">
        <v>14</v>
      </c>
    </row>
    <row r="18874" spans="1:19" x14ac:dyDescent="0.3">
      <c r="A18874" t="s">
        <v>18914</v>
      </c>
      <c r="B18874" t="s">
        <v>18</v>
      </c>
      <c r="C18874" t="s">
        <v>19</v>
      </c>
      <c r="D18874" t="s">
        <v>20</v>
      </c>
      <c r="E18874" t="s">
        <v>29</v>
      </c>
      <c r="F18874" t="s">
        <v>30</v>
      </c>
      <c r="G18874">
        <v>9158.11</v>
      </c>
      <c r="H18874">
        <v>5</v>
      </c>
      <c r="I18874">
        <v>2289.5300000000002</v>
      </c>
      <c r="J18874">
        <v>48080.08</v>
      </c>
      <c r="K18874" s="1">
        <v>45839</v>
      </c>
      <c r="L18874" s="2">
        <v>0.67634259259259255</v>
      </c>
      <c r="M18874" t="s">
        <v>50</v>
      </c>
      <c r="N18874">
        <v>45790.55</v>
      </c>
      <c r="O18874">
        <v>4.7600000000000003E-2</v>
      </c>
      <c r="P18874">
        <v>5.4</v>
      </c>
      <c r="Q18874" t="s">
        <v>31</v>
      </c>
      <c r="R18874" t="s">
        <v>21043</v>
      </c>
      <c r="S18874">
        <v>16</v>
      </c>
    </row>
    <row r="18875" spans="1:19" x14ac:dyDescent="0.3">
      <c r="A18875" t="s">
        <v>18915</v>
      </c>
      <c r="B18875" t="s">
        <v>18</v>
      </c>
      <c r="C18875" t="s">
        <v>19</v>
      </c>
      <c r="D18875" t="s">
        <v>20</v>
      </c>
      <c r="E18875" t="s">
        <v>29</v>
      </c>
      <c r="F18875" t="s">
        <v>47</v>
      </c>
      <c r="G18875">
        <v>8131.43</v>
      </c>
      <c r="H18875">
        <v>9</v>
      </c>
      <c r="I18875">
        <v>3659.14</v>
      </c>
      <c r="J18875">
        <v>76842.009999999995</v>
      </c>
      <c r="K18875" s="1">
        <v>45757</v>
      </c>
      <c r="L18875" s="2">
        <v>0.65839120370370374</v>
      </c>
      <c r="M18875" t="s">
        <v>34</v>
      </c>
      <c r="N18875">
        <v>73182.87</v>
      </c>
      <c r="O18875">
        <v>4.7600000000000003E-2</v>
      </c>
      <c r="P18875">
        <v>7.6</v>
      </c>
      <c r="Q18875" t="s">
        <v>37</v>
      </c>
      <c r="R18875" t="s">
        <v>21048</v>
      </c>
      <c r="S18875">
        <v>15</v>
      </c>
    </row>
    <row r="18876" spans="1:19" x14ac:dyDescent="0.3">
      <c r="A18876" t="s">
        <v>18916</v>
      </c>
      <c r="B18876" t="s">
        <v>26</v>
      </c>
      <c r="C18876" t="s">
        <v>27</v>
      </c>
      <c r="D18876" t="s">
        <v>20</v>
      </c>
      <c r="E18876" t="s">
        <v>21</v>
      </c>
      <c r="F18876" t="s">
        <v>36</v>
      </c>
      <c r="G18876">
        <v>3384.59</v>
      </c>
      <c r="H18876">
        <v>1</v>
      </c>
      <c r="I18876">
        <v>169.23</v>
      </c>
      <c r="J18876">
        <v>3553.82</v>
      </c>
      <c r="K18876" s="1">
        <v>45680</v>
      </c>
      <c r="L18876" s="2">
        <v>0.68513888888888885</v>
      </c>
      <c r="M18876" t="s">
        <v>50</v>
      </c>
      <c r="N18876">
        <v>3384.59</v>
      </c>
      <c r="O18876">
        <v>4.7600000000000003E-2</v>
      </c>
      <c r="P18876">
        <v>7.3</v>
      </c>
      <c r="Q18876" t="s">
        <v>48</v>
      </c>
      <c r="R18876" t="s">
        <v>21048</v>
      </c>
      <c r="S18876">
        <v>16</v>
      </c>
    </row>
    <row r="18877" spans="1:19" x14ac:dyDescent="0.3">
      <c r="A18877" t="s">
        <v>18917</v>
      </c>
      <c r="B18877" t="s">
        <v>26</v>
      </c>
      <c r="C18877" t="s">
        <v>27</v>
      </c>
      <c r="D18877" t="s">
        <v>20</v>
      </c>
      <c r="E18877" t="s">
        <v>21</v>
      </c>
      <c r="F18877" t="s">
        <v>36</v>
      </c>
      <c r="G18877">
        <v>4060.55</v>
      </c>
      <c r="H18877">
        <v>2</v>
      </c>
      <c r="I18877">
        <v>406.06</v>
      </c>
      <c r="J18877">
        <v>8527.16</v>
      </c>
      <c r="K18877" s="1">
        <v>45706</v>
      </c>
      <c r="L18877" s="2">
        <v>0.52572916666666669</v>
      </c>
      <c r="M18877" t="s">
        <v>50</v>
      </c>
      <c r="N18877">
        <v>8121.1</v>
      </c>
      <c r="O18877">
        <v>4.7600000000000003E-2</v>
      </c>
      <c r="P18877">
        <v>8</v>
      </c>
      <c r="Q18877" t="s">
        <v>42</v>
      </c>
      <c r="R18877" t="s">
        <v>21044</v>
      </c>
      <c r="S18877">
        <v>12</v>
      </c>
    </row>
    <row r="18878" spans="1:19" x14ac:dyDescent="0.3">
      <c r="A18878" t="s">
        <v>18918</v>
      </c>
      <c r="B18878" t="s">
        <v>18</v>
      </c>
      <c r="C18878" t="s">
        <v>19</v>
      </c>
      <c r="D18878" t="s">
        <v>28</v>
      </c>
      <c r="E18878" t="s">
        <v>29</v>
      </c>
      <c r="F18878" t="s">
        <v>59</v>
      </c>
      <c r="G18878">
        <v>8407.2099999999991</v>
      </c>
      <c r="H18878">
        <v>7</v>
      </c>
      <c r="I18878">
        <v>2942.52</v>
      </c>
      <c r="J18878">
        <v>61792.99</v>
      </c>
      <c r="K18878" s="1">
        <v>45691</v>
      </c>
      <c r="L18878" s="2">
        <v>0.58961805555555558</v>
      </c>
      <c r="M18878" t="s">
        <v>50</v>
      </c>
      <c r="N18878">
        <v>58850.47</v>
      </c>
      <c r="O18878">
        <v>4.7600000000000003E-2</v>
      </c>
      <c r="P18878">
        <v>4.9000000000000004</v>
      </c>
      <c r="Q18878" t="s">
        <v>37</v>
      </c>
      <c r="R18878" t="s">
        <v>21045</v>
      </c>
      <c r="S18878">
        <v>14</v>
      </c>
    </row>
    <row r="18879" spans="1:19" x14ac:dyDescent="0.3">
      <c r="A18879" t="s">
        <v>18919</v>
      </c>
      <c r="B18879" t="s">
        <v>26</v>
      </c>
      <c r="C18879" t="s">
        <v>27</v>
      </c>
      <c r="D18879" t="s">
        <v>28</v>
      </c>
      <c r="E18879" t="s">
        <v>21</v>
      </c>
      <c r="F18879" t="s">
        <v>22</v>
      </c>
      <c r="G18879">
        <v>8628.35</v>
      </c>
      <c r="H18879">
        <v>10</v>
      </c>
      <c r="I18879">
        <v>4314.18</v>
      </c>
      <c r="J18879">
        <v>90597.68</v>
      </c>
      <c r="K18879" s="1">
        <v>45812</v>
      </c>
      <c r="L18879" s="2">
        <v>0.79780092592592589</v>
      </c>
      <c r="M18879" t="s">
        <v>23</v>
      </c>
      <c r="N18879">
        <v>86283.5</v>
      </c>
      <c r="O18879">
        <v>4.7600000000000003E-2</v>
      </c>
      <c r="P18879">
        <v>4.7</v>
      </c>
      <c r="Q18879" t="s">
        <v>37</v>
      </c>
      <c r="R18879" t="s">
        <v>21045</v>
      </c>
      <c r="S18879">
        <v>19</v>
      </c>
    </row>
    <row r="18880" spans="1:19" x14ac:dyDescent="0.3">
      <c r="A18880" t="s">
        <v>18920</v>
      </c>
      <c r="B18880" t="s">
        <v>18</v>
      </c>
      <c r="C18880" t="s">
        <v>19</v>
      </c>
      <c r="D18880" t="s">
        <v>20</v>
      </c>
      <c r="E18880" t="s">
        <v>21</v>
      </c>
      <c r="F18880" t="s">
        <v>22</v>
      </c>
      <c r="G18880">
        <v>3827.62</v>
      </c>
      <c r="H18880">
        <v>1</v>
      </c>
      <c r="I18880">
        <v>191.38</v>
      </c>
      <c r="J18880">
        <v>4019</v>
      </c>
      <c r="K18880" s="1">
        <v>45774</v>
      </c>
      <c r="L18880" s="2">
        <v>0.5334606481481482</v>
      </c>
      <c r="M18880" t="s">
        <v>34</v>
      </c>
      <c r="N18880">
        <v>3827.62</v>
      </c>
      <c r="O18880">
        <v>4.7600000000000003E-2</v>
      </c>
      <c r="P18880">
        <v>7.5</v>
      </c>
      <c r="Q18880" t="s">
        <v>48</v>
      </c>
      <c r="R18880" t="s">
        <v>21048</v>
      </c>
      <c r="S18880">
        <v>12</v>
      </c>
    </row>
    <row r="18881" spans="1:19" x14ac:dyDescent="0.3">
      <c r="A18881" t="s">
        <v>18921</v>
      </c>
      <c r="B18881" t="s">
        <v>45</v>
      </c>
      <c r="C18881" t="s">
        <v>46</v>
      </c>
      <c r="D18881" t="s">
        <v>20</v>
      </c>
      <c r="E18881" t="s">
        <v>21</v>
      </c>
      <c r="F18881" t="s">
        <v>59</v>
      </c>
      <c r="G18881">
        <v>8363.18</v>
      </c>
      <c r="H18881">
        <v>1</v>
      </c>
      <c r="I18881">
        <v>418.16</v>
      </c>
      <c r="J18881">
        <v>8781.34</v>
      </c>
      <c r="K18881" s="1">
        <v>45829</v>
      </c>
      <c r="L18881" s="2">
        <v>0.45548611111111109</v>
      </c>
      <c r="M18881" t="s">
        <v>50</v>
      </c>
      <c r="N18881">
        <v>8363.18</v>
      </c>
      <c r="O18881">
        <v>4.7600000000000003E-2</v>
      </c>
      <c r="P18881">
        <v>6.2</v>
      </c>
      <c r="Q18881" t="s">
        <v>42</v>
      </c>
      <c r="R18881" t="s">
        <v>21047</v>
      </c>
      <c r="S18881">
        <v>10</v>
      </c>
    </row>
    <row r="18882" spans="1:19" x14ac:dyDescent="0.3">
      <c r="A18882" t="s">
        <v>18922</v>
      </c>
      <c r="B18882" t="s">
        <v>45</v>
      </c>
      <c r="C18882" t="s">
        <v>46</v>
      </c>
      <c r="D18882" t="s">
        <v>20</v>
      </c>
      <c r="E18882" t="s">
        <v>29</v>
      </c>
      <c r="F18882" t="s">
        <v>33</v>
      </c>
      <c r="G18882">
        <v>8228.2800000000007</v>
      </c>
      <c r="H18882">
        <v>4</v>
      </c>
      <c r="I18882">
        <v>1645.66</v>
      </c>
      <c r="J18882">
        <v>34558.78</v>
      </c>
      <c r="K18882" s="1">
        <v>45805</v>
      </c>
      <c r="L18882" s="2">
        <v>0.59677083333333336</v>
      </c>
      <c r="M18882" t="s">
        <v>50</v>
      </c>
      <c r="N18882">
        <v>32913.120000000003</v>
      </c>
      <c r="O18882">
        <v>4.7600000000000003E-2</v>
      </c>
      <c r="P18882">
        <v>6</v>
      </c>
      <c r="Q18882" t="s">
        <v>31</v>
      </c>
      <c r="R18882" t="s">
        <v>21047</v>
      </c>
      <c r="S18882">
        <v>14</v>
      </c>
    </row>
    <row r="18883" spans="1:19" x14ac:dyDescent="0.3">
      <c r="A18883" t="s">
        <v>18923</v>
      </c>
      <c r="B18883" t="s">
        <v>18</v>
      </c>
      <c r="C18883" t="s">
        <v>19</v>
      </c>
      <c r="D18883" t="s">
        <v>28</v>
      </c>
      <c r="E18883" t="s">
        <v>29</v>
      </c>
      <c r="F18883" t="s">
        <v>47</v>
      </c>
      <c r="G18883">
        <v>5835.13</v>
      </c>
      <c r="H18883">
        <v>3</v>
      </c>
      <c r="I18883">
        <v>875.27</v>
      </c>
      <c r="J18883">
        <v>18380.66</v>
      </c>
      <c r="K18883" s="1">
        <v>45855</v>
      </c>
      <c r="L18883" s="2">
        <v>0.75810185185185186</v>
      </c>
      <c r="M18883" t="s">
        <v>23</v>
      </c>
      <c r="N18883">
        <v>17505.39</v>
      </c>
      <c r="O18883">
        <v>4.7600000000000003E-2</v>
      </c>
      <c r="P18883">
        <v>9.5</v>
      </c>
      <c r="Q18883" t="s">
        <v>24</v>
      </c>
      <c r="R18883" t="s">
        <v>21046</v>
      </c>
      <c r="S18883">
        <v>18</v>
      </c>
    </row>
    <row r="18884" spans="1:19" x14ac:dyDescent="0.3">
      <c r="A18884" t="s">
        <v>18924</v>
      </c>
      <c r="B18884" t="s">
        <v>45</v>
      </c>
      <c r="C18884" t="s">
        <v>46</v>
      </c>
      <c r="D18884" t="s">
        <v>28</v>
      </c>
      <c r="E18884" t="s">
        <v>29</v>
      </c>
      <c r="F18884" t="s">
        <v>30</v>
      </c>
      <c r="G18884">
        <v>5518.52</v>
      </c>
      <c r="H18884">
        <v>6</v>
      </c>
      <c r="I18884">
        <v>1655.56</v>
      </c>
      <c r="J18884">
        <v>34766.68</v>
      </c>
      <c r="K18884" s="1">
        <v>45778</v>
      </c>
      <c r="L18884" s="2">
        <v>0.66917824074074073</v>
      </c>
      <c r="M18884" t="s">
        <v>34</v>
      </c>
      <c r="N18884">
        <v>33111.120000000003</v>
      </c>
      <c r="O18884">
        <v>4.7600000000000003E-2</v>
      </c>
      <c r="P18884">
        <v>7.1</v>
      </c>
      <c r="Q18884" t="s">
        <v>31</v>
      </c>
      <c r="R18884" t="s">
        <v>21048</v>
      </c>
      <c r="S18884">
        <v>16</v>
      </c>
    </row>
    <row r="18885" spans="1:19" x14ac:dyDescent="0.3">
      <c r="A18885" t="s">
        <v>18925</v>
      </c>
      <c r="B18885" t="s">
        <v>45</v>
      </c>
      <c r="C18885" t="s">
        <v>46</v>
      </c>
      <c r="D18885" t="s">
        <v>28</v>
      </c>
      <c r="E18885" t="s">
        <v>29</v>
      </c>
      <c r="F18885" t="s">
        <v>36</v>
      </c>
      <c r="G18885">
        <v>6323.66</v>
      </c>
      <c r="H18885">
        <v>10</v>
      </c>
      <c r="I18885">
        <v>3161.83</v>
      </c>
      <c r="J18885">
        <v>66398.429999999993</v>
      </c>
      <c r="K18885" s="1">
        <v>45715</v>
      </c>
      <c r="L18885" s="2">
        <v>0.75133101851851847</v>
      </c>
      <c r="M18885" t="s">
        <v>34</v>
      </c>
      <c r="N18885">
        <v>63236.6</v>
      </c>
      <c r="O18885">
        <v>4.7600000000000003E-2</v>
      </c>
      <c r="P18885">
        <v>7.1</v>
      </c>
      <c r="Q18885" t="s">
        <v>37</v>
      </c>
      <c r="R18885" t="s">
        <v>21048</v>
      </c>
      <c r="S18885">
        <v>18</v>
      </c>
    </row>
    <row r="18886" spans="1:19" x14ac:dyDescent="0.3">
      <c r="A18886" t="s">
        <v>18926</v>
      </c>
      <c r="B18886" t="s">
        <v>26</v>
      </c>
      <c r="C18886" t="s">
        <v>27</v>
      </c>
      <c r="D18886" t="s">
        <v>28</v>
      </c>
      <c r="E18886" t="s">
        <v>21</v>
      </c>
      <c r="F18886" t="s">
        <v>30</v>
      </c>
      <c r="G18886">
        <v>9390.7999999999993</v>
      </c>
      <c r="H18886">
        <v>6</v>
      </c>
      <c r="I18886">
        <v>2817.24</v>
      </c>
      <c r="J18886">
        <v>59162.04</v>
      </c>
      <c r="K18886" s="1">
        <v>45917</v>
      </c>
      <c r="L18886" s="2">
        <v>0.48614583333333333</v>
      </c>
      <c r="M18886" t="s">
        <v>50</v>
      </c>
      <c r="N18886">
        <v>56344.800000000003</v>
      </c>
      <c r="O18886">
        <v>4.7600000000000003E-2</v>
      </c>
      <c r="P18886">
        <v>7.8</v>
      </c>
      <c r="Q18886" t="s">
        <v>37</v>
      </c>
      <c r="R18886" t="s">
        <v>21048</v>
      </c>
      <c r="S18886">
        <v>11</v>
      </c>
    </row>
    <row r="18887" spans="1:19" x14ac:dyDescent="0.3">
      <c r="A18887" t="s">
        <v>18927</v>
      </c>
      <c r="B18887" t="s">
        <v>18</v>
      </c>
      <c r="C18887" t="s">
        <v>19</v>
      </c>
      <c r="D18887" t="s">
        <v>28</v>
      </c>
      <c r="E18887" t="s">
        <v>29</v>
      </c>
      <c r="F18887" t="s">
        <v>36</v>
      </c>
      <c r="G18887">
        <v>2086.0300000000002</v>
      </c>
      <c r="H18887">
        <v>4</v>
      </c>
      <c r="I18887">
        <v>417.21</v>
      </c>
      <c r="J18887">
        <v>8761.33</v>
      </c>
      <c r="K18887" s="1">
        <v>45701</v>
      </c>
      <c r="L18887" s="2">
        <v>0.43025462962962963</v>
      </c>
      <c r="M18887" t="s">
        <v>34</v>
      </c>
      <c r="N18887">
        <v>8344.1200000000008</v>
      </c>
      <c r="O18887">
        <v>4.7600000000000003E-2</v>
      </c>
      <c r="P18887">
        <v>4.3</v>
      </c>
      <c r="Q18887" t="s">
        <v>42</v>
      </c>
      <c r="R18887" t="s">
        <v>21045</v>
      </c>
      <c r="S18887">
        <v>10</v>
      </c>
    </row>
    <row r="18888" spans="1:19" x14ac:dyDescent="0.3">
      <c r="A18888" t="s">
        <v>18928</v>
      </c>
      <c r="B18888" t="s">
        <v>45</v>
      </c>
      <c r="C18888" t="s">
        <v>46</v>
      </c>
      <c r="D18888" t="s">
        <v>28</v>
      </c>
      <c r="E18888" t="s">
        <v>21</v>
      </c>
      <c r="F18888" t="s">
        <v>22</v>
      </c>
      <c r="G18888">
        <v>3048.64</v>
      </c>
      <c r="H18888">
        <v>10</v>
      </c>
      <c r="I18888">
        <v>1524.32</v>
      </c>
      <c r="J18888">
        <v>32010.720000000001</v>
      </c>
      <c r="K18888" s="1">
        <v>45779</v>
      </c>
      <c r="L18888" s="2">
        <v>0.81512731481481482</v>
      </c>
      <c r="M18888" t="s">
        <v>34</v>
      </c>
      <c r="N18888">
        <v>30486.400000000001</v>
      </c>
      <c r="O18888">
        <v>4.7600000000000003E-2</v>
      </c>
      <c r="P18888">
        <v>7.5</v>
      </c>
      <c r="Q18888" t="s">
        <v>31</v>
      </c>
      <c r="R18888" t="s">
        <v>21048</v>
      </c>
      <c r="S18888">
        <v>19</v>
      </c>
    </row>
    <row r="18889" spans="1:19" x14ac:dyDescent="0.3">
      <c r="A18889" t="s">
        <v>18929</v>
      </c>
      <c r="B18889" t="s">
        <v>45</v>
      </c>
      <c r="C18889" t="s">
        <v>46</v>
      </c>
      <c r="D18889" t="s">
        <v>20</v>
      </c>
      <c r="E18889" t="s">
        <v>21</v>
      </c>
      <c r="F18889" t="s">
        <v>30</v>
      </c>
      <c r="G18889">
        <v>8559.6299999999992</v>
      </c>
      <c r="H18889">
        <v>6</v>
      </c>
      <c r="I18889">
        <v>2567.89</v>
      </c>
      <c r="J18889">
        <v>53925.67</v>
      </c>
      <c r="K18889" s="1">
        <v>45943</v>
      </c>
      <c r="L18889" s="2">
        <v>0.55805555555555553</v>
      </c>
      <c r="M18889" t="s">
        <v>34</v>
      </c>
      <c r="N18889">
        <v>51357.78</v>
      </c>
      <c r="O18889">
        <v>4.7600000000000003E-2</v>
      </c>
      <c r="P18889">
        <v>10</v>
      </c>
      <c r="Q18889" t="s">
        <v>37</v>
      </c>
      <c r="R18889" t="s">
        <v>21049</v>
      </c>
      <c r="S18889">
        <v>13</v>
      </c>
    </row>
    <row r="18890" spans="1:19" x14ac:dyDescent="0.3">
      <c r="A18890" t="s">
        <v>18930</v>
      </c>
      <c r="B18890" t="s">
        <v>26</v>
      </c>
      <c r="C18890" t="s">
        <v>27</v>
      </c>
      <c r="D18890" t="s">
        <v>20</v>
      </c>
      <c r="E18890" t="s">
        <v>29</v>
      </c>
      <c r="F18890" t="s">
        <v>59</v>
      </c>
      <c r="G18890">
        <v>6645.46</v>
      </c>
      <c r="H18890">
        <v>3</v>
      </c>
      <c r="I18890">
        <v>996.82</v>
      </c>
      <c r="J18890">
        <v>20933.2</v>
      </c>
      <c r="K18890" s="1">
        <v>45692</v>
      </c>
      <c r="L18890" s="2">
        <v>0.53821759259259261</v>
      </c>
      <c r="M18890" t="s">
        <v>23</v>
      </c>
      <c r="N18890">
        <v>19936.38</v>
      </c>
      <c r="O18890">
        <v>4.7600000000000003E-2</v>
      </c>
      <c r="P18890">
        <v>9.8000000000000007</v>
      </c>
      <c r="Q18890" t="s">
        <v>31</v>
      </c>
      <c r="R18890" t="s">
        <v>21046</v>
      </c>
      <c r="S18890">
        <v>12</v>
      </c>
    </row>
    <row r="18891" spans="1:19" x14ac:dyDescent="0.3">
      <c r="A18891" t="s">
        <v>18931</v>
      </c>
      <c r="B18891" t="s">
        <v>45</v>
      </c>
      <c r="C18891" t="s">
        <v>46</v>
      </c>
      <c r="D18891" t="s">
        <v>20</v>
      </c>
      <c r="E18891" t="s">
        <v>29</v>
      </c>
      <c r="F18891" t="s">
        <v>59</v>
      </c>
      <c r="G18891">
        <v>1940.58</v>
      </c>
      <c r="H18891">
        <v>10</v>
      </c>
      <c r="I18891">
        <v>970.29</v>
      </c>
      <c r="J18891">
        <v>20376.09</v>
      </c>
      <c r="K18891" s="1">
        <v>45844</v>
      </c>
      <c r="L18891" s="2">
        <v>0.61171296296296296</v>
      </c>
      <c r="M18891" t="s">
        <v>23</v>
      </c>
      <c r="N18891">
        <v>19405.8</v>
      </c>
      <c r="O18891">
        <v>4.7600000000000003E-2</v>
      </c>
      <c r="P18891">
        <v>5.2</v>
      </c>
      <c r="Q18891" t="s">
        <v>31</v>
      </c>
      <c r="R18891" t="s">
        <v>21043</v>
      </c>
      <c r="S18891">
        <v>14</v>
      </c>
    </row>
    <row r="18892" spans="1:19" x14ac:dyDescent="0.3">
      <c r="A18892" t="s">
        <v>18932</v>
      </c>
      <c r="B18892" t="s">
        <v>18</v>
      </c>
      <c r="C18892" t="s">
        <v>19</v>
      </c>
      <c r="D18892" t="s">
        <v>20</v>
      </c>
      <c r="E18892" t="s">
        <v>29</v>
      </c>
      <c r="F18892" t="s">
        <v>59</v>
      </c>
      <c r="G18892">
        <v>9837.4599999999991</v>
      </c>
      <c r="H18892">
        <v>4</v>
      </c>
      <c r="I18892">
        <v>1967.49</v>
      </c>
      <c r="J18892">
        <v>41317.33</v>
      </c>
      <c r="K18892" s="1">
        <v>45770</v>
      </c>
      <c r="L18892" s="2">
        <v>0.71562499999999996</v>
      </c>
      <c r="M18892" t="s">
        <v>34</v>
      </c>
      <c r="N18892">
        <v>39349.839999999997</v>
      </c>
      <c r="O18892">
        <v>4.7600000000000003E-2</v>
      </c>
      <c r="P18892">
        <v>4.5</v>
      </c>
      <c r="Q18892" t="s">
        <v>31</v>
      </c>
      <c r="R18892" t="s">
        <v>21045</v>
      </c>
      <c r="S18892">
        <v>17</v>
      </c>
    </row>
    <row r="18893" spans="1:19" x14ac:dyDescent="0.3">
      <c r="A18893" t="s">
        <v>18933</v>
      </c>
      <c r="B18893" t="s">
        <v>26</v>
      </c>
      <c r="C18893" t="s">
        <v>27</v>
      </c>
      <c r="D18893" t="s">
        <v>20</v>
      </c>
      <c r="E18893" t="s">
        <v>29</v>
      </c>
      <c r="F18893" t="s">
        <v>36</v>
      </c>
      <c r="G18893">
        <v>5430.91</v>
      </c>
      <c r="H18893">
        <v>2</v>
      </c>
      <c r="I18893">
        <v>543.09</v>
      </c>
      <c r="J18893">
        <v>11404.91</v>
      </c>
      <c r="K18893" s="1">
        <v>45937</v>
      </c>
      <c r="L18893" s="2">
        <v>0.64454861111111106</v>
      </c>
      <c r="M18893" t="s">
        <v>34</v>
      </c>
      <c r="N18893">
        <v>10861.82</v>
      </c>
      <c r="O18893">
        <v>4.7600000000000003E-2</v>
      </c>
      <c r="P18893">
        <v>4.8</v>
      </c>
      <c r="Q18893" t="s">
        <v>24</v>
      </c>
      <c r="R18893" t="s">
        <v>21045</v>
      </c>
      <c r="S18893">
        <v>15</v>
      </c>
    </row>
    <row r="18894" spans="1:19" x14ac:dyDescent="0.3">
      <c r="A18894" t="s">
        <v>18934</v>
      </c>
      <c r="B18894" t="s">
        <v>26</v>
      </c>
      <c r="C18894" t="s">
        <v>27</v>
      </c>
      <c r="D18894" t="s">
        <v>28</v>
      </c>
      <c r="E18894" t="s">
        <v>29</v>
      </c>
      <c r="F18894" t="s">
        <v>59</v>
      </c>
      <c r="G18894">
        <v>1486.62</v>
      </c>
      <c r="H18894">
        <v>10</v>
      </c>
      <c r="I18894">
        <v>743.31</v>
      </c>
      <c r="J18894">
        <v>15609.51</v>
      </c>
      <c r="K18894" s="1">
        <v>45886</v>
      </c>
      <c r="L18894" s="2">
        <v>0.76149305555555558</v>
      </c>
      <c r="M18894" t="s">
        <v>23</v>
      </c>
      <c r="N18894">
        <v>14866.2</v>
      </c>
      <c r="O18894">
        <v>4.7600000000000003E-2</v>
      </c>
      <c r="P18894">
        <v>5.2</v>
      </c>
      <c r="Q18894" t="s">
        <v>24</v>
      </c>
      <c r="R18894" t="s">
        <v>21043</v>
      </c>
      <c r="S18894">
        <v>18</v>
      </c>
    </row>
    <row r="18895" spans="1:19" x14ac:dyDescent="0.3">
      <c r="A18895" t="s">
        <v>18935</v>
      </c>
      <c r="B18895" t="s">
        <v>45</v>
      </c>
      <c r="C18895" t="s">
        <v>46</v>
      </c>
      <c r="D18895" t="s">
        <v>28</v>
      </c>
      <c r="E18895" t="s">
        <v>21</v>
      </c>
      <c r="F18895" t="s">
        <v>33</v>
      </c>
      <c r="G18895">
        <v>5387.44</v>
      </c>
      <c r="H18895">
        <v>10</v>
      </c>
      <c r="I18895">
        <v>2693.72</v>
      </c>
      <c r="J18895">
        <v>56568.12</v>
      </c>
      <c r="K18895" s="1">
        <v>45834</v>
      </c>
      <c r="L18895" s="2">
        <v>0.76975694444444442</v>
      </c>
      <c r="M18895" t="s">
        <v>23</v>
      </c>
      <c r="N18895">
        <v>53874.400000000001</v>
      </c>
      <c r="O18895">
        <v>4.7600000000000003E-2</v>
      </c>
      <c r="P18895">
        <v>6.6</v>
      </c>
      <c r="Q18895" t="s">
        <v>37</v>
      </c>
      <c r="R18895" t="s">
        <v>21047</v>
      </c>
      <c r="S18895">
        <v>18</v>
      </c>
    </row>
    <row r="18896" spans="1:19" x14ac:dyDescent="0.3">
      <c r="A18896" t="s">
        <v>18936</v>
      </c>
      <c r="B18896" t="s">
        <v>26</v>
      </c>
      <c r="C18896" t="s">
        <v>27</v>
      </c>
      <c r="D18896" t="s">
        <v>20</v>
      </c>
      <c r="E18896" t="s">
        <v>29</v>
      </c>
      <c r="F18896" t="s">
        <v>22</v>
      </c>
      <c r="G18896">
        <v>8764.2000000000007</v>
      </c>
      <c r="H18896">
        <v>7</v>
      </c>
      <c r="I18896">
        <v>3067.47</v>
      </c>
      <c r="J18896">
        <v>64416.87</v>
      </c>
      <c r="K18896" s="1">
        <v>45740</v>
      </c>
      <c r="L18896" s="2">
        <v>0.84496527777777775</v>
      </c>
      <c r="M18896" t="s">
        <v>34</v>
      </c>
      <c r="N18896">
        <v>61349.4</v>
      </c>
      <c r="O18896">
        <v>4.7600000000000003E-2</v>
      </c>
      <c r="P18896">
        <v>8.1999999999999993</v>
      </c>
      <c r="Q18896" t="s">
        <v>37</v>
      </c>
      <c r="R18896" t="s">
        <v>21044</v>
      </c>
      <c r="S18896">
        <v>20</v>
      </c>
    </row>
    <row r="18897" spans="1:19" x14ac:dyDescent="0.3">
      <c r="A18897" t="s">
        <v>18937</v>
      </c>
      <c r="B18897" t="s">
        <v>45</v>
      </c>
      <c r="C18897" t="s">
        <v>46</v>
      </c>
      <c r="D18897" t="s">
        <v>20</v>
      </c>
      <c r="E18897" t="s">
        <v>21</v>
      </c>
      <c r="F18897" t="s">
        <v>33</v>
      </c>
      <c r="G18897">
        <v>7240.01</v>
      </c>
      <c r="H18897">
        <v>3</v>
      </c>
      <c r="I18897">
        <v>1086</v>
      </c>
      <c r="J18897">
        <v>22806.03</v>
      </c>
      <c r="K18897" s="1">
        <v>45985</v>
      </c>
      <c r="L18897" s="2">
        <v>0.50797453703703699</v>
      </c>
      <c r="M18897" t="s">
        <v>34</v>
      </c>
      <c r="N18897">
        <v>21720.03</v>
      </c>
      <c r="O18897">
        <v>4.7600000000000003E-2</v>
      </c>
      <c r="P18897">
        <v>8.6</v>
      </c>
      <c r="Q18897" t="s">
        <v>31</v>
      </c>
      <c r="R18897" t="s">
        <v>21044</v>
      </c>
      <c r="S18897">
        <v>12</v>
      </c>
    </row>
    <row r="18898" spans="1:19" x14ac:dyDescent="0.3">
      <c r="A18898" t="s">
        <v>18938</v>
      </c>
      <c r="B18898" t="s">
        <v>45</v>
      </c>
      <c r="C18898" t="s">
        <v>46</v>
      </c>
      <c r="D18898" t="s">
        <v>28</v>
      </c>
      <c r="E18898" t="s">
        <v>29</v>
      </c>
      <c r="F18898" t="s">
        <v>30</v>
      </c>
      <c r="G18898">
        <v>9965</v>
      </c>
      <c r="H18898">
        <v>1</v>
      </c>
      <c r="I18898">
        <v>498.25</v>
      </c>
      <c r="J18898">
        <v>10463.25</v>
      </c>
      <c r="K18898" s="1">
        <v>45854</v>
      </c>
      <c r="L18898" s="2">
        <v>0.70994212962962966</v>
      </c>
      <c r="M18898" t="s">
        <v>23</v>
      </c>
      <c r="N18898">
        <v>9965</v>
      </c>
      <c r="O18898">
        <v>4.7600000000000003E-2</v>
      </c>
      <c r="P18898">
        <v>7.4</v>
      </c>
      <c r="Q18898" t="s">
        <v>24</v>
      </c>
      <c r="R18898" t="s">
        <v>21048</v>
      </c>
      <c r="S18898">
        <v>17</v>
      </c>
    </row>
    <row r="18899" spans="1:19" x14ac:dyDescent="0.3">
      <c r="A18899" t="s">
        <v>18939</v>
      </c>
      <c r="B18899" t="s">
        <v>26</v>
      </c>
      <c r="C18899" t="s">
        <v>27</v>
      </c>
      <c r="D18899" t="s">
        <v>28</v>
      </c>
      <c r="E18899" t="s">
        <v>29</v>
      </c>
      <c r="F18899" t="s">
        <v>22</v>
      </c>
      <c r="G18899">
        <v>3398.18</v>
      </c>
      <c r="H18899">
        <v>9</v>
      </c>
      <c r="I18899">
        <v>1529.18</v>
      </c>
      <c r="J18899">
        <v>32112.799999999999</v>
      </c>
      <c r="K18899" s="1">
        <v>45991</v>
      </c>
      <c r="L18899" s="2">
        <v>0.5712962962962963</v>
      </c>
      <c r="M18899" t="s">
        <v>50</v>
      </c>
      <c r="N18899">
        <v>30583.62</v>
      </c>
      <c r="O18899">
        <v>4.7600000000000003E-2</v>
      </c>
      <c r="P18899">
        <v>5.3</v>
      </c>
      <c r="Q18899" t="s">
        <v>31</v>
      </c>
      <c r="R18899" t="s">
        <v>21043</v>
      </c>
      <c r="S18899">
        <v>13</v>
      </c>
    </row>
    <row r="18900" spans="1:19" x14ac:dyDescent="0.3">
      <c r="A18900" t="s">
        <v>18940</v>
      </c>
      <c r="B18900" t="s">
        <v>26</v>
      </c>
      <c r="C18900" t="s">
        <v>27</v>
      </c>
      <c r="D18900" t="s">
        <v>28</v>
      </c>
      <c r="E18900" t="s">
        <v>29</v>
      </c>
      <c r="F18900" t="s">
        <v>30</v>
      </c>
      <c r="G18900">
        <v>6464.68</v>
      </c>
      <c r="H18900">
        <v>2</v>
      </c>
      <c r="I18900">
        <v>646.47</v>
      </c>
      <c r="J18900">
        <v>13575.83</v>
      </c>
      <c r="K18900" s="1">
        <v>45820</v>
      </c>
      <c r="L18900" s="2">
        <v>0.80047453703703708</v>
      </c>
      <c r="M18900" t="s">
        <v>34</v>
      </c>
      <c r="N18900">
        <v>12929.36</v>
      </c>
      <c r="O18900">
        <v>4.7600000000000003E-2</v>
      </c>
      <c r="P18900">
        <v>7.4</v>
      </c>
      <c r="Q18900" t="s">
        <v>24</v>
      </c>
      <c r="R18900" t="s">
        <v>21048</v>
      </c>
      <c r="S18900">
        <v>19</v>
      </c>
    </row>
    <row r="18901" spans="1:19" x14ac:dyDescent="0.3">
      <c r="A18901" t="s">
        <v>18941</v>
      </c>
      <c r="B18901" t="s">
        <v>45</v>
      </c>
      <c r="C18901" t="s">
        <v>46</v>
      </c>
      <c r="D18901" t="s">
        <v>28</v>
      </c>
      <c r="E18901" t="s">
        <v>29</v>
      </c>
      <c r="F18901" t="s">
        <v>33</v>
      </c>
      <c r="G18901">
        <v>6281.8</v>
      </c>
      <c r="H18901">
        <v>7</v>
      </c>
      <c r="I18901">
        <v>2198.63</v>
      </c>
      <c r="J18901">
        <v>46171.23</v>
      </c>
      <c r="K18901" s="1">
        <v>45720</v>
      </c>
      <c r="L18901" s="2">
        <v>0.76563657407407404</v>
      </c>
      <c r="M18901" t="s">
        <v>50</v>
      </c>
      <c r="N18901">
        <v>43972.6</v>
      </c>
      <c r="O18901">
        <v>4.7600000000000003E-2</v>
      </c>
      <c r="P18901">
        <v>9.4</v>
      </c>
      <c r="Q18901" t="s">
        <v>31</v>
      </c>
      <c r="R18901" t="s">
        <v>21046</v>
      </c>
      <c r="S18901">
        <v>18</v>
      </c>
    </row>
    <row r="18902" spans="1:19" x14ac:dyDescent="0.3">
      <c r="A18902" t="s">
        <v>18942</v>
      </c>
      <c r="B18902" t="s">
        <v>26</v>
      </c>
      <c r="C18902" t="s">
        <v>27</v>
      </c>
      <c r="D18902" t="s">
        <v>20</v>
      </c>
      <c r="E18902" t="s">
        <v>29</v>
      </c>
      <c r="F18902" t="s">
        <v>30</v>
      </c>
      <c r="G18902">
        <v>7831.68</v>
      </c>
      <c r="H18902">
        <v>4</v>
      </c>
      <c r="I18902">
        <v>1566.34</v>
      </c>
      <c r="J18902">
        <v>32893.06</v>
      </c>
      <c r="K18902" s="1">
        <v>45880</v>
      </c>
      <c r="L18902" s="2">
        <v>0.76101851851851854</v>
      </c>
      <c r="M18902" t="s">
        <v>34</v>
      </c>
      <c r="N18902">
        <v>31326.720000000001</v>
      </c>
      <c r="O18902">
        <v>4.7600000000000003E-2</v>
      </c>
      <c r="P18902">
        <v>6</v>
      </c>
      <c r="Q18902" t="s">
        <v>31</v>
      </c>
      <c r="R18902" t="s">
        <v>21047</v>
      </c>
      <c r="S18902">
        <v>18</v>
      </c>
    </row>
    <row r="18903" spans="1:19" x14ac:dyDescent="0.3">
      <c r="A18903" t="s">
        <v>18943</v>
      </c>
      <c r="B18903" t="s">
        <v>26</v>
      </c>
      <c r="C18903" t="s">
        <v>27</v>
      </c>
      <c r="D18903" t="s">
        <v>28</v>
      </c>
      <c r="E18903" t="s">
        <v>29</v>
      </c>
      <c r="F18903" t="s">
        <v>59</v>
      </c>
      <c r="G18903">
        <v>4365.6099999999997</v>
      </c>
      <c r="H18903">
        <v>1</v>
      </c>
      <c r="I18903">
        <v>218.28</v>
      </c>
      <c r="J18903">
        <v>4583.8900000000003</v>
      </c>
      <c r="K18903" s="1">
        <v>45741</v>
      </c>
      <c r="L18903" s="2">
        <v>0.47752314814814817</v>
      </c>
      <c r="M18903" t="s">
        <v>50</v>
      </c>
      <c r="N18903">
        <v>4365.6099999999997</v>
      </c>
      <c r="O18903">
        <v>4.7600000000000003E-2</v>
      </c>
      <c r="P18903">
        <v>8.9</v>
      </c>
      <c r="Q18903" t="s">
        <v>48</v>
      </c>
      <c r="R18903" t="s">
        <v>21044</v>
      </c>
      <c r="S18903">
        <v>11</v>
      </c>
    </row>
    <row r="18904" spans="1:19" x14ac:dyDescent="0.3">
      <c r="A18904" t="s">
        <v>18944</v>
      </c>
      <c r="B18904" t="s">
        <v>45</v>
      </c>
      <c r="C18904" t="s">
        <v>46</v>
      </c>
      <c r="D18904" t="s">
        <v>28</v>
      </c>
      <c r="E18904" t="s">
        <v>29</v>
      </c>
      <c r="F18904" t="s">
        <v>22</v>
      </c>
      <c r="G18904">
        <v>3823.24</v>
      </c>
      <c r="H18904">
        <v>2</v>
      </c>
      <c r="I18904">
        <v>382.32</v>
      </c>
      <c r="J18904">
        <v>8028.8</v>
      </c>
      <c r="K18904" s="1">
        <v>45911</v>
      </c>
      <c r="L18904" s="2">
        <v>0.52599537037037036</v>
      </c>
      <c r="M18904" t="s">
        <v>50</v>
      </c>
      <c r="N18904">
        <v>7646.48</v>
      </c>
      <c r="O18904">
        <v>4.7600000000000003E-2</v>
      </c>
      <c r="P18904">
        <v>6.7</v>
      </c>
      <c r="Q18904" t="s">
        <v>42</v>
      </c>
      <c r="R18904" t="s">
        <v>21047</v>
      </c>
      <c r="S18904">
        <v>12</v>
      </c>
    </row>
    <row r="18905" spans="1:19" x14ac:dyDescent="0.3">
      <c r="A18905" t="s">
        <v>18945</v>
      </c>
      <c r="B18905" t="s">
        <v>18</v>
      </c>
      <c r="C18905" t="s">
        <v>19</v>
      </c>
      <c r="D18905" t="s">
        <v>20</v>
      </c>
      <c r="E18905" t="s">
        <v>29</v>
      </c>
      <c r="F18905" t="s">
        <v>33</v>
      </c>
      <c r="G18905">
        <v>7260.32</v>
      </c>
      <c r="H18905">
        <v>3</v>
      </c>
      <c r="I18905">
        <v>1089.05</v>
      </c>
      <c r="J18905">
        <v>22870.01</v>
      </c>
      <c r="K18905" s="1">
        <v>45666</v>
      </c>
      <c r="L18905" s="2">
        <v>0.56285879629629632</v>
      </c>
      <c r="M18905" t="s">
        <v>34</v>
      </c>
      <c r="N18905">
        <v>21780.959999999999</v>
      </c>
      <c r="O18905">
        <v>4.7600000000000003E-2</v>
      </c>
      <c r="P18905">
        <v>6</v>
      </c>
      <c r="Q18905" t="s">
        <v>31</v>
      </c>
      <c r="R18905" t="s">
        <v>21047</v>
      </c>
      <c r="S18905">
        <v>13</v>
      </c>
    </row>
    <row r="18906" spans="1:19" x14ac:dyDescent="0.3">
      <c r="A18906" t="s">
        <v>18946</v>
      </c>
      <c r="B18906" t="s">
        <v>18</v>
      </c>
      <c r="C18906" t="s">
        <v>19</v>
      </c>
      <c r="D18906" t="s">
        <v>28</v>
      </c>
      <c r="E18906" t="s">
        <v>29</v>
      </c>
      <c r="F18906" t="s">
        <v>33</v>
      </c>
      <c r="G18906">
        <v>3940</v>
      </c>
      <c r="H18906">
        <v>7</v>
      </c>
      <c r="I18906">
        <v>1379</v>
      </c>
      <c r="J18906">
        <v>28959</v>
      </c>
      <c r="K18906" s="1">
        <v>45710</v>
      </c>
      <c r="L18906" s="2">
        <v>0.87026620370370367</v>
      </c>
      <c r="M18906" t="s">
        <v>50</v>
      </c>
      <c r="N18906">
        <v>27580</v>
      </c>
      <c r="O18906">
        <v>4.7600000000000003E-2</v>
      </c>
      <c r="P18906">
        <v>8.4</v>
      </c>
      <c r="Q18906" t="s">
        <v>31</v>
      </c>
      <c r="R18906" t="s">
        <v>21044</v>
      </c>
      <c r="S18906">
        <v>20</v>
      </c>
    </row>
    <row r="18907" spans="1:19" x14ac:dyDescent="0.3">
      <c r="A18907" t="s">
        <v>18947</v>
      </c>
      <c r="B18907" t="s">
        <v>45</v>
      </c>
      <c r="C18907" t="s">
        <v>46</v>
      </c>
      <c r="D18907" t="s">
        <v>20</v>
      </c>
      <c r="E18907" t="s">
        <v>29</v>
      </c>
      <c r="F18907" t="s">
        <v>36</v>
      </c>
      <c r="G18907">
        <v>5270.94</v>
      </c>
      <c r="H18907">
        <v>2</v>
      </c>
      <c r="I18907">
        <v>527.09</v>
      </c>
      <c r="J18907">
        <v>11068.97</v>
      </c>
      <c r="K18907" s="1">
        <v>45669</v>
      </c>
      <c r="L18907" s="2">
        <v>0.63256944444444441</v>
      </c>
      <c r="M18907" t="s">
        <v>23</v>
      </c>
      <c r="N18907">
        <v>10541.88</v>
      </c>
      <c r="O18907">
        <v>4.7600000000000003E-2</v>
      </c>
      <c r="P18907">
        <v>7.1</v>
      </c>
      <c r="Q18907" t="s">
        <v>24</v>
      </c>
      <c r="R18907" t="s">
        <v>21048</v>
      </c>
      <c r="S18907">
        <v>15</v>
      </c>
    </row>
    <row r="18908" spans="1:19" x14ac:dyDescent="0.3">
      <c r="A18908" t="s">
        <v>18948</v>
      </c>
      <c r="B18908" t="s">
        <v>18</v>
      </c>
      <c r="C18908" t="s">
        <v>19</v>
      </c>
      <c r="D18908" t="s">
        <v>28</v>
      </c>
      <c r="E18908" t="s">
        <v>21</v>
      </c>
      <c r="F18908" t="s">
        <v>30</v>
      </c>
      <c r="G18908">
        <v>2229.9499999999998</v>
      </c>
      <c r="H18908">
        <v>6</v>
      </c>
      <c r="I18908">
        <v>668.99</v>
      </c>
      <c r="J18908">
        <v>14048.69</v>
      </c>
      <c r="K18908" s="1">
        <v>45838</v>
      </c>
      <c r="L18908" s="2">
        <v>0.77483796296296292</v>
      </c>
      <c r="M18908" t="s">
        <v>23</v>
      </c>
      <c r="N18908">
        <v>13379.7</v>
      </c>
      <c r="O18908">
        <v>4.7600000000000003E-2</v>
      </c>
      <c r="P18908">
        <v>5.2</v>
      </c>
      <c r="Q18908" t="s">
        <v>24</v>
      </c>
      <c r="R18908" t="s">
        <v>21043</v>
      </c>
      <c r="S18908">
        <v>18</v>
      </c>
    </row>
    <row r="18909" spans="1:19" x14ac:dyDescent="0.3">
      <c r="A18909" t="s">
        <v>18949</v>
      </c>
      <c r="B18909" t="s">
        <v>26</v>
      </c>
      <c r="C18909" t="s">
        <v>27</v>
      </c>
      <c r="D18909" t="s">
        <v>28</v>
      </c>
      <c r="E18909" t="s">
        <v>29</v>
      </c>
      <c r="F18909" t="s">
        <v>30</v>
      </c>
      <c r="G18909">
        <v>6187.47</v>
      </c>
      <c r="H18909">
        <v>7</v>
      </c>
      <c r="I18909">
        <v>2165.61</v>
      </c>
      <c r="J18909">
        <v>45477.9</v>
      </c>
      <c r="K18909" s="1">
        <v>45675</v>
      </c>
      <c r="L18909" s="2">
        <v>0.8569444444444444</v>
      </c>
      <c r="M18909" t="s">
        <v>23</v>
      </c>
      <c r="N18909">
        <v>43312.29</v>
      </c>
      <c r="O18909">
        <v>4.7600000000000003E-2</v>
      </c>
      <c r="P18909">
        <v>5.7</v>
      </c>
      <c r="Q18909" t="s">
        <v>31</v>
      </c>
      <c r="R18909" t="s">
        <v>21043</v>
      </c>
      <c r="S18909">
        <v>20</v>
      </c>
    </row>
    <row r="18910" spans="1:19" x14ac:dyDescent="0.3">
      <c r="A18910" t="s">
        <v>18950</v>
      </c>
      <c r="B18910" t="s">
        <v>45</v>
      </c>
      <c r="C18910" t="s">
        <v>46</v>
      </c>
      <c r="D18910" t="s">
        <v>28</v>
      </c>
      <c r="E18910" t="s">
        <v>29</v>
      </c>
      <c r="F18910" t="s">
        <v>33</v>
      </c>
      <c r="G18910">
        <v>8844.56</v>
      </c>
      <c r="H18910">
        <v>4</v>
      </c>
      <c r="I18910">
        <v>1768.91</v>
      </c>
      <c r="J18910">
        <v>37147.15</v>
      </c>
      <c r="K18910" s="1">
        <v>45834</v>
      </c>
      <c r="L18910" s="2">
        <v>0.39151620370370371</v>
      </c>
      <c r="M18910" t="s">
        <v>23</v>
      </c>
      <c r="N18910">
        <v>35378.239999999998</v>
      </c>
      <c r="O18910">
        <v>4.7600000000000003E-2</v>
      </c>
      <c r="P18910">
        <v>6.3</v>
      </c>
      <c r="Q18910" t="s">
        <v>31</v>
      </c>
      <c r="R18910" t="s">
        <v>21047</v>
      </c>
      <c r="S18910">
        <v>9</v>
      </c>
    </row>
    <row r="18911" spans="1:19" x14ac:dyDescent="0.3">
      <c r="A18911" t="s">
        <v>18951</v>
      </c>
      <c r="B18911" t="s">
        <v>26</v>
      </c>
      <c r="C18911" t="s">
        <v>27</v>
      </c>
      <c r="D18911" t="s">
        <v>20</v>
      </c>
      <c r="E18911" t="s">
        <v>21</v>
      </c>
      <c r="F18911" t="s">
        <v>22</v>
      </c>
      <c r="G18911">
        <v>2328.56</v>
      </c>
      <c r="H18911">
        <v>6</v>
      </c>
      <c r="I18911">
        <v>698.57</v>
      </c>
      <c r="J18911">
        <v>14669.93</v>
      </c>
      <c r="K18911" s="1">
        <v>45990</v>
      </c>
      <c r="L18911" s="2">
        <v>0.81680555555555556</v>
      </c>
      <c r="M18911" t="s">
        <v>23</v>
      </c>
      <c r="N18911">
        <v>13971.36</v>
      </c>
      <c r="O18911">
        <v>4.7600000000000003E-2</v>
      </c>
      <c r="P18911">
        <v>10</v>
      </c>
      <c r="Q18911" t="s">
        <v>24</v>
      </c>
      <c r="R18911" t="s">
        <v>21049</v>
      </c>
      <c r="S18911">
        <v>19</v>
      </c>
    </row>
    <row r="18912" spans="1:19" x14ac:dyDescent="0.3">
      <c r="A18912" t="s">
        <v>18952</v>
      </c>
      <c r="B18912" t="s">
        <v>45</v>
      </c>
      <c r="C18912" t="s">
        <v>46</v>
      </c>
      <c r="D18912" t="s">
        <v>28</v>
      </c>
      <c r="E18912" t="s">
        <v>21</v>
      </c>
      <c r="F18912" t="s">
        <v>30</v>
      </c>
      <c r="G18912">
        <v>5306.97</v>
      </c>
      <c r="H18912">
        <v>10</v>
      </c>
      <c r="I18912">
        <v>2653.48</v>
      </c>
      <c r="J18912">
        <v>55723.18</v>
      </c>
      <c r="K18912" s="1">
        <v>45948</v>
      </c>
      <c r="L18912" s="2">
        <v>0.43497685185185186</v>
      </c>
      <c r="M18912" t="s">
        <v>50</v>
      </c>
      <c r="N18912">
        <v>53069.7</v>
      </c>
      <c r="O18912">
        <v>4.7600000000000003E-2</v>
      </c>
      <c r="P18912">
        <v>9.3000000000000007</v>
      </c>
      <c r="Q18912" t="s">
        <v>37</v>
      </c>
      <c r="R18912" t="s">
        <v>21046</v>
      </c>
      <c r="S18912">
        <v>10</v>
      </c>
    </row>
    <row r="18913" spans="1:19" x14ac:dyDescent="0.3">
      <c r="A18913" t="s">
        <v>18953</v>
      </c>
      <c r="B18913" t="s">
        <v>45</v>
      </c>
      <c r="C18913" t="s">
        <v>46</v>
      </c>
      <c r="D18913" t="s">
        <v>28</v>
      </c>
      <c r="E18913" t="s">
        <v>29</v>
      </c>
      <c r="F18913" t="s">
        <v>30</v>
      </c>
      <c r="G18913">
        <v>3074.57</v>
      </c>
      <c r="H18913">
        <v>9</v>
      </c>
      <c r="I18913">
        <v>1383.56</v>
      </c>
      <c r="J18913">
        <v>29054.69</v>
      </c>
      <c r="K18913" s="1">
        <v>45903</v>
      </c>
      <c r="L18913" s="2">
        <v>0.79229166666666662</v>
      </c>
      <c r="M18913" t="s">
        <v>23</v>
      </c>
      <c r="N18913">
        <v>27671.13</v>
      </c>
      <c r="O18913">
        <v>4.7600000000000003E-2</v>
      </c>
      <c r="P18913">
        <v>8.9</v>
      </c>
      <c r="Q18913" t="s">
        <v>31</v>
      </c>
      <c r="R18913" t="s">
        <v>21044</v>
      </c>
      <c r="S18913">
        <v>19</v>
      </c>
    </row>
    <row r="18914" spans="1:19" x14ac:dyDescent="0.3">
      <c r="A18914" t="s">
        <v>18954</v>
      </c>
      <c r="B18914" t="s">
        <v>45</v>
      </c>
      <c r="C18914" t="s">
        <v>46</v>
      </c>
      <c r="D18914" t="s">
        <v>28</v>
      </c>
      <c r="E18914" t="s">
        <v>29</v>
      </c>
      <c r="F18914" t="s">
        <v>36</v>
      </c>
      <c r="G18914">
        <v>5178.71</v>
      </c>
      <c r="H18914">
        <v>6</v>
      </c>
      <c r="I18914">
        <v>1553.61</v>
      </c>
      <c r="J18914">
        <v>32625.87</v>
      </c>
      <c r="K18914" s="1">
        <v>45988</v>
      </c>
      <c r="L18914" s="2">
        <v>0.46137731481481481</v>
      </c>
      <c r="M18914" t="s">
        <v>34</v>
      </c>
      <c r="N18914">
        <v>31072.26</v>
      </c>
      <c r="O18914">
        <v>4.7600000000000003E-2</v>
      </c>
      <c r="P18914">
        <v>4.5</v>
      </c>
      <c r="Q18914" t="s">
        <v>31</v>
      </c>
      <c r="R18914" t="s">
        <v>21045</v>
      </c>
      <c r="S18914">
        <v>11</v>
      </c>
    </row>
    <row r="18915" spans="1:19" x14ac:dyDescent="0.3">
      <c r="A18915" t="s">
        <v>18955</v>
      </c>
      <c r="B18915" t="s">
        <v>45</v>
      </c>
      <c r="C18915" t="s">
        <v>46</v>
      </c>
      <c r="D18915" t="s">
        <v>28</v>
      </c>
      <c r="E18915" t="s">
        <v>29</v>
      </c>
      <c r="F18915" t="s">
        <v>47</v>
      </c>
      <c r="G18915">
        <v>1284.19</v>
      </c>
      <c r="H18915">
        <v>9</v>
      </c>
      <c r="I18915">
        <v>577.89</v>
      </c>
      <c r="J18915">
        <v>12135.6</v>
      </c>
      <c r="K18915" s="1">
        <v>45805</v>
      </c>
      <c r="L18915" s="2">
        <v>0.46144675925925926</v>
      </c>
      <c r="M18915" t="s">
        <v>50</v>
      </c>
      <c r="N18915">
        <v>11557.71</v>
      </c>
      <c r="O18915">
        <v>4.7600000000000003E-2</v>
      </c>
      <c r="P18915">
        <v>4.2</v>
      </c>
      <c r="Q18915" t="s">
        <v>24</v>
      </c>
      <c r="R18915" t="s">
        <v>21045</v>
      </c>
      <c r="S18915">
        <v>11</v>
      </c>
    </row>
    <row r="18916" spans="1:19" x14ac:dyDescent="0.3">
      <c r="A18916" t="s">
        <v>18956</v>
      </c>
      <c r="B18916" t="s">
        <v>45</v>
      </c>
      <c r="C18916" t="s">
        <v>46</v>
      </c>
      <c r="D18916" t="s">
        <v>20</v>
      </c>
      <c r="E18916" t="s">
        <v>29</v>
      </c>
      <c r="F18916" t="s">
        <v>47</v>
      </c>
      <c r="G18916">
        <v>4655.3599999999997</v>
      </c>
      <c r="H18916">
        <v>7</v>
      </c>
      <c r="I18916">
        <v>1629.38</v>
      </c>
      <c r="J18916">
        <v>34216.9</v>
      </c>
      <c r="K18916" s="1">
        <v>45779</v>
      </c>
      <c r="L18916" s="2">
        <v>0.59998842592592594</v>
      </c>
      <c r="M18916" t="s">
        <v>34</v>
      </c>
      <c r="N18916">
        <v>32587.52</v>
      </c>
      <c r="O18916">
        <v>4.7600000000000003E-2</v>
      </c>
      <c r="P18916">
        <v>5.5</v>
      </c>
      <c r="Q18916" t="s">
        <v>31</v>
      </c>
      <c r="R18916" t="s">
        <v>21043</v>
      </c>
      <c r="S18916">
        <v>14</v>
      </c>
    </row>
    <row r="18917" spans="1:19" x14ac:dyDescent="0.3">
      <c r="A18917" t="s">
        <v>18957</v>
      </c>
      <c r="B18917" t="s">
        <v>26</v>
      </c>
      <c r="C18917" t="s">
        <v>27</v>
      </c>
      <c r="D18917" t="s">
        <v>28</v>
      </c>
      <c r="E18917" t="s">
        <v>21</v>
      </c>
      <c r="F18917" t="s">
        <v>59</v>
      </c>
      <c r="G18917">
        <v>8156.36</v>
      </c>
      <c r="H18917">
        <v>7</v>
      </c>
      <c r="I18917">
        <v>2854.73</v>
      </c>
      <c r="J18917">
        <v>59949.25</v>
      </c>
      <c r="K18917" s="1">
        <v>45919</v>
      </c>
      <c r="L18917" s="2">
        <v>0.68335648148148154</v>
      </c>
      <c r="M18917" t="s">
        <v>50</v>
      </c>
      <c r="N18917">
        <v>57094.52</v>
      </c>
      <c r="O18917">
        <v>4.7600000000000003E-2</v>
      </c>
      <c r="P18917">
        <v>6.4</v>
      </c>
      <c r="Q18917" t="s">
        <v>37</v>
      </c>
      <c r="R18917" t="s">
        <v>21047</v>
      </c>
      <c r="S18917">
        <v>16</v>
      </c>
    </row>
    <row r="18918" spans="1:19" x14ac:dyDescent="0.3">
      <c r="A18918" t="s">
        <v>18958</v>
      </c>
      <c r="B18918" t="s">
        <v>45</v>
      </c>
      <c r="C18918" t="s">
        <v>46</v>
      </c>
      <c r="D18918" t="s">
        <v>20</v>
      </c>
      <c r="E18918" t="s">
        <v>21</v>
      </c>
      <c r="F18918" t="s">
        <v>47</v>
      </c>
      <c r="G18918">
        <v>1012.65</v>
      </c>
      <c r="H18918">
        <v>8</v>
      </c>
      <c r="I18918">
        <v>405.06</v>
      </c>
      <c r="J18918">
        <v>8506.26</v>
      </c>
      <c r="K18918" s="1">
        <v>45787</v>
      </c>
      <c r="L18918" s="2">
        <v>0.54509259259259257</v>
      </c>
      <c r="M18918" t="s">
        <v>34</v>
      </c>
      <c r="N18918">
        <v>8101.2</v>
      </c>
      <c r="O18918">
        <v>4.7600000000000003E-2</v>
      </c>
      <c r="P18918">
        <v>5.8</v>
      </c>
      <c r="Q18918" t="s">
        <v>42</v>
      </c>
      <c r="R18918" t="s">
        <v>21043</v>
      </c>
      <c r="S18918">
        <v>13</v>
      </c>
    </row>
    <row r="18919" spans="1:19" x14ac:dyDescent="0.3">
      <c r="A18919" t="s">
        <v>18959</v>
      </c>
      <c r="B18919" t="s">
        <v>18</v>
      </c>
      <c r="C18919" t="s">
        <v>19</v>
      </c>
      <c r="D18919" t="s">
        <v>28</v>
      </c>
      <c r="E18919" t="s">
        <v>21</v>
      </c>
      <c r="F18919" t="s">
        <v>47</v>
      </c>
      <c r="G18919">
        <v>6152.54</v>
      </c>
      <c r="H18919">
        <v>8</v>
      </c>
      <c r="I18919">
        <v>2461.02</v>
      </c>
      <c r="J18919">
        <v>51681.34</v>
      </c>
      <c r="K18919" s="1">
        <v>45948</v>
      </c>
      <c r="L18919" s="2">
        <v>0.78047453703703706</v>
      </c>
      <c r="M18919" t="s">
        <v>23</v>
      </c>
      <c r="N18919">
        <v>49220.32</v>
      </c>
      <c r="O18919">
        <v>4.7600000000000003E-2</v>
      </c>
      <c r="P18919">
        <v>6.1</v>
      </c>
      <c r="Q18919" t="s">
        <v>37</v>
      </c>
      <c r="R18919" t="s">
        <v>21047</v>
      </c>
      <c r="S18919">
        <v>18</v>
      </c>
    </row>
    <row r="18920" spans="1:19" x14ac:dyDescent="0.3">
      <c r="A18920" t="s">
        <v>18960</v>
      </c>
      <c r="B18920" t="s">
        <v>26</v>
      </c>
      <c r="C18920" t="s">
        <v>27</v>
      </c>
      <c r="D18920" t="s">
        <v>20</v>
      </c>
      <c r="E18920" t="s">
        <v>29</v>
      </c>
      <c r="F18920" t="s">
        <v>36</v>
      </c>
      <c r="G18920">
        <v>4345.66</v>
      </c>
      <c r="H18920">
        <v>4</v>
      </c>
      <c r="I18920">
        <v>869.13</v>
      </c>
      <c r="J18920">
        <v>18251.77</v>
      </c>
      <c r="K18920" s="1">
        <v>45734</v>
      </c>
      <c r="L18920" s="2">
        <v>0.46609953703703705</v>
      </c>
      <c r="M18920" t="s">
        <v>23</v>
      </c>
      <c r="N18920">
        <v>17382.64</v>
      </c>
      <c r="O18920">
        <v>4.7600000000000003E-2</v>
      </c>
      <c r="P18920">
        <v>9.8000000000000007</v>
      </c>
      <c r="Q18920" t="s">
        <v>24</v>
      </c>
      <c r="R18920" t="s">
        <v>21046</v>
      </c>
      <c r="S18920">
        <v>11</v>
      </c>
    </row>
    <row r="18921" spans="1:19" x14ac:dyDescent="0.3">
      <c r="A18921" t="s">
        <v>18961</v>
      </c>
      <c r="B18921" t="s">
        <v>18</v>
      </c>
      <c r="C18921" t="s">
        <v>19</v>
      </c>
      <c r="D18921" t="s">
        <v>28</v>
      </c>
      <c r="E18921" t="s">
        <v>29</v>
      </c>
      <c r="F18921" t="s">
        <v>59</v>
      </c>
      <c r="G18921">
        <v>4971.42</v>
      </c>
      <c r="H18921">
        <v>9</v>
      </c>
      <c r="I18921">
        <v>2237.14</v>
      </c>
      <c r="J18921">
        <v>46979.92</v>
      </c>
      <c r="K18921" s="1">
        <v>45707</v>
      </c>
      <c r="L18921" s="2">
        <v>0.41980324074074077</v>
      </c>
      <c r="M18921" t="s">
        <v>50</v>
      </c>
      <c r="N18921">
        <v>44742.78</v>
      </c>
      <c r="O18921">
        <v>4.7600000000000003E-2</v>
      </c>
      <c r="P18921">
        <v>10</v>
      </c>
      <c r="Q18921" t="s">
        <v>31</v>
      </c>
      <c r="R18921" t="s">
        <v>21049</v>
      </c>
      <c r="S18921">
        <v>10</v>
      </c>
    </row>
    <row r="18922" spans="1:19" x14ac:dyDescent="0.3">
      <c r="A18922" t="s">
        <v>18962</v>
      </c>
      <c r="B18922" t="s">
        <v>45</v>
      </c>
      <c r="C18922" t="s">
        <v>46</v>
      </c>
      <c r="D18922" t="s">
        <v>28</v>
      </c>
      <c r="E18922" t="s">
        <v>29</v>
      </c>
      <c r="F18922" t="s">
        <v>30</v>
      </c>
      <c r="G18922">
        <v>8944.2199999999993</v>
      </c>
      <c r="H18922">
        <v>7</v>
      </c>
      <c r="I18922">
        <v>3130.48</v>
      </c>
      <c r="J18922">
        <v>65740.02</v>
      </c>
      <c r="K18922" s="1">
        <v>45978</v>
      </c>
      <c r="L18922" s="2">
        <v>0.76163194444444449</v>
      </c>
      <c r="M18922" t="s">
        <v>23</v>
      </c>
      <c r="N18922">
        <v>62609.54</v>
      </c>
      <c r="O18922">
        <v>4.7600000000000003E-2</v>
      </c>
      <c r="P18922">
        <v>7.5</v>
      </c>
      <c r="Q18922" t="s">
        <v>37</v>
      </c>
      <c r="R18922" t="s">
        <v>21048</v>
      </c>
      <c r="S18922">
        <v>18</v>
      </c>
    </row>
    <row r="18923" spans="1:19" x14ac:dyDescent="0.3">
      <c r="A18923" t="s">
        <v>18963</v>
      </c>
      <c r="B18923" t="s">
        <v>26</v>
      </c>
      <c r="C18923" t="s">
        <v>27</v>
      </c>
      <c r="D18923" t="s">
        <v>20</v>
      </c>
      <c r="E18923" t="s">
        <v>21</v>
      </c>
      <c r="F18923" t="s">
        <v>22</v>
      </c>
      <c r="G18923">
        <v>3994.54</v>
      </c>
      <c r="H18923">
        <v>2</v>
      </c>
      <c r="I18923">
        <v>399.45</v>
      </c>
      <c r="J18923">
        <v>8388.5300000000007</v>
      </c>
      <c r="K18923" s="1">
        <v>45875</v>
      </c>
      <c r="L18923" s="2">
        <v>0.70099537037037041</v>
      </c>
      <c r="M18923" t="s">
        <v>50</v>
      </c>
      <c r="N18923">
        <v>7989.08</v>
      </c>
      <c r="O18923">
        <v>4.7600000000000003E-2</v>
      </c>
      <c r="P18923">
        <v>8.6999999999999993</v>
      </c>
      <c r="Q18923" t="s">
        <v>42</v>
      </c>
      <c r="R18923" t="s">
        <v>21044</v>
      </c>
      <c r="S18923">
        <v>16</v>
      </c>
    </row>
    <row r="18924" spans="1:19" x14ac:dyDescent="0.3">
      <c r="A18924" t="s">
        <v>18964</v>
      </c>
      <c r="B18924" t="s">
        <v>26</v>
      </c>
      <c r="C18924" t="s">
        <v>27</v>
      </c>
      <c r="D18924" t="s">
        <v>28</v>
      </c>
      <c r="E18924" t="s">
        <v>29</v>
      </c>
      <c r="F18924" t="s">
        <v>30</v>
      </c>
      <c r="G18924">
        <v>7525.33</v>
      </c>
      <c r="H18924">
        <v>8</v>
      </c>
      <c r="I18924">
        <v>3010.13</v>
      </c>
      <c r="J18924">
        <v>63212.77</v>
      </c>
      <c r="K18924" s="1">
        <v>45908</v>
      </c>
      <c r="L18924" s="2">
        <v>0.45798611111111109</v>
      </c>
      <c r="M18924" t="s">
        <v>34</v>
      </c>
      <c r="N18924">
        <v>60202.64</v>
      </c>
      <c r="O18924">
        <v>4.7600000000000003E-2</v>
      </c>
      <c r="P18924">
        <v>6.3</v>
      </c>
      <c r="Q18924" t="s">
        <v>37</v>
      </c>
      <c r="R18924" t="s">
        <v>21047</v>
      </c>
      <c r="S18924">
        <v>10</v>
      </c>
    </row>
    <row r="18925" spans="1:19" x14ac:dyDescent="0.3">
      <c r="A18925" t="s">
        <v>18965</v>
      </c>
      <c r="B18925" t="s">
        <v>18</v>
      </c>
      <c r="C18925" t="s">
        <v>19</v>
      </c>
      <c r="D18925" t="s">
        <v>20</v>
      </c>
      <c r="E18925" t="s">
        <v>29</v>
      </c>
      <c r="F18925" t="s">
        <v>22</v>
      </c>
      <c r="G18925">
        <v>3100.42</v>
      </c>
      <c r="H18925">
        <v>7</v>
      </c>
      <c r="I18925">
        <v>1085.1500000000001</v>
      </c>
      <c r="J18925">
        <v>22788.09</v>
      </c>
      <c r="K18925" s="1">
        <v>45844</v>
      </c>
      <c r="L18925" s="2">
        <v>0.37565972222222221</v>
      </c>
      <c r="M18925" t="s">
        <v>23</v>
      </c>
      <c r="N18925">
        <v>21702.94</v>
      </c>
      <c r="O18925">
        <v>4.7600000000000003E-2</v>
      </c>
      <c r="P18925">
        <v>6.3</v>
      </c>
      <c r="Q18925" t="s">
        <v>31</v>
      </c>
      <c r="R18925" t="s">
        <v>21047</v>
      </c>
      <c r="S18925">
        <v>9</v>
      </c>
    </row>
    <row r="18926" spans="1:19" x14ac:dyDescent="0.3">
      <c r="A18926" t="s">
        <v>18966</v>
      </c>
      <c r="B18926" t="s">
        <v>45</v>
      </c>
      <c r="C18926" t="s">
        <v>46</v>
      </c>
      <c r="D18926" t="s">
        <v>20</v>
      </c>
      <c r="E18926" t="s">
        <v>21</v>
      </c>
      <c r="F18926" t="s">
        <v>36</v>
      </c>
      <c r="G18926">
        <v>9695.68</v>
      </c>
      <c r="H18926">
        <v>1</v>
      </c>
      <c r="I18926">
        <v>484.78</v>
      </c>
      <c r="J18926">
        <v>10180.459999999999</v>
      </c>
      <c r="K18926" s="1">
        <v>45931</v>
      </c>
      <c r="L18926" s="2">
        <v>0.41193287037037035</v>
      </c>
      <c r="M18926" t="s">
        <v>34</v>
      </c>
      <c r="N18926">
        <v>9695.68</v>
      </c>
      <c r="O18926">
        <v>4.7600000000000003E-2</v>
      </c>
      <c r="P18926">
        <v>4.8</v>
      </c>
      <c r="Q18926" t="s">
        <v>24</v>
      </c>
      <c r="R18926" t="s">
        <v>21045</v>
      </c>
      <c r="S18926">
        <v>9</v>
      </c>
    </row>
    <row r="18927" spans="1:19" x14ac:dyDescent="0.3">
      <c r="A18927" t="s">
        <v>18967</v>
      </c>
      <c r="B18927" t="s">
        <v>26</v>
      </c>
      <c r="C18927" t="s">
        <v>27</v>
      </c>
      <c r="D18927" t="s">
        <v>28</v>
      </c>
      <c r="E18927" t="s">
        <v>29</v>
      </c>
      <c r="F18927" t="s">
        <v>47</v>
      </c>
      <c r="G18927">
        <v>7445.47</v>
      </c>
      <c r="H18927">
        <v>10</v>
      </c>
      <c r="I18927">
        <v>3722.74</v>
      </c>
      <c r="J18927">
        <v>78177.440000000002</v>
      </c>
      <c r="K18927" s="1">
        <v>45853</v>
      </c>
      <c r="L18927" s="2">
        <v>0.84583333333333333</v>
      </c>
      <c r="M18927" t="s">
        <v>23</v>
      </c>
      <c r="N18927">
        <v>74454.7</v>
      </c>
      <c r="O18927">
        <v>4.7600000000000003E-2</v>
      </c>
      <c r="P18927">
        <v>8.6999999999999993</v>
      </c>
      <c r="Q18927" t="s">
        <v>37</v>
      </c>
      <c r="R18927" t="s">
        <v>21044</v>
      </c>
      <c r="S18927">
        <v>20</v>
      </c>
    </row>
    <row r="18928" spans="1:19" x14ac:dyDescent="0.3">
      <c r="A18928" t="s">
        <v>18968</v>
      </c>
      <c r="B18928" t="s">
        <v>18</v>
      </c>
      <c r="C18928" t="s">
        <v>19</v>
      </c>
      <c r="D18928" t="s">
        <v>28</v>
      </c>
      <c r="E18928" t="s">
        <v>29</v>
      </c>
      <c r="F18928" t="s">
        <v>59</v>
      </c>
      <c r="G18928">
        <v>4226.04</v>
      </c>
      <c r="H18928">
        <v>1</v>
      </c>
      <c r="I18928">
        <v>211.3</v>
      </c>
      <c r="J18928">
        <v>4437.34</v>
      </c>
      <c r="K18928" s="1">
        <v>45737</v>
      </c>
      <c r="L18928" s="2">
        <v>0.44028935185185186</v>
      </c>
      <c r="M18928" t="s">
        <v>50</v>
      </c>
      <c r="N18928">
        <v>4226.04</v>
      </c>
      <c r="O18928">
        <v>4.7600000000000003E-2</v>
      </c>
      <c r="P18928">
        <v>6.9</v>
      </c>
      <c r="Q18928" t="s">
        <v>48</v>
      </c>
      <c r="R18928" t="s">
        <v>21047</v>
      </c>
      <c r="S18928">
        <v>10</v>
      </c>
    </row>
    <row r="18929" spans="1:19" x14ac:dyDescent="0.3">
      <c r="A18929" t="s">
        <v>18969</v>
      </c>
      <c r="B18929" t="s">
        <v>45</v>
      </c>
      <c r="C18929" t="s">
        <v>46</v>
      </c>
      <c r="D18929" t="s">
        <v>20</v>
      </c>
      <c r="E18929" t="s">
        <v>21</v>
      </c>
      <c r="F18929" t="s">
        <v>33</v>
      </c>
      <c r="G18929">
        <v>2851.33</v>
      </c>
      <c r="H18929">
        <v>10</v>
      </c>
      <c r="I18929">
        <v>1425.66</v>
      </c>
      <c r="J18929">
        <v>29938.959999999999</v>
      </c>
      <c r="K18929" s="1">
        <v>45878</v>
      </c>
      <c r="L18929" s="2">
        <v>0.46807870370370369</v>
      </c>
      <c r="M18929" t="s">
        <v>50</v>
      </c>
      <c r="N18929">
        <v>28513.3</v>
      </c>
      <c r="O18929">
        <v>4.7600000000000003E-2</v>
      </c>
      <c r="P18929">
        <v>8</v>
      </c>
      <c r="Q18929" t="s">
        <v>31</v>
      </c>
      <c r="R18929" t="s">
        <v>21044</v>
      </c>
      <c r="S18929">
        <v>11</v>
      </c>
    </row>
    <row r="18930" spans="1:19" x14ac:dyDescent="0.3">
      <c r="A18930" t="s">
        <v>18970</v>
      </c>
      <c r="B18930" t="s">
        <v>26</v>
      </c>
      <c r="C18930" t="s">
        <v>27</v>
      </c>
      <c r="D18930" t="s">
        <v>20</v>
      </c>
      <c r="E18930" t="s">
        <v>21</v>
      </c>
      <c r="F18930" t="s">
        <v>47</v>
      </c>
      <c r="G18930">
        <v>3797.74</v>
      </c>
      <c r="H18930">
        <v>9</v>
      </c>
      <c r="I18930">
        <v>1708.98</v>
      </c>
      <c r="J18930">
        <v>35888.639999999999</v>
      </c>
      <c r="K18930" s="1">
        <v>45893</v>
      </c>
      <c r="L18930" s="2">
        <v>0.72039351851851852</v>
      </c>
      <c r="M18930" t="s">
        <v>34</v>
      </c>
      <c r="N18930">
        <v>34179.660000000003</v>
      </c>
      <c r="O18930">
        <v>4.7600000000000003E-2</v>
      </c>
      <c r="P18930">
        <v>7.4</v>
      </c>
      <c r="Q18930" t="s">
        <v>31</v>
      </c>
      <c r="R18930" t="s">
        <v>21048</v>
      </c>
      <c r="S18930">
        <v>17</v>
      </c>
    </row>
    <row r="18931" spans="1:19" x14ac:dyDescent="0.3">
      <c r="A18931" t="s">
        <v>18971</v>
      </c>
      <c r="B18931" t="s">
        <v>26</v>
      </c>
      <c r="C18931" t="s">
        <v>27</v>
      </c>
      <c r="D18931" t="s">
        <v>28</v>
      </c>
      <c r="E18931" t="s">
        <v>29</v>
      </c>
      <c r="F18931" t="s">
        <v>47</v>
      </c>
      <c r="G18931">
        <v>5725.55</v>
      </c>
      <c r="H18931">
        <v>3</v>
      </c>
      <c r="I18931">
        <v>858.83</v>
      </c>
      <c r="J18931">
        <v>18035.48</v>
      </c>
      <c r="K18931" s="1">
        <v>45947</v>
      </c>
      <c r="L18931" s="2">
        <v>0.82798611111111109</v>
      </c>
      <c r="M18931" t="s">
        <v>23</v>
      </c>
      <c r="N18931">
        <v>17176.650000000001</v>
      </c>
      <c r="O18931">
        <v>4.7600000000000003E-2</v>
      </c>
      <c r="P18931">
        <v>4.7</v>
      </c>
      <c r="Q18931" t="s">
        <v>24</v>
      </c>
      <c r="R18931" t="s">
        <v>21045</v>
      </c>
      <c r="S18931">
        <v>19</v>
      </c>
    </row>
    <row r="18932" spans="1:19" x14ac:dyDescent="0.3">
      <c r="A18932" t="s">
        <v>18972</v>
      </c>
      <c r="B18932" t="s">
        <v>45</v>
      </c>
      <c r="C18932" t="s">
        <v>46</v>
      </c>
      <c r="D18932" t="s">
        <v>28</v>
      </c>
      <c r="E18932" t="s">
        <v>29</v>
      </c>
      <c r="F18932" t="s">
        <v>22</v>
      </c>
      <c r="G18932">
        <v>6864.2</v>
      </c>
      <c r="H18932">
        <v>1</v>
      </c>
      <c r="I18932">
        <v>343.21</v>
      </c>
      <c r="J18932">
        <v>7207.41</v>
      </c>
      <c r="K18932" s="1">
        <v>45718</v>
      </c>
      <c r="L18932" s="2">
        <v>0.66565972222222225</v>
      </c>
      <c r="M18932" t="s">
        <v>23</v>
      </c>
      <c r="N18932">
        <v>6864.2</v>
      </c>
      <c r="O18932">
        <v>4.7600000000000003E-2</v>
      </c>
      <c r="P18932">
        <v>9.3000000000000007</v>
      </c>
      <c r="Q18932" t="s">
        <v>42</v>
      </c>
      <c r="R18932" t="s">
        <v>21046</v>
      </c>
      <c r="S18932">
        <v>15</v>
      </c>
    </row>
    <row r="18933" spans="1:19" x14ac:dyDescent="0.3">
      <c r="A18933" t="s">
        <v>18973</v>
      </c>
      <c r="B18933" t="s">
        <v>18</v>
      </c>
      <c r="C18933" t="s">
        <v>19</v>
      </c>
      <c r="D18933" t="s">
        <v>28</v>
      </c>
      <c r="E18933" t="s">
        <v>29</v>
      </c>
      <c r="F18933" t="s">
        <v>36</v>
      </c>
      <c r="G18933">
        <v>7691.21</v>
      </c>
      <c r="H18933">
        <v>9</v>
      </c>
      <c r="I18933">
        <v>3461.04</v>
      </c>
      <c r="J18933">
        <v>72681.929999999993</v>
      </c>
      <c r="K18933" s="1">
        <v>45962</v>
      </c>
      <c r="L18933" s="2">
        <v>0.63399305555555552</v>
      </c>
      <c r="M18933" t="s">
        <v>23</v>
      </c>
      <c r="N18933">
        <v>69220.89</v>
      </c>
      <c r="O18933">
        <v>4.7600000000000003E-2</v>
      </c>
      <c r="P18933">
        <v>5.8</v>
      </c>
      <c r="Q18933" t="s">
        <v>37</v>
      </c>
      <c r="R18933" t="s">
        <v>21043</v>
      </c>
      <c r="S18933">
        <v>15</v>
      </c>
    </row>
    <row r="18934" spans="1:19" x14ac:dyDescent="0.3">
      <c r="A18934" t="s">
        <v>18974</v>
      </c>
      <c r="B18934" t="s">
        <v>45</v>
      </c>
      <c r="C18934" t="s">
        <v>46</v>
      </c>
      <c r="D18934" t="s">
        <v>28</v>
      </c>
      <c r="E18934" t="s">
        <v>21</v>
      </c>
      <c r="F18934" t="s">
        <v>47</v>
      </c>
      <c r="G18934">
        <v>3658.11</v>
      </c>
      <c r="H18934">
        <v>8</v>
      </c>
      <c r="I18934">
        <v>1463.24</v>
      </c>
      <c r="J18934">
        <v>30728.12</v>
      </c>
      <c r="K18934" s="1">
        <v>45680</v>
      </c>
      <c r="L18934" s="2">
        <v>0.76025462962962964</v>
      </c>
      <c r="M18934" t="s">
        <v>50</v>
      </c>
      <c r="N18934">
        <v>29264.880000000001</v>
      </c>
      <c r="O18934">
        <v>4.7600000000000003E-2</v>
      </c>
      <c r="P18934">
        <v>6.5</v>
      </c>
      <c r="Q18934" t="s">
        <v>31</v>
      </c>
      <c r="R18934" t="s">
        <v>21047</v>
      </c>
      <c r="S18934">
        <v>18</v>
      </c>
    </row>
    <row r="18935" spans="1:19" x14ac:dyDescent="0.3">
      <c r="A18935" t="s">
        <v>18975</v>
      </c>
      <c r="B18935" t="s">
        <v>45</v>
      </c>
      <c r="C18935" t="s">
        <v>46</v>
      </c>
      <c r="D18935" t="s">
        <v>20</v>
      </c>
      <c r="E18935" t="s">
        <v>29</v>
      </c>
      <c r="F18935" t="s">
        <v>47</v>
      </c>
      <c r="G18935">
        <v>5544.45</v>
      </c>
      <c r="H18935">
        <v>3</v>
      </c>
      <c r="I18935">
        <v>831.67</v>
      </c>
      <c r="J18935">
        <v>17465.02</v>
      </c>
      <c r="K18935" s="1">
        <v>45685</v>
      </c>
      <c r="L18935" s="2">
        <v>0.53065972222222224</v>
      </c>
      <c r="M18935" t="s">
        <v>34</v>
      </c>
      <c r="N18935">
        <v>16633.349999999999</v>
      </c>
      <c r="O18935">
        <v>4.7600000000000003E-2</v>
      </c>
      <c r="P18935">
        <v>7.1</v>
      </c>
      <c r="Q18935" t="s">
        <v>24</v>
      </c>
      <c r="R18935" t="s">
        <v>21048</v>
      </c>
      <c r="S18935">
        <v>12</v>
      </c>
    </row>
    <row r="18936" spans="1:19" x14ac:dyDescent="0.3">
      <c r="A18936" t="s">
        <v>18976</v>
      </c>
      <c r="B18936" t="s">
        <v>45</v>
      </c>
      <c r="C18936" t="s">
        <v>46</v>
      </c>
      <c r="D18936" t="s">
        <v>28</v>
      </c>
      <c r="E18936" t="s">
        <v>29</v>
      </c>
      <c r="F18936" t="s">
        <v>59</v>
      </c>
      <c r="G18936">
        <v>4687.9399999999996</v>
      </c>
      <c r="H18936">
        <v>1</v>
      </c>
      <c r="I18936">
        <v>234.4</v>
      </c>
      <c r="J18936">
        <v>4922.34</v>
      </c>
      <c r="K18936" s="1">
        <v>45859</v>
      </c>
      <c r="L18936" s="2">
        <v>0.65335648148148151</v>
      </c>
      <c r="M18936" t="s">
        <v>34</v>
      </c>
      <c r="N18936">
        <v>4687.9399999999996</v>
      </c>
      <c r="O18936">
        <v>4.7600000000000003E-2</v>
      </c>
      <c r="P18936">
        <v>4.9000000000000004</v>
      </c>
      <c r="Q18936" t="s">
        <v>48</v>
      </c>
      <c r="R18936" t="s">
        <v>21045</v>
      </c>
      <c r="S18936">
        <v>15</v>
      </c>
    </row>
    <row r="18937" spans="1:19" x14ac:dyDescent="0.3">
      <c r="A18937" t="s">
        <v>18977</v>
      </c>
      <c r="B18937" t="s">
        <v>26</v>
      </c>
      <c r="C18937" t="s">
        <v>27</v>
      </c>
      <c r="D18937" t="s">
        <v>20</v>
      </c>
      <c r="E18937" t="s">
        <v>29</v>
      </c>
      <c r="F18937" t="s">
        <v>30</v>
      </c>
      <c r="G18937">
        <v>8156.86</v>
      </c>
      <c r="H18937">
        <v>5</v>
      </c>
      <c r="I18937">
        <v>2039.22</v>
      </c>
      <c r="J18937">
        <v>42823.519999999997</v>
      </c>
      <c r="K18937" s="1">
        <v>45839</v>
      </c>
      <c r="L18937" s="2">
        <v>0.37584490740740739</v>
      </c>
      <c r="M18937" t="s">
        <v>23</v>
      </c>
      <c r="N18937">
        <v>40784.300000000003</v>
      </c>
      <c r="O18937">
        <v>4.7600000000000003E-2</v>
      </c>
      <c r="P18937">
        <v>9.8000000000000007</v>
      </c>
      <c r="Q18937" t="s">
        <v>31</v>
      </c>
      <c r="R18937" t="s">
        <v>21046</v>
      </c>
      <c r="S18937">
        <v>9</v>
      </c>
    </row>
    <row r="18938" spans="1:19" x14ac:dyDescent="0.3">
      <c r="A18938" t="s">
        <v>18978</v>
      </c>
      <c r="B18938" t="s">
        <v>26</v>
      </c>
      <c r="C18938" t="s">
        <v>27</v>
      </c>
      <c r="D18938" t="s">
        <v>28</v>
      </c>
      <c r="E18938" t="s">
        <v>21</v>
      </c>
      <c r="F18938" t="s">
        <v>22</v>
      </c>
      <c r="G18938">
        <v>7219.12</v>
      </c>
      <c r="H18938">
        <v>5</v>
      </c>
      <c r="I18938">
        <v>1804.78</v>
      </c>
      <c r="J18938">
        <v>37900.379999999997</v>
      </c>
      <c r="K18938" s="1">
        <v>45759</v>
      </c>
      <c r="L18938" s="2">
        <v>0.5287384259259259</v>
      </c>
      <c r="M18938" t="s">
        <v>50</v>
      </c>
      <c r="N18938">
        <v>36095.599999999999</v>
      </c>
      <c r="O18938">
        <v>4.7600000000000003E-2</v>
      </c>
      <c r="P18938">
        <v>6.9</v>
      </c>
      <c r="Q18938" t="s">
        <v>31</v>
      </c>
      <c r="R18938" t="s">
        <v>21047</v>
      </c>
      <c r="S18938">
        <v>12</v>
      </c>
    </row>
    <row r="18939" spans="1:19" x14ac:dyDescent="0.3">
      <c r="A18939" t="s">
        <v>18979</v>
      </c>
      <c r="B18939" t="s">
        <v>45</v>
      </c>
      <c r="C18939" t="s">
        <v>46</v>
      </c>
      <c r="D18939" t="s">
        <v>28</v>
      </c>
      <c r="E18939" t="s">
        <v>29</v>
      </c>
      <c r="F18939" t="s">
        <v>36</v>
      </c>
      <c r="G18939">
        <v>1581.68</v>
      </c>
      <c r="H18939">
        <v>1</v>
      </c>
      <c r="I18939">
        <v>79.08</v>
      </c>
      <c r="J18939">
        <v>1660.76</v>
      </c>
      <c r="K18939" s="1">
        <v>45685</v>
      </c>
      <c r="L18939" s="2">
        <v>0.40825231481481483</v>
      </c>
      <c r="M18939" t="s">
        <v>34</v>
      </c>
      <c r="N18939">
        <v>1581.68</v>
      </c>
      <c r="O18939">
        <v>4.7600000000000003E-2</v>
      </c>
      <c r="P18939">
        <v>4.2</v>
      </c>
      <c r="Q18939" t="s">
        <v>48</v>
      </c>
      <c r="R18939" t="s">
        <v>21045</v>
      </c>
      <c r="S18939">
        <v>9</v>
      </c>
    </row>
    <row r="18940" spans="1:19" x14ac:dyDescent="0.3">
      <c r="A18940" t="s">
        <v>18980</v>
      </c>
      <c r="B18940" t="s">
        <v>45</v>
      </c>
      <c r="C18940" t="s">
        <v>46</v>
      </c>
      <c r="D18940" t="s">
        <v>20</v>
      </c>
      <c r="E18940" t="s">
        <v>21</v>
      </c>
      <c r="F18940" t="s">
        <v>36</v>
      </c>
      <c r="G18940">
        <v>1984.17</v>
      </c>
      <c r="H18940">
        <v>8</v>
      </c>
      <c r="I18940">
        <v>793.67</v>
      </c>
      <c r="J18940">
        <v>16667.03</v>
      </c>
      <c r="K18940" s="1">
        <v>45844</v>
      </c>
      <c r="L18940" s="2">
        <v>0.44618055555555558</v>
      </c>
      <c r="M18940" t="s">
        <v>34</v>
      </c>
      <c r="N18940">
        <v>15873.36</v>
      </c>
      <c r="O18940">
        <v>4.7600000000000003E-2</v>
      </c>
      <c r="P18940">
        <v>4.4000000000000004</v>
      </c>
      <c r="Q18940" t="s">
        <v>24</v>
      </c>
      <c r="R18940" t="s">
        <v>21045</v>
      </c>
      <c r="S18940">
        <v>10</v>
      </c>
    </row>
    <row r="18941" spans="1:19" x14ac:dyDescent="0.3">
      <c r="A18941" t="s">
        <v>18981</v>
      </c>
      <c r="B18941" t="s">
        <v>18</v>
      </c>
      <c r="C18941" t="s">
        <v>19</v>
      </c>
      <c r="D18941" t="s">
        <v>28</v>
      </c>
      <c r="E18941" t="s">
        <v>29</v>
      </c>
      <c r="F18941" t="s">
        <v>36</v>
      </c>
      <c r="G18941">
        <v>3479.73</v>
      </c>
      <c r="H18941">
        <v>1</v>
      </c>
      <c r="I18941">
        <v>173.99</v>
      </c>
      <c r="J18941">
        <v>3653.72</v>
      </c>
      <c r="K18941" s="1">
        <v>45865</v>
      </c>
      <c r="L18941" s="2">
        <v>0.73498842592592595</v>
      </c>
      <c r="M18941" t="s">
        <v>34</v>
      </c>
      <c r="N18941">
        <v>3479.73</v>
      </c>
      <c r="O18941">
        <v>4.7600000000000003E-2</v>
      </c>
      <c r="P18941">
        <v>6.3</v>
      </c>
      <c r="Q18941" t="s">
        <v>48</v>
      </c>
      <c r="R18941" t="s">
        <v>21047</v>
      </c>
      <c r="S18941">
        <v>17</v>
      </c>
    </row>
    <row r="18942" spans="1:19" x14ac:dyDescent="0.3">
      <c r="A18942" t="s">
        <v>18982</v>
      </c>
      <c r="B18942" t="s">
        <v>18</v>
      </c>
      <c r="C18942" t="s">
        <v>19</v>
      </c>
      <c r="D18942" t="s">
        <v>20</v>
      </c>
      <c r="E18942" t="s">
        <v>29</v>
      </c>
      <c r="F18942" t="s">
        <v>59</v>
      </c>
      <c r="G18942">
        <v>8211.15</v>
      </c>
      <c r="H18942">
        <v>5</v>
      </c>
      <c r="I18942">
        <v>2052.79</v>
      </c>
      <c r="J18942">
        <v>43108.54</v>
      </c>
      <c r="K18942" s="1">
        <v>45755</v>
      </c>
      <c r="L18942" s="2">
        <v>0.58618055555555559</v>
      </c>
      <c r="M18942" t="s">
        <v>50</v>
      </c>
      <c r="N18942">
        <v>41055.75</v>
      </c>
      <c r="O18942">
        <v>4.7600000000000003E-2</v>
      </c>
      <c r="P18942">
        <v>8.1999999999999993</v>
      </c>
      <c r="Q18942" t="s">
        <v>31</v>
      </c>
      <c r="R18942" t="s">
        <v>21044</v>
      </c>
      <c r="S18942">
        <v>14</v>
      </c>
    </row>
    <row r="18943" spans="1:19" x14ac:dyDescent="0.3">
      <c r="A18943" t="s">
        <v>18983</v>
      </c>
      <c r="B18943" t="s">
        <v>26</v>
      </c>
      <c r="C18943" t="s">
        <v>27</v>
      </c>
      <c r="D18943" t="s">
        <v>28</v>
      </c>
      <c r="E18943" t="s">
        <v>21</v>
      </c>
      <c r="F18943" t="s">
        <v>47</v>
      </c>
      <c r="G18943">
        <v>7443</v>
      </c>
      <c r="H18943">
        <v>4</v>
      </c>
      <c r="I18943">
        <v>1488.6</v>
      </c>
      <c r="J18943">
        <v>31260.6</v>
      </c>
      <c r="K18943" s="1">
        <v>45899</v>
      </c>
      <c r="L18943" s="2">
        <v>0.79902777777777778</v>
      </c>
      <c r="M18943" t="s">
        <v>23</v>
      </c>
      <c r="N18943">
        <v>29772</v>
      </c>
      <c r="O18943">
        <v>4.7600000000000003E-2</v>
      </c>
      <c r="P18943">
        <v>4.7</v>
      </c>
      <c r="Q18943" t="s">
        <v>31</v>
      </c>
      <c r="R18943" t="s">
        <v>21045</v>
      </c>
      <c r="S18943">
        <v>19</v>
      </c>
    </row>
    <row r="18944" spans="1:19" x14ac:dyDescent="0.3">
      <c r="A18944" t="s">
        <v>18984</v>
      </c>
      <c r="B18944" t="s">
        <v>45</v>
      </c>
      <c r="C18944" t="s">
        <v>46</v>
      </c>
      <c r="D18944" t="s">
        <v>28</v>
      </c>
      <c r="E18944" t="s">
        <v>21</v>
      </c>
      <c r="F18944" t="s">
        <v>59</v>
      </c>
      <c r="G18944">
        <v>3611.33</v>
      </c>
      <c r="H18944">
        <v>1</v>
      </c>
      <c r="I18944">
        <v>180.57</v>
      </c>
      <c r="J18944">
        <v>3791.9</v>
      </c>
      <c r="K18944" s="1">
        <v>45889</v>
      </c>
      <c r="L18944" s="2">
        <v>0.44939814814814816</v>
      </c>
      <c r="M18944" t="s">
        <v>23</v>
      </c>
      <c r="N18944">
        <v>3611.33</v>
      </c>
      <c r="O18944">
        <v>4.7600000000000003E-2</v>
      </c>
      <c r="P18944">
        <v>4.4000000000000004</v>
      </c>
      <c r="Q18944" t="s">
        <v>48</v>
      </c>
      <c r="R18944" t="s">
        <v>21045</v>
      </c>
      <c r="S18944">
        <v>10</v>
      </c>
    </row>
    <row r="18945" spans="1:19" x14ac:dyDescent="0.3">
      <c r="A18945" t="s">
        <v>18985</v>
      </c>
      <c r="B18945" t="s">
        <v>45</v>
      </c>
      <c r="C18945" t="s">
        <v>46</v>
      </c>
      <c r="D18945" t="s">
        <v>28</v>
      </c>
      <c r="E18945" t="s">
        <v>29</v>
      </c>
      <c r="F18945" t="s">
        <v>47</v>
      </c>
      <c r="G18945">
        <v>3176.4</v>
      </c>
      <c r="H18945">
        <v>10</v>
      </c>
      <c r="I18945">
        <v>1588.2</v>
      </c>
      <c r="J18945">
        <v>33352.199999999997</v>
      </c>
      <c r="K18945" s="1">
        <v>45922</v>
      </c>
      <c r="L18945" s="2">
        <v>0.72087962962962959</v>
      </c>
      <c r="M18945" t="s">
        <v>23</v>
      </c>
      <c r="N18945">
        <v>31764</v>
      </c>
      <c r="O18945">
        <v>4.7600000000000003E-2</v>
      </c>
      <c r="P18945">
        <v>9.6999999999999993</v>
      </c>
      <c r="Q18945" t="s">
        <v>31</v>
      </c>
      <c r="R18945" t="s">
        <v>21046</v>
      </c>
      <c r="S18945">
        <v>17</v>
      </c>
    </row>
    <row r="18946" spans="1:19" x14ac:dyDescent="0.3">
      <c r="A18946" t="s">
        <v>18986</v>
      </c>
      <c r="B18946" t="s">
        <v>26</v>
      </c>
      <c r="C18946" t="s">
        <v>27</v>
      </c>
      <c r="D18946" t="s">
        <v>20</v>
      </c>
      <c r="E18946" t="s">
        <v>29</v>
      </c>
      <c r="F18946" t="s">
        <v>36</v>
      </c>
      <c r="G18946">
        <v>7605.19</v>
      </c>
      <c r="H18946">
        <v>7</v>
      </c>
      <c r="I18946">
        <v>2661.82</v>
      </c>
      <c r="J18946">
        <v>55898.15</v>
      </c>
      <c r="K18946" s="1">
        <v>45796</v>
      </c>
      <c r="L18946" s="2">
        <v>0.66643518518518519</v>
      </c>
      <c r="M18946" t="s">
        <v>34</v>
      </c>
      <c r="N18946">
        <v>53236.33</v>
      </c>
      <c r="O18946">
        <v>4.7600000000000003E-2</v>
      </c>
      <c r="P18946">
        <v>7.2</v>
      </c>
      <c r="Q18946" t="s">
        <v>37</v>
      </c>
      <c r="R18946" t="s">
        <v>21048</v>
      </c>
      <c r="S18946">
        <v>15</v>
      </c>
    </row>
    <row r="18947" spans="1:19" x14ac:dyDescent="0.3">
      <c r="A18947" t="s">
        <v>18987</v>
      </c>
      <c r="B18947" t="s">
        <v>18</v>
      </c>
      <c r="C18947" t="s">
        <v>19</v>
      </c>
      <c r="D18947" t="s">
        <v>28</v>
      </c>
      <c r="E18947" t="s">
        <v>29</v>
      </c>
      <c r="F18947" t="s">
        <v>36</v>
      </c>
      <c r="G18947">
        <v>1492.26</v>
      </c>
      <c r="H18947">
        <v>4</v>
      </c>
      <c r="I18947">
        <v>298.45</v>
      </c>
      <c r="J18947">
        <v>6267.49</v>
      </c>
      <c r="K18947" s="1">
        <v>45763</v>
      </c>
      <c r="L18947" s="2">
        <v>0.43587962962962962</v>
      </c>
      <c r="M18947" t="s">
        <v>50</v>
      </c>
      <c r="N18947">
        <v>5969.04</v>
      </c>
      <c r="O18947">
        <v>4.7600000000000003E-2</v>
      </c>
      <c r="P18947">
        <v>6.4</v>
      </c>
      <c r="Q18947" t="s">
        <v>42</v>
      </c>
      <c r="R18947" t="s">
        <v>21047</v>
      </c>
      <c r="S18947">
        <v>10</v>
      </c>
    </row>
    <row r="18948" spans="1:19" x14ac:dyDescent="0.3">
      <c r="A18948" t="s">
        <v>18988</v>
      </c>
      <c r="B18948" t="s">
        <v>18</v>
      </c>
      <c r="C18948" t="s">
        <v>19</v>
      </c>
      <c r="D18948" t="s">
        <v>20</v>
      </c>
      <c r="E18948" t="s">
        <v>29</v>
      </c>
      <c r="F18948" t="s">
        <v>47</v>
      </c>
      <c r="G18948">
        <v>7908.07</v>
      </c>
      <c r="H18948">
        <v>5</v>
      </c>
      <c r="I18948">
        <v>1977.02</v>
      </c>
      <c r="J18948">
        <v>41517.370000000003</v>
      </c>
      <c r="K18948" s="1">
        <v>45757</v>
      </c>
      <c r="L18948" s="2">
        <v>0.38457175925925924</v>
      </c>
      <c r="M18948" t="s">
        <v>23</v>
      </c>
      <c r="N18948">
        <v>39540.35</v>
      </c>
      <c r="O18948">
        <v>4.7600000000000003E-2</v>
      </c>
      <c r="P18948">
        <v>4.7</v>
      </c>
      <c r="Q18948" t="s">
        <v>31</v>
      </c>
      <c r="R18948" t="s">
        <v>21045</v>
      </c>
      <c r="S18948">
        <v>9</v>
      </c>
    </row>
    <row r="18949" spans="1:19" x14ac:dyDescent="0.3">
      <c r="A18949" t="s">
        <v>18989</v>
      </c>
      <c r="B18949" t="s">
        <v>26</v>
      </c>
      <c r="C18949" t="s">
        <v>27</v>
      </c>
      <c r="D18949" t="s">
        <v>28</v>
      </c>
      <c r="E18949" t="s">
        <v>21</v>
      </c>
      <c r="F18949" t="s">
        <v>22</v>
      </c>
      <c r="G18949">
        <v>3992.77</v>
      </c>
      <c r="H18949">
        <v>10</v>
      </c>
      <c r="I18949">
        <v>1996.38</v>
      </c>
      <c r="J18949">
        <v>41924.080000000002</v>
      </c>
      <c r="K18949" s="1">
        <v>45823</v>
      </c>
      <c r="L18949" s="2">
        <v>0.72839120370370369</v>
      </c>
      <c r="M18949" t="s">
        <v>23</v>
      </c>
      <c r="N18949">
        <v>39927.699999999997</v>
      </c>
      <c r="O18949">
        <v>4.7600000000000003E-2</v>
      </c>
      <c r="P18949">
        <v>8.3000000000000007</v>
      </c>
      <c r="Q18949" t="s">
        <v>31</v>
      </c>
      <c r="R18949" t="s">
        <v>21044</v>
      </c>
      <c r="S18949">
        <v>17</v>
      </c>
    </row>
    <row r="18950" spans="1:19" x14ac:dyDescent="0.3">
      <c r="A18950" t="s">
        <v>18990</v>
      </c>
      <c r="B18950" t="s">
        <v>45</v>
      </c>
      <c r="C18950" t="s">
        <v>46</v>
      </c>
      <c r="D18950" t="s">
        <v>28</v>
      </c>
      <c r="E18950" t="s">
        <v>21</v>
      </c>
      <c r="F18950" t="s">
        <v>22</v>
      </c>
      <c r="G18950">
        <v>6293.11</v>
      </c>
      <c r="H18950">
        <v>10</v>
      </c>
      <c r="I18950">
        <v>3146.56</v>
      </c>
      <c r="J18950">
        <v>66077.66</v>
      </c>
      <c r="K18950" s="1">
        <v>45843</v>
      </c>
      <c r="L18950" s="2">
        <v>0.76526620370370368</v>
      </c>
      <c r="M18950" t="s">
        <v>23</v>
      </c>
      <c r="N18950">
        <v>62931.1</v>
      </c>
      <c r="O18950">
        <v>4.7600000000000003E-2</v>
      </c>
      <c r="P18950">
        <v>9.8000000000000007</v>
      </c>
      <c r="Q18950" t="s">
        <v>37</v>
      </c>
      <c r="R18950" t="s">
        <v>21046</v>
      </c>
      <c r="S18950">
        <v>18</v>
      </c>
    </row>
    <row r="18951" spans="1:19" x14ac:dyDescent="0.3">
      <c r="A18951" t="s">
        <v>18991</v>
      </c>
      <c r="B18951" t="s">
        <v>26</v>
      </c>
      <c r="C18951" t="s">
        <v>27</v>
      </c>
      <c r="D18951" t="s">
        <v>28</v>
      </c>
      <c r="E18951" t="s">
        <v>29</v>
      </c>
      <c r="F18951" t="s">
        <v>36</v>
      </c>
      <c r="G18951">
        <v>4607.7299999999996</v>
      </c>
      <c r="H18951">
        <v>8</v>
      </c>
      <c r="I18951">
        <v>1843.09</v>
      </c>
      <c r="J18951">
        <v>38704.93</v>
      </c>
      <c r="K18951" s="1">
        <v>45878</v>
      </c>
      <c r="L18951" s="2">
        <v>0.86049768518518521</v>
      </c>
      <c r="M18951" t="s">
        <v>34</v>
      </c>
      <c r="N18951">
        <v>36861.839999999997</v>
      </c>
      <c r="O18951">
        <v>4.7600000000000003E-2</v>
      </c>
      <c r="P18951">
        <v>6.6</v>
      </c>
      <c r="Q18951" t="s">
        <v>31</v>
      </c>
      <c r="R18951" t="s">
        <v>21047</v>
      </c>
      <c r="S18951">
        <v>20</v>
      </c>
    </row>
    <row r="18952" spans="1:19" x14ac:dyDescent="0.3">
      <c r="A18952" t="s">
        <v>18992</v>
      </c>
      <c r="B18952" t="s">
        <v>26</v>
      </c>
      <c r="C18952" t="s">
        <v>27</v>
      </c>
      <c r="D18952" t="s">
        <v>20</v>
      </c>
      <c r="E18952" t="s">
        <v>21</v>
      </c>
      <c r="F18952" t="s">
        <v>59</v>
      </c>
      <c r="G18952">
        <v>1888.36</v>
      </c>
      <c r="H18952">
        <v>7</v>
      </c>
      <c r="I18952">
        <v>660.93</v>
      </c>
      <c r="J18952">
        <v>13879.45</v>
      </c>
      <c r="K18952" s="1">
        <v>45812</v>
      </c>
      <c r="L18952" s="2">
        <v>0.46288194444444447</v>
      </c>
      <c r="M18952" t="s">
        <v>23</v>
      </c>
      <c r="N18952">
        <v>13218.52</v>
      </c>
      <c r="O18952">
        <v>4.7600000000000003E-2</v>
      </c>
      <c r="P18952">
        <v>6</v>
      </c>
      <c r="Q18952" t="s">
        <v>24</v>
      </c>
      <c r="R18952" t="s">
        <v>21047</v>
      </c>
      <c r="S18952">
        <v>11</v>
      </c>
    </row>
    <row r="18953" spans="1:19" x14ac:dyDescent="0.3">
      <c r="A18953" t="s">
        <v>18993</v>
      </c>
      <c r="B18953" t="s">
        <v>18</v>
      </c>
      <c r="C18953" t="s">
        <v>19</v>
      </c>
      <c r="D18953" t="s">
        <v>20</v>
      </c>
      <c r="E18953" t="s">
        <v>29</v>
      </c>
      <c r="F18953" t="s">
        <v>30</v>
      </c>
      <c r="G18953">
        <v>6668.97</v>
      </c>
      <c r="H18953">
        <v>3</v>
      </c>
      <c r="I18953">
        <v>1000.35</v>
      </c>
      <c r="J18953">
        <v>21007.26</v>
      </c>
      <c r="K18953" s="1">
        <v>45692</v>
      </c>
      <c r="L18953" s="2">
        <v>0.53271990740740738</v>
      </c>
      <c r="M18953" t="s">
        <v>50</v>
      </c>
      <c r="N18953">
        <v>20006.91</v>
      </c>
      <c r="O18953">
        <v>4.7600000000000003E-2</v>
      </c>
      <c r="P18953">
        <v>8.4</v>
      </c>
      <c r="Q18953" t="s">
        <v>31</v>
      </c>
      <c r="R18953" t="s">
        <v>21044</v>
      </c>
      <c r="S18953">
        <v>12</v>
      </c>
    </row>
    <row r="18954" spans="1:19" x14ac:dyDescent="0.3">
      <c r="A18954" t="s">
        <v>18994</v>
      </c>
      <c r="B18954" t="s">
        <v>45</v>
      </c>
      <c r="C18954" t="s">
        <v>46</v>
      </c>
      <c r="D18954" t="s">
        <v>20</v>
      </c>
      <c r="E18954" t="s">
        <v>21</v>
      </c>
      <c r="F18954" t="s">
        <v>33</v>
      </c>
      <c r="G18954">
        <v>5028.54</v>
      </c>
      <c r="H18954">
        <v>5</v>
      </c>
      <c r="I18954">
        <v>1257.1400000000001</v>
      </c>
      <c r="J18954">
        <v>26399.84</v>
      </c>
      <c r="K18954" s="1">
        <v>45937</v>
      </c>
      <c r="L18954" s="2">
        <v>0.46945601851851854</v>
      </c>
      <c r="M18954" t="s">
        <v>50</v>
      </c>
      <c r="N18954">
        <v>25142.7</v>
      </c>
      <c r="O18954">
        <v>4.7600000000000003E-2</v>
      </c>
      <c r="P18954">
        <v>9.4</v>
      </c>
      <c r="Q18954" t="s">
        <v>31</v>
      </c>
      <c r="R18954" t="s">
        <v>21046</v>
      </c>
      <c r="S18954">
        <v>11</v>
      </c>
    </row>
    <row r="18955" spans="1:19" x14ac:dyDescent="0.3">
      <c r="A18955" t="s">
        <v>18995</v>
      </c>
      <c r="B18955" t="s">
        <v>26</v>
      </c>
      <c r="C18955" t="s">
        <v>27</v>
      </c>
      <c r="D18955" t="s">
        <v>20</v>
      </c>
      <c r="E18955" t="s">
        <v>21</v>
      </c>
      <c r="F18955" t="s">
        <v>59</v>
      </c>
      <c r="G18955">
        <v>9072.67</v>
      </c>
      <c r="H18955">
        <v>3</v>
      </c>
      <c r="I18955">
        <v>1360.9</v>
      </c>
      <c r="J18955">
        <v>28578.91</v>
      </c>
      <c r="K18955" s="1">
        <v>45926</v>
      </c>
      <c r="L18955" s="2">
        <v>0.79825231481481485</v>
      </c>
      <c r="M18955" t="s">
        <v>34</v>
      </c>
      <c r="N18955">
        <v>27218.01</v>
      </c>
      <c r="O18955">
        <v>4.7600000000000003E-2</v>
      </c>
      <c r="P18955">
        <v>8.6</v>
      </c>
      <c r="Q18955" t="s">
        <v>31</v>
      </c>
      <c r="R18955" t="s">
        <v>21044</v>
      </c>
      <c r="S18955">
        <v>19</v>
      </c>
    </row>
    <row r="18956" spans="1:19" x14ac:dyDescent="0.3">
      <c r="A18956" t="s">
        <v>18996</v>
      </c>
      <c r="B18956" t="s">
        <v>18</v>
      </c>
      <c r="C18956" t="s">
        <v>19</v>
      </c>
      <c r="D18956" t="s">
        <v>20</v>
      </c>
      <c r="E18956" t="s">
        <v>29</v>
      </c>
      <c r="F18956" t="s">
        <v>30</v>
      </c>
      <c r="G18956">
        <v>8516</v>
      </c>
      <c r="H18956">
        <v>3</v>
      </c>
      <c r="I18956">
        <v>1277.4000000000001</v>
      </c>
      <c r="J18956">
        <v>26825.4</v>
      </c>
      <c r="K18956" s="1">
        <v>45849</v>
      </c>
      <c r="L18956" s="2">
        <v>0.71060185185185187</v>
      </c>
      <c r="M18956" t="s">
        <v>23</v>
      </c>
      <c r="N18956">
        <v>25548</v>
      </c>
      <c r="O18956">
        <v>4.7600000000000003E-2</v>
      </c>
      <c r="P18956">
        <v>8.1</v>
      </c>
      <c r="Q18956" t="s">
        <v>31</v>
      </c>
      <c r="R18956" t="s">
        <v>21044</v>
      </c>
      <c r="S18956">
        <v>17</v>
      </c>
    </row>
    <row r="18957" spans="1:19" x14ac:dyDescent="0.3">
      <c r="A18957" t="s">
        <v>18997</v>
      </c>
      <c r="B18957" t="s">
        <v>26</v>
      </c>
      <c r="C18957" t="s">
        <v>27</v>
      </c>
      <c r="D18957" t="s">
        <v>20</v>
      </c>
      <c r="E18957" t="s">
        <v>29</v>
      </c>
      <c r="F18957" t="s">
        <v>22</v>
      </c>
      <c r="G18957">
        <v>6345.49</v>
      </c>
      <c r="H18957">
        <v>3</v>
      </c>
      <c r="I18957">
        <v>951.82</v>
      </c>
      <c r="J18957">
        <v>19988.29</v>
      </c>
      <c r="K18957" s="1">
        <v>45735</v>
      </c>
      <c r="L18957" s="2">
        <v>0.78636574074074073</v>
      </c>
      <c r="M18957" t="s">
        <v>34</v>
      </c>
      <c r="N18957">
        <v>19036.47</v>
      </c>
      <c r="O18957">
        <v>4.7600000000000003E-2</v>
      </c>
      <c r="P18957">
        <v>6.4</v>
      </c>
      <c r="Q18957" t="s">
        <v>24</v>
      </c>
      <c r="R18957" t="s">
        <v>21047</v>
      </c>
      <c r="S18957">
        <v>18</v>
      </c>
    </row>
    <row r="18958" spans="1:19" x14ac:dyDescent="0.3">
      <c r="A18958" t="s">
        <v>18998</v>
      </c>
      <c r="B18958" t="s">
        <v>45</v>
      </c>
      <c r="C18958" t="s">
        <v>46</v>
      </c>
      <c r="D18958" t="s">
        <v>20</v>
      </c>
      <c r="E18958" t="s">
        <v>29</v>
      </c>
      <c r="F18958" t="s">
        <v>59</v>
      </c>
      <c r="G18958">
        <v>4717.7</v>
      </c>
      <c r="H18958">
        <v>4</v>
      </c>
      <c r="I18958">
        <v>943.54</v>
      </c>
      <c r="J18958">
        <v>19814.34</v>
      </c>
      <c r="K18958" s="1">
        <v>45861</v>
      </c>
      <c r="L18958" s="2">
        <v>0.46834490740740742</v>
      </c>
      <c r="M18958" t="s">
        <v>34</v>
      </c>
      <c r="N18958">
        <v>18870.8</v>
      </c>
      <c r="O18958">
        <v>4.7600000000000003E-2</v>
      </c>
      <c r="P18958">
        <v>4.5999999999999996</v>
      </c>
      <c r="Q18958" t="s">
        <v>24</v>
      </c>
      <c r="R18958" t="s">
        <v>21045</v>
      </c>
      <c r="S18958">
        <v>11</v>
      </c>
    </row>
    <row r="18959" spans="1:19" x14ac:dyDescent="0.3">
      <c r="A18959" t="s">
        <v>18999</v>
      </c>
      <c r="B18959" t="s">
        <v>45</v>
      </c>
      <c r="C18959" t="s">
        <v>46</v>
      </c>
      <c r="D18959" t="s">
        <v>28</v>
      </c>
      <c r="E18959" t="s">
        <v>29</v>
      </c>
      <c r="F18959" t="s">
        <v>36</v>
      </c>
      <c r="G18959">
        <v>4328.6400000000003</v>
      </c>
      <c r="H18959">
        <v>1</v>
      </c>
      <c r="I18959">
        <v>216.43</v>
      </c>
      <c r="J18959">
        <v>4545.07</v>
      </c>
      <c r="K18959" s="1">
        <v>45661</v>
      </c>
      <c r="L18959" s="2">
        <v>0.44331018518518517</v>
      </c>
      <c r="M18959" t="s">
        <v>50</v>
      </c>
      <c r="N18959">
        <v>4328.6400000000003</v>
      </c>
      <c r="O18959">
        <v>4.7600000000000003E-2</v>
      </c>
      <c r="P18959">
        <v>8.6999999999999993</v>
      </c>
      <c r="Q18959" t="s">
        <v>48</v>
      </c>
      <c r="R18959" t="s">
        <v>21044</v>
      </c>
      <c r="S18959">
        <v>10</v>
      </c>
    </row>
    <row r="18960" spans="1:19" x14ac:dyDescent="0.3">
      <c r="A18960" t="s">
        <v>19000</v>
      </c>
      <c r="B18960" t="s">
        <v>26</v>
      </c>
      <c r="C18960" t="s">
        <v>27</v>
      </c>
      <c r="D18960" t="s">
        <v>20</v>
      </c>
      <c r="E18960" t="s">
        <v>21</v>
      </c>
      <c r="F18960" t="s">
        <v>22</v>
      </c>
      <c r="G18960">
        <v>4852.43</v>
      </c>
      <c r="H18960">
        <v>10</v>
      </c>
      <c r="I18960">
        <v>2426.2199999999998</v>
      </c>
      <c r="J18960">
        <v>50950.52</v>
      </c>
      <c r="K18960" s="1">
        <v>45736</v>
      </c>
      <c r="L18960" s="2">
        <v>0.63422453703703707</v>
      </c>
      <c r="M18960" t="s">
        <v>34</v>
      </c>
      <c r="N18960">
        <v>48524.3</v>
      </c>
      <c r="O18960">
        <v>4.7600000000000003E-2</v>
      </c>
      <c r="P18960">
        <v>6.3</v>
      </c>
      <c r="Q18960" t="s">
        <v>37</v>
      </c>
      <c r="R18960" t="s">
        <v>21047</v>
      </c>
      <c r="S18960">
        <v>15</v>
      </c>
    </row>
    <row r="18961" spans="1:19" x14ac:dyDescent="0.3">
      <c r="A18961" t="s">
        <v>19001</v>
      </c>
      <c r="B18961" t="s">
        <v>45</v>
      </c>
      <c r="C18961" t="s">
        <v>46</v>
      </c>
      <c r="D18961" t="s">
        <v>20</v>
      </c>
      <c r="E18961" t="s">
        <v>21</v>
      </c>
      <c r="F18961" t="s">
        <v>33</v>
      </c>
      <c r="G18961">
        <v>4859.76</v>
      </c>
      <c r="H18961">
        <v>2</v>
      </c>
      <c r="I18961">
        <v>485.98</v>
      </c>
      <c r="J18961">
        <v>10205.5</v>
      </c>
      <c r="K18961" s="1">
        <v>45811</v>
      </c>
      <c r="L18961" s="2">
        <v>0.69798611111111108</v>
      </c>
      <c r="M18961" t="s">
        <v>34</v>
      </c>
      <c r="N18961">
        <v>9719.52</v>
      </c>
      <c r="O18961">
        <v>4.7600000000000003E-2</v>
      </c>
      <c r="P18961">
        <v>5.5</v>
      </c>
      <c r="Q18961" t="s">
        <v>24</v>
      </c>
      <c r="R18961" t="s">
        <v>21043</v>
      </c>
      <c r="S18961">
        <v>16</v>
      </c>
    </row>
    <row r="18962" spans="1:19" x14ac:dyDescent="0.3">
      <c r="A18962" t="s">
        <v>19002</v>
      </c>
      <c r="B18962" t="s">
        <v>45</v>
      </c>
      <c r="C18962" t="s">
        <v>46</v>
      </c>
      <c r="D18962" t="s">
        <v>28</v>
      </c>
      <c r="E18962" t="s">
        <v>21</v>
      </c>
      <c r="F18962" t="s">
        <v>22</v>
      </c>
      <c r="G18962">
        <v>1434.35</v>
      </c>
      <c r="H18962">
        <v>3</v>
      </c>
      <c r="I18962">
        <v>215.15</v>
      </c>
      <c r="J18962">
        <v>4518.2</v>
      </c>
      <c r="K18962" s="1">
        <v>45900</v>
      </c>
      <c r="L18962" s="2">
        <v>0.54185185185185181</v>
      </c>
      <c r="M18962" t="s">
        <v>23</v>
      </c>
      <c r="N18962">
        <v>4303.05</v>
      </c>
      <c r="O18962">
        <v>4.7600000000000003E-2</v>
      </c>
      <c r="P18962">
        <v>8.3000000000000007</v>
      </c>
      <c r="Q18962" t="s">
        <v>48</v>
      </c>
      <c r="R18962" t="s">
        <v>21044</v>
      </c>
      <c r="S18962">
        <v>13</v>
      </c>
    </row>
    <row r="18963" spans="1:19" x14ac:dyDescent="0.3">
      <c r="A18963" t="s">
        <v>19003</v>
      </c>
      <c r="B18963" t="s">
        <v>18</v>
      </c>
      <c r="C18963" t="s">
        <v>19</v>
      </c>
      <c r="D18963" t="s">
        <v>20</v>
      </c>
      <c r="E18963" t="s">
        <v>21</v>
      </c>
      <c r="F18963" t="s">
        <v>30</v>
      </c>
      <c r="G18963">
        <v>4400.74</v>
      </c>
      <c r="H18963">
        <v>9</v>
      </c>
      <c r="I18963">
        <v>1980.33</v>
      </c>
      <c r="J18963">
        <v>41586.99</v>
      </c>
      <c r="K18963" s="1">
        <v>45760</v>
      </c>
      <c r="L18963" s="2">
        <v>0.78065972222222224</v>
      </c>
      <c r="M18963" t="s">
        <v>23</v>
      </c>
      <c r="N18963">
        <v>39606.660000000003</v>
      </c>
      <c r="O18963">
        <v>4.7600000000000003E-2</v>
      </c>
      <c r="P18963">
        <v>9.3000000000000007</v>
      </c>
      <c r="Q18963" t="s">
        <v>31</v>
      </c>
      <c r="R18963" t="s">
        <v>21046</v>
      </c>
      <c r="S18963">
        <v>18</v>
      </c>
    </row>
    <row r="18964" spans="1:19" x14ac:dyDescent="0.3">
      <c r="A18964" t="s">
        <v>19004</v>
      </c>
      <c r="B18964" t="s">
        <v>18</v>
      </c>
      <c r="C18964" t="s">
        <v>19</v>
      </c>
      <c r="D18964" t="s">
        <v>20</v>
      </c>
      <c r="E18964" t="s">
        <v>21</v>
      </c>
      <c r="F18964" t="s">
        <v>33</v>
      </c>
      <c r="G18964">
        <v>8658.52</v>
      </c>
      <c r="H18964">
        <v>5</v>
      </c>
      <c r="I18964">
        <v>2164.63</v>
      </c>
      <c r="J18964">
        <v>45457.23</v>
      </c>
      <c r="K18964" s="1">
        <v>45956</v>
      </c>
      <c r="L18964" s="2">
        <v>0.49266203703703704</v>
      </c>
      <c r="M18964" t="s">
        <v>50</v>
      </c>
      <c r="N18964">
        <v>43292.6</v>
      </c>
      <c r="O18964">
        <v>4.7600000000000003E-2</v>
      </c>
      <c r="P18964">
        <v>7.5</v>
      </c>
      <c r="Q18964" t="s">
        <v>31</v>
      </c>
      <c r="R18964" t="s">
        <v>21048</v>
      </c>
      <c r="S18964">
        <v>11</v>
      </c>
    </row>
    <row r="18965" spans="1:19" x14ac:dyDescent="0.3">
      <c r="A18965" t="s">
        <v>19005</v>
      </c>
      <c r="B18965" t="s">
        <v>26</v>
      </c>
      <c r="C18965" t="s">
        <v>27</v>
      </c>
      <c r="D18965" t="s">
        <v>28</v>
      </c>
      <c r="E18965" t="s">
        <v>29</v>
      </c>
      <c r="F18965" t="s">
        <v>47</v>
      </c>
      <c r="G18965">
        <v>8887.9</v>
      </c>
      <c r="H18965">
        <v>10</v>
      </c>
      <c r="I18965">
        <v>4443.95</v>
      </c>
      <c r="J18965">
        <v>93322.95</v>
      </c>
      <c r="K18965" s="1">
        <v>45827</v>
      </c>
      <c r="L18965" s="2">
        <v>0.40839120370370369</v>
      </c>
      <c r="M18965" t="s">
        <v>34</v>
      </c>
      <c r="N18965">
        <v>88879</v>
      </c>
      <c r="O18965">
        <v>4.7600000000000003E-2</v>
      </c>
      <c r="P18965">
        <v>4.0999999999999996</v>
      </c>
      <c r="Q18965" t="s">
        <v>37</v>
      </c>
      <c r="R18965" t="s">
        <v>21045</v>
      </c>
      <c r="S18965">
        <v>9</v>
      </c>
    </row>
    <row r="18966" spans="1:19" x14ac:dyDescent="0.3">
      <c r="A18966" t="s">
        <v>19006</v>
      </c>
      <c r="B18966" t="s">
        <v>18</v>
      </c>
      <c r="C18966" t="s">
        <v>19</v>
      </c>
      <c r="D18966" t="s">
        <v>28</v>
      </c>
      <c r="E18966" t="s">
        <v>29</v>
      </c>
      <c r="F18966" t="s">
        <v>33</v>
      </c>
      <c r="G18966">
        <v>8058.61</v>
      </c>
      <c r="H18966">
        <v>2</v>
      </c>
      <c r="I18966">
        <v>805.86</v>
      </c>
      <c r="J18966">
        <v>16923.080000000002</v>
      </c>
      <c r="K18966" s="1">
        <v>45892</v>
      </c>
      <c r="L18966" s="2">
        <v>0.83912037037037035</v>
      </c>
      <c r="M18966" t="s">
        <v>34</v>
      </c>
      <c r="N18966">
        <v>16117.22</v>
      </c>
      <c r="O18966">
        <v>4.7600000000000003E-2</v>
      </c>
      <c r="P18966">
        <v>9.1</v>
      </c>
      <c r="Q18966" t="s">
        <v>24</v>
      </c>
      <c r="R18966" t="s">
        <v>21046</v>
      </c>
      <c r="S18966">
        <v>20</v>
      </c>
    </row>
    <row r="18967" spans="1:19" x14ac:dyDescent="0.3">
      <c r="A18967" t="s">
        <v>19007</v>
      </c>
      <c r="B18967" t="s">
        <v>18</v>
      </c>
      <c r="C18967" t="s">
        <v>19</v>
      </c>
      <c r="D18967" t="s">
        <v>28</v>
      </c>
      <c r="E18967" t="s">
        <v>29</v>
      </c>
      <c r="F18967" t="s">
        <v>30</v>
      </c>
      <c r="G18967">
        <v>9400.33</v>
      </c>
      <c r="H18967">
        <v>5</v>
      </c>
      <c r="I18967">
        <v>2350.08</v>
      </c>
      <c r="J18967">
        <v>49351.73</v>
      </c>
      <c r="K18967" s="1">
        <v>45671</v>
      </c>
      <c r="L18967" s="2">
        <v>0.48151620370370368</v>
      </c>
      <c r="M18967" t="s">
        <v>23</v>
      </c>
      <c r="N18967">
        <v>47001.65</v>
      </c>
      <c r="O18967">
        <v>4.7600000000000003E-2</v>
      </c>
      <c r="P18967">
        <v>7.7</v>
      </c>
      <c r="Q18967" t="s">
        <v>31</v>
      </c>
      <c r="R18967" t="s">
        <v>21048</v>
      </c>
      <c r="S18967">
        <v>11</v>
      </c>
    </row>
    <row r="18968" spans="1:19" x14ac:dyDescent="0.3">
      <c r="A18968" t="s">
        <v>19008</v>
      </c>
      <c r="B18968" t="s">
        <v>18</v>
      </c>
      <c r="C18968" t="s">
        <v>19</v>
      </c>
      <c r="D18968" t="s">
        <v>20</v>
      </c>
      <c r="E18968" t="s">
        <v>29</v>
      </c>
      <c r="F18968" t="s">
        <v>30</v>
      </c>
      <c r="G18968">
        <v>6769.52</v>
      </c>
      <c r="H18968">
        <v>9</v>
      </c>
      <c r="I18968">
        <v>3046.28</v>
      </c>
      <c r="J18968">
        <v>63971.96</v>
      </c>
      <c r="K18968" s="1">
        <v>45779</v>
      </c>
      <c r="L18968" s="2">
        <v>0.69444444444444442</v>
      </c>
      <c r="M18968" t="s">
        <v>34</v>
      </c>
      <c r="N18968">
        <v>60925.68</v>
      </c>
      <c r="O18968">
        <v>4.7600000000000003E-2</v>
      </c>
      <c r="P18968">
        <v>6.6</v>
      </c>
      <c r="Q18968" t="s">
        <v>37</v>
      </c>
      <c r="R18968" t="s">
        <v>21047</v>
      </c>
      <c r="S18968">
        <v>16</v>
      </c>
    </row>
    <row r="18969" spans="1:19" x14ac:dyDescent="0.3">
      <c r="A18969" t="s">
        <v>19009</v>
      </c>
      <c r="B18969" t="s">
        <v>26</v>
      </c>
      <c r="C18969" t="s">
        <v>27</v>
      </c>
      <c r="D18969" t="s">
        <v>28</v>
      </c>
      <c r="E18969" t="s">
        <v>21</v>
      </c>
      <c r="F18969" t="s">
        <v>59</v>
      </c>
      <c r="G18969">
        <v>5172.01</v>
      </c>
      <c r="H18969">
        <v>5</v>
      </c>
      <c r="I18969">
        <v>1293</v>
      </c>
      <c r="J18969">
        <v>27153.05</v>
      </c>
      <c r="K18969" s="1">
        <v>45816</v>
      </c>
      <c r="L18969" s="2">
        <v>0.79130787037037043</v>
      </c>
      <c r="M18969" t="s">
        <v>50</v>
      </c>
      <c r="N18969">
        <v>25860.05</v>
      </c>
      <c r="O18969">
        <v>4.7600000000000003E-2</v>
      </c>
      <c r="P18969">
        <v>4.3</v>
      </c>
      <c r="Q18969" t="s">
        <v>31</v>
      </c>
      <c r="R18969" t="s">
        <v>21045</v>
      </c>
      <c r="S18969">
        <v>18</v>
      </c>
    </row>
    <row r="18970" spans="1:19" x14ac:dyDescent="0.3">
      <c r="A18970" t="s">
        <v>19010</v>
      </c>
      <c r="B18970" t="s">
        <v>45</v>
      </c>
      <c r="C18970" t="s">
        <v>46</v>
      </c>
      <c r="D18970" t="s">
        <v>20</v>
      </c>
      <c r="E18970" t="s">
        <v>21</v>
      </c>
      <c r="F18970" t="s">
        <v>33</v>
      </c>
      <c r="G18970">
        <v>8983.25</v>
      </c>
      <c r="H18970">
        <v>7</v>
      </c>
      <c r="I18970">
        <v>3144.14</v>
      </c>
      <c r="J18970">
        <v>66026.89</v>
      </c>
      <c r="K18970" s="1">
        <v>45987</v>
      </c>
      <c r="L18970" s="2">
        <v>0.71177083333333335</v>
      </c>
      <c r="M18970" t="s">
        <v>23</v>
      </c>
      <c r="N18970">
        <v>62882.75</v>
      </c>
      <c r="O18970">
        <v>4.7600000000000003E-2</v>
      </c>
      <c r="P18970">
        <v>5.6</v>
      </c>
      <c r="Q18970" t="s">
        <v>37</v>
      </c>
      <c r="R18970" t="s">
        <v>21043</v>
      </c>
      <c r="S18970">
        <v>17</v>
      </c>
    </row>
    <row r="18971" spans="1:19" x14ac:dyDescent="0.3">
      <c r="A18971" t="s">
        <v>19011</v>
      </c>
      <c r="B18971" t="s">
        <v>18</v>
      </c>
      <c r="C18971" t="s">
        <v>19</v>
      </c>
      <c r="D18971" t="s">
        <v>28</v>
      </c>
      <c r="E18971" t="s">
        <v>29</v>
      </c>
      <c r="F18971" t="s">
        <v>33</v>
      </c>
      <c r="G18971">
        <v>6557.48</v>
      </c>
      <c r="H18971">
        <v>9</v>
      </c>
      <c r="I18971">
        <v>2950.87</v>
      </c>
      <c r="J18971">
        <v>61968.19</v>
      </c>
      <c r="K18971" s="1">
        <v>45816</v>
      </c>
      <c r="L18971" s="2">
        <v>0.82240740740740736</v>
      </c>
      <c r="M18971" t="s">
        <v>50</v>
      </c>
      <c r="N18971">
        <v>59017.32</v>
      </c>
      <c r="O18971">
        <v>4.7600000000000003E-2</v>
      </c>
      <c r="P18971">
        <v>7.6</v>
      </c>
      <c r="Q18971" t="s">
        <v>37</v>
      </c>
      <c r="R18971" t="s">
        <v>21048</v>
      </c>
      <c r="S18971">
        <v>19</v>
      </c>
    </row>
    <row r="18972" spans="1:19" x14ac:dyDescent="0.3">
      <c r="A18972" t="s">
        <v>19012</v>
      </c>
      <c r="B18972" t="s">
        <v>26</v>
      </c>
      <c r="C18972" t="s">
        <v>27</v>
      </c>
      <c r="D18972" t="s">
        <v>28</v>
      </c>
      <c r="E18972" t="s">
        <v>29</v>
      </c>
      <c r="F18972" t="s">
        <v>22</v>
      </c>
      <c r="G18972">
        <v>9787.34</v>
      </c>
      <c r="H18972">
        <v>4</v>
      </c>
      <c r="I18972">
        <v>1957.47</v>
      </c>
      <c r="J18972">
        <v>41106.83</v>
      </c>
      <c r="K18972" s="1">
        <v>45870</v>
      </c>
      <c r="L18972" s="2">
        <v>0.60832175925925924</v>
      </c>
      <c r="M18972" t="s">
        <v>50</v>
      </c>
      <c r="N18972">
        <v>39149.360000000001</v>
      </c>
      <c r="O18972">
        <v>4.7600000000000003E-2</v>
      </c>
      <c r="P18972">
        <v>8.6</v>
      </c>
      <c r="Q18972" t="s">
        <v>31</v>
      </c>
      <c r="R18972" t="s">
        <v>21044</v>
      </c>
      <c r="S18972">
        <v>14</v>
      </c>
    </row>
    <row r="18973" spans="1:19" x14ac:dyDescent="0.3">
      <c r="A18973" t="s">
        <v>19013</v>
      </c>
      <c r="B18973" t="s">
        <v>45</v>
      </c>
      <c r="C18973" t="s">
        <v>46</v>
      </c>
      <c r="D18973" t="s">
        <v>28</v>
      </c>
      <c r="E18973" t="s">
        <v>29</v>
      </c>
      <c r="F18973" t="s">
        <v>30</v>
      </c>
      <c r="G18973">
        <v>3572.72</v>
      </c>
      <c r="H18973">
        <v>10</v>
      </c>
      <c r="I18973">
        <v>1786.36</v>
      </c>
      <c r="J18973">
        <v>37513.56</v>
      </c>
      <c r="K18973" s="1">
        <v>45839</v>
      </c>
      <c r="L18973" s="2">
        <v>0.47212962962962962</v>
      </c>
      <c r="M18973" t="s">
        <v>34</v>
      </c>
      <c r="N18973">
        <v>35727.199999999997</v>
      </c>
      <c r="O18973">
        <v>4.7600000000000003E-2</v>
      </c>
      <c r="P18973">
        <v>5.8</v>
      </c>
      <c r="Q18973" t="s">
        <v>31</v>
      </c>
      <c r="R18973" t="s">
        <v>21043</v>
      </c>
      <c r="S18973">
        <v>11</v>
      </c>
    </row>
    <row r="18974" spans="1:19" x14ac:dyDescent="0.3">
      <c r="A18974" t="s">
        <v>19014</v>
      </c>
      <c r="B18974" t="s">
        <v>26</v>
      </c>
      <c r="C18974" t="s">
        <v>27</v>
      </c>
      <c r="D18974" t="s">
        <v>28</v>
      </c>
      <c r="E18974" t="s">
        <v>21</v>
      </c>
      <c r="F18974" t="s">
        <v>22</v>
      </c>
      <c r="G18974">
        <v>1690.8</v>
      </c>
      <c r="H18974">
        <v>4</v>
      </c>
      <c r="I18974">
        <v>338.16</v>
      </c>
      <c r="J18974">
        <v>7101.36</v>
      </c>
      <c r="K18974" s="1">
        <v>45950</v>
      </c>
      <c r="L18974" s="2">
        <v>0.40328703703703705</v>
      </c>
      <c r="M18974" t="s">
        <v>50</v>
      </c>
      <c r="N18974">
        <v>6763.2</v>
      </c>
      <c r="O18974">
        <v>4.7600000000000003E-2</v>
      </c>
      <c r="P18974">
        <v>8.4</v>
      </c>
      <c r="Q18974" t="s">
        <v>42</v>
      </c>
      <c r="R18974" t="s">
        <v>21044</v>
      </c>
      <c r="S18974">
        <v>9</v>
      </c>
    </row>
    <row r="18975" spans="1:19" x14ac:dyDescent="0.3">
      <c r="A18975" t="s">
        <v>19015</v>
      </c>
      <c r="B18975" t="s">
        <v>18</v>
      </c>
      <c r="C18975" t="s">
        <v>19</v>
      </c>
      <c r="D18975" t="s">
        <v>28</v>
      </c>
      <c r="E18975" t="s">
        <v>21</v>
      </c>
      <c r="F18975" t="s">
        <v>36</v>
      </c>
      <c r="G18975">
        <v>9759.4500000000007</v>
      </c>
      <c r="H18975">
        <v>6</v>
      </c>
      <c r="I18975">
        <v>2927.84</v>
      </c>
      <c r="J18975">
        <v>61484.54</v>
      </c>
      <c r="K18975" s="1">
        <v>45739</v>
      </c>
      <c r="L18975" s="2">
        <v>0.46092592592592591</v>
      </c>
      <c r="M18975" t="s">
        <v>50</v>
      </c>
      <c r="N18975">
        <v>58556.7</v>
      </c>
      <c r="O18975">
        <v>4.7600000000000003E-2</v>
      </c>
      <c r="P18975">
        <v>5.8</v>
      </c>
      <c r="Q18975" t="s">
        <v>37</v>
      </c>
      <c r="R18975" t="s">
        <v>21043</v>
      </c>
      <c r="S18975">
        <v>11</v>
      </c>
    </row>
    <row r="18976" spans="1:19" x14ac:dyDescent="0.3">
      <c r="A18976" t="s">
        <v>19016</v>
      </c>
      <c r="B18976" t="s">
        <v>26</v>
      </c>
      <c r="C18976" t="s">
        <v>27</v>
      </c>
      <c r="D18976" t="s">
        <v>28</v>
      </c>
      <c r="E18976" t="s">
        <v>21</v>
      </c>
      <c r="F18976" t="s">
        <v>36</v>
      </c>
      <c r="G18976">
        <v>9367.65</v>
      </c>
      <c r="H18976">
        <v>6</v>
      </c>
      <c r="I18976">
        <v>2810.3</v>
      </c>
      <c r="J18976">
        <v>59016.2</v>
      </c>
      <c r="K18976" s="1">
        <v>45926</v>
      </c>
      <c r="L18976" s="2">
        <v>0.77393518518518523</v>
      </c>
      <c r="M18976" t="s">
        <v>34</v>
      </c>
      <c r="N18976">
        <v>56205.9</v>
      </c>
      <c r="O18976">
        <v>4.7600000000000003E-2</v>
      </c>
      <c r="P18976">
        <v>9.6</v>
      </c>
      <c r="Q18976" t="s">
        <v>37</v>
      </c>
      <c r="R18976" t="s">
        <v>21046</v>
      </c>
      <c r="S18976">
        <v>18</v>
      </c>
    </row>
    <row r="18977" spans="1:19" x14ac:dyDescent="0.3">
      <c r="A18977" t="s">
        <v>19017</v>
      </c>
      <c r="B18977" t="s">
        <v>26</v>
      </c>
      <c r="C18977" t="s">
        <v>27</v>
      </c>
      <c r="D18977" t="s">
        <v>28</v>
      </c>
      <c r="E18977" t="s">
        <v>21</v>
      </c>
      <c r="F18977" t="s">
        <v>36</v>
      </c>
      <c r="G18977">
        <v>3908.09</v>
      </c>
      <c r="H18977">
        <v>7</v>
      </c>
      <c r="I18977">
        <v>1367.83</v>
      </c>
      <c r="J18977">
        <v>28724.46</v>
      </c>
      <c r="K18977" s="1">
        <v>45690</v>
      </c>
      <c r="L18977" s="2">
        <v>0.67775462962962962</v>
      </c>
      <c r="M18977" t="s">
        <v>23</v>
      </c>
      <c r="N18977">
        <v>27356.63</v>
      </c>
      <c r="O18977">
        <v>4.7600000000000003E-2</v>
      </c>
      <c r="P18977">
        <v>9.4</v>
      </c>
      <c r="Q18977" t="s">
        <v>31</v>
      </c>
      <c r="R18977" t="s">
        <v>21046</v>
      </c>
      <c r="S18977">
        <v>16</v>
      </c>
    </row>
    <row r="18978" spans="1:19" x14ac:dyDescent="0.3">
      <c r="A18978" t="s">
        <v>19018</v>
      </c>
      <c r="B18978" t="s">
        <v>26</v>
      </c>
      <c r="C18978" t="s">
        <v>27</v>
      </c>
      <c r="D18978" t="s">
        <v>20</v>
      </c>
      <c r="E18978" t="s">
        <v>29</v>
      </c>
      <c r="F18978" t="s">
        <v>33</v>
      </c>
      <c r="G18978">
        <v>1737.7</v>
      </c>
      <c r="H18978">
        <v>7</v>
      </c>
      <c r="I18978">
        <v>608.20000000000005</v>
      </c>
      <c r="J18978">
        <v>12772.1</v>
      </c>
      <c r="K18978" s="1">
        <v>45939</v>
      </c>
      <c r="L18978" s="2">
        <v>0.49681712962962965</v>
      </c>
      <c r="M18978" t="s">
        <v>34</v>
      </c>
      <c r="N18978">
        <v>12163.9</v>
      </c>
      <c r="O18978">
        <v>4.7600000000000003E-2</v>
      </c>
      <c r="P18978">
        <v>7.8</v>
      </c>
      <c r="Q18978" t="s">
        <v>24</v>
      </c>
      <c r="R18978" t="s">
        <v>21048</v>
      </c>
      <c r="S18978">
        <v>11</v>
      </c>
    </row>
    <row r="18979" spans="1:19" x14ac:dyDescent="0.3">
      <c r="A18979" t="s">
        <v>19019</v>
      </c>
      <c r="B18979" t="s">
        <v>45</v>
      </c>
      <c r="C18979" t="s">
        <v>46</v>
      </c>
      <c r="D18979" t="s">
        <v>20</v>
      </c>
      <c r="E18979" t="s">
        <v>21</v>
      </c>
      <c r="F18979" t="s">
        <v>22</v>
      </c>
      <c r="G18979">
        <v>9994.14</v>
      </c>
      <c r="H18979">
        <v>9</v>
      </c>
      <c r="I18979">
        <v>4497.3599999999997</v>
      </c>
      <c r="J18979">
        <v>94444.62</v>
      </c>
      <c r="K18979" s="1">
        <v>45827</v>
      </c>
      <c r="L18979" s="2">
        <v>0.50317129629629631</v>
      </c>
      <c r="M18979" t="s">
        <v>23</v>
      </c>
      <c r="N18979">
        <v>89947.26</v>
      </c>
      <c r="O18979">
        <v>4.7600000000000003E-2</v>
      </c>
      <c r="P18979">
        <v>9.6</v>
      </c>
      <c r="Q18979" t="s">
        <v>37</v>
      </c>
      <c r="R18979" t="s">
        <v>21046</v>
      </c>
      <c r="S18979">
        <v>12</v>
      </c>
    </row>
    <row r="18980" spans="1:19" x14ac:dyDescent="0.3">
      <c r="A18980" t="s">
        <v>19020</v>
      </c>
      <c r="B18980" t="s">
        <v>18</v>
      </c>
      <c r="C18980" t="s">
        <v>19</v>
      </c>
      <c r="D18980" t="s">
        <v>20</v>
      </c>
      <c r="E18980" t="s">
        <v>21</v>
      </c>
      <c r="F18980" t="s">
        <v>33</v>
      </c>
      <c r="G18980">
        <v>9555.1</v>
      </c>
      <c r="H18980">
        <v>2</v>
      </c>
      <c r="I18980">
        <v>955.51</v>
      </c>
      <c r="J18980">
        <v>20065.71</v>
      </c>
      <c r="K18980" s="1">
        <v>45935</v>
      </c>
      <c r="L18980" s="2">
        <v>0.671875</v>
      </c>
      <c r="M18980" t="s">
        <v>50</v>
      </c>
      <c r="N18980">
        <v>19110.2</v>
      </c>
      <c r="O18980">
        <v>4.7600000000000003E-2</v>
      </c>
      <c r="P18980">
        <v>8.6999999999999993</v>
      </c>
      <c r="Q18980" t="s">
        <v>31</v>
      </c>
      <c r="R18980" t="s">
        <v>21044</v>
      </c>
      <c r="S18980">
        <v>16</v>
      </c>
    </row>
    <row r="18981" spans="1:19" x14ac:dyDescent="0.3">
      <c r="A18981" t="s">
        <v>19021</v>
      </c>
      <c r="B18981" t="s">
        <v>26</v>
      </c>
      <c r="C18981" t="s">
        <v>27</v>
      </c>
      <c r="D18981" t="s">
        <v>20</v>
      </c>
      <c r="E18981" t="s">
        <v>29</v>
      </c>
      <c r="F18981" t="s">
        <v>59</v>
      </c>
      <c r="G18981">
        <v>6603.87</v>
      </c>
      <c r="H18981">
        <v>5</v>
      </c>
      <c r="I18981">
        <v>1650.97</v>
      </c>
      <c r="J18981">
        <v>34670.32</v>
      </c>
      <c r="K18981" s="1">
        <v>45843</v>
      </c>
      <c r="L18981" s="2">
        <v>0.40229166666666666</v>
      </c>
      <c r="M18981" t="s">
        <v>23</v>
      </c>
      <c r="N18981">
        <v>33019.35</v>
      </c>
      <c r="O18981">
        <v>4.7600000000000003E-2</v>
      </c>
      <c r="P18981">
        <v>8.5</v>
      </c>
      <c r="Q18981" t="s">
        <v>31</v>
      </c>
      <c r="R18981" t="s">
        <v>21044</v>
      </c>
      <c r="S18981">
        <v>9</v>
      </c>
    </row>
    <row r="18982" spans="1:19" x14ac:dyDescent="0.3">
      <c r="A18982" t="s">
        <v>19022</v>
      </c>
      <c r="B18982" t="s">
        <v>45</v>
      </c>
      <c r="C18982" t="s">
        <v>46</v>
      </c>
      <c r="D18982" t="s">
        <v>20</v>
      </c>
      <c r="E18982" t="s">
        <v>29</v>
      </c>
      <c r="F18982" t="s">
        <v>36</v>
      </c>
      <c r="G18982">
        <v>7653.83</v>
      </c>
      <c r="H18982">
        <v>7</v>
      </c>
      <c r="I18982">
        <v>2678.84</v>
      </c>
      <c r="J18982">
        <v>56255.65</v>
      </c>
      <c r="K18982" s="1">
        <v>45980</v>
      </c>
      <c r="L18982" s="2">
        <v>0.69983796296296297</v>
      </c>
      <c r="M18982" t="s">
        <v>50</v>
      </c>
      <c r="N18982">
        <v>53576.81</v>
      </c>
      <c r="O18982">
        <v>4.7600000000000003E-2</v>
      </c>
      <c r="P18982">
        <v>4.2</v>
      </c>
      <c r="Q18982" t="s">
        <v>37</v>
      </c>
      <c r="R18982" t="s">
        <v>21045</v>
      </c>
      <c r="S18982">
        <v>16</v>
      </c>
    </row>
    <row r="18983" spans="1:19" x14ac:dyDescent="0.3">
      <c r="A18983" t="s">
        <v>19023</v>
      </c>
      <c r="B18983" t="s">
        <v>26</v>
      </c>
      <c r="C18983" t="s">
        <v>27</v>
      </c>
      <c r="D18983" t="s">
        <v>28</v>
      </c>
      <c r="E18983" t="s">
        <v>29</v>
      </c>
      <c r="F18983" t="s">
        <v>47</v>
      </c>
      <c r="G18983">
        <v>2343.9699999999998</v>
      </c>
      <c r="H18983">
        <v>2</v>
      </c>
      <c r="I18983">
        <v>234.4</v>
      </c>
      <c r="J18983">
        <v>4922.34</v>
      </c>
      <c r="K18983" s="1">
        <v>45814</v>
      </c>
      <c r="L18983" s="2">
        <v>0.67148148148148146</v>
      </c>
      <c r="M18983" t="s">
        <v>23</v>
      </c>
      <c r="N18983">
        <v>4687.9399999999996</v>
      </c>
      <c r="O18983">
        <v>4.7600000000000003E-2</v>
      </c>
      <c r="P18983">
        <v>4.5</v>
      </c>
      <c r="Q18983" t="s">
        <v>48</v>
      </c>
      <c r="R18983" t="s">
        <v>21045</v>
      </c>
      <c r="S18983">
        <v>16</v>
      </c>
    </row>
    <row r="18984" spans="1:19" x14ac:dyDescent="0.3">
      <c r="A18984" t="s">
        <v>19024</v>
      </c>
      <c r="B18984" t="s">
        <v>26</v>
      </c>
      <c r="C18984" t="s">
        <v>27</v>
      </c>
      <c r="D18984" t="s">
        <v>28</v>
      </c>
      <c r="E18984" t="s">
        <v>29</v>
      </c>
      <c r="F18984" t="s">
        <v>30</v>
      </c>
      <c r="G18984">
        <v>8387.5499999999993</v>
      </c>
      <c r="H18984">
        <v>6</v>
      </c>
      <c r="I18984">
        <v>2516.27</v>
      </c>
      <c r="J18984">
        <v>52841.57</v>
      </c>
      <c r="K18984" s="1">
        <v>45898</v>
      </c>
      <c r="L18984" s="2">
        <v>0.53665509259259259</v>
      </c>
      <c r="M18984" t="s">
        <v>50</v>
      </c>
      <c r="N18984">
        <v>50325.3</v>
      </c>
      <c r="O18984">
        <v>4.7600000000000003E-2</v>
      </c>
      <c r="P18984">
        <v>7.1</v>
      </c>
      <c r="Q18984" t="s">
        <v>37</v>
      </c>
      <c r="R18984" t="s">
        <v>21048</v>
      </c>
      <c r="S18984">
        <v>12</v>
      </c>
    </row>
    <row r="18985" spans="1:19" x14ac:dyDescent="0.3">
      <c r="A18985" t="s">
        <v>19025</v>
      </c>
      <c r="B18985" t="s">
        <v>45</v>
      </c>
      <c r="C18985" t="s">
        <v>46</v>
      </c>
      <c r="D18985" t="s">
        <v>28</v>
      </c>
      <c r="E18985" t="s">
        <v>21</v>
      </c>
      <c r="F18985" t="s">
        <v>59</v>
      </c>
      <c r="G18985">
        <v>3870.4</v>
      </c>
      <c r="H18985">
        <v>2</v>
      </c>
      <c r="I18985">
        <v>387.04</v>
      </c>
      <c r="J18985">
        <v>8127.84</v>
      </c>
      <c r="K18985" s="1">
        <v>45833</v>
      </c>
      <c r="L18985" s="2">
        <v>0.71994212962962967</v>
      </c>
      <c r="M18985" t="s">
        <v>50</v>
      </c>
      <c r="N18985">
        <v>7740.8</v>
      </c>
      <c r="O18985">
        <v>4.7600000000000003E-2</v>
      </c>
      <c r="P18985">
        <v>9.9</v>
      </c>
      <c r="Q18985" t="s">
        <v>42</v>
      </c>
      <c r="R18985" t="s">
        <v>21046</v>
      </c>
      <c r="S18985">
        <v>17</v>
      </c>
    </row>
    <row r="18986" spans="1:19" x14ac:dyDescent="0.3">
      <c r="A18986" t="s">
        <v>19026</v>
      </c>
      <c r="B18986" t="s">
        <v>18</v>
      </c>
      <c r="C18986" t="s">
        <v>19</v>
      </c>
      <c r="D18986" t="s">
        <v>28</v>
      </c>
      <c r="E18986" t="s">
        <v>29</v>
      </c>
      <c r="F18986" t="s">
        <v>33</v>
      </c>
      <c r="G18986">
        <v>9783.49</v>
      </c>
      <c r="H18986">
        <v>4</v>
      </c>
      <c r="I18986">
        <v>1956.7</v>
      </c>
      <c r="J18986">
        <v>41090.660000000003</v>
      </c>
      <c r="K18986" s="1">
        <v>45921</v>
      </c>
      <c r="L18986" s="2">
        <v>0.6510069444444444</v>
      </c>
      <c r="M18986" t="s">
        <v>23</v>
      </c>
      <c r="N18986">
        <v>39133.96</v>
      </c>
      <c r="O18986">
        <v>4.7600000000000003E-2</v>
      </c>
      <c r="P18986">
        <v>4.7</v>
      </c>
      <c r="Q18986" t="s">
        <v>31</v>
      </c>
      <c r="R18986" t="s">
        <v>21045</v>
      </c>
      <c r="S18986">
        <v>15</v>
      </c>
    </row>
    <row r="18987" spans="1:19" x14ac:dyDescent="0.3">
      <c r="A18987" t="s">
        <v>19027</v>
      </c>
      <c r="B18987" t="s">
        <v>26</v>
      </c>
      <c r="C18987" t="s">
        <v>27</v>
      </c>
      <c r="D18987" t="s">
        <v>20</v>
      </c>
      <c r="E18987" t="s">
        <v>21</v>
      </c>
      <c r="F18987" t="s">
        <v>22</v>
      </c>
      <c r="G18987">
        <v>2800.91</v>
      </c>
      <c r="H18987">
        <v>10</v>
      </c>
      <c r="I18987">
        <v>1400.46</v>
      </c>
      <c r="J18987">
        <v>29409.56</v>
      </c>
      <c r="K18987" s="1">
        <v>45972</v>
      </c>
      <c r="L18987" s="2">
        <v>0.62627314814814816</v>
      </c>
      <c r="M18987" t="s">
        <v>23</v>
      </c>
      <c r="N18987">
        <v>28009.1</v>
      </c>
      <c r="O18987">
        <v>4.7600000000000003E-2</v>
      </c>
      <c r="P18987">
        <v>5</v>
      </c>
      <c r="Q18987" t="s">
        <v>31</v>
      </c>
      <c r="R18987" t="s">
        <v>21043</v>
      </c>
      <c r="S18987">
        <v>15</v>
      </c>
    </row>
    <row r="18988" spans="1:19" x14ac:dyDescent="0.3">
      <c r="A18988" t="s">
        <v>19028</v>
      </c>
      <c r="B18988" t="s">
        <v>45</v>
      </c>
      <c r="C18988" t="s">
        <v>46</v>
      </c>
      <c r="D18988" t="s">
        <v>20</v>
      </c>
      <c r="E18988" t="s">
        <v>21</v>
      </c>
      <c r="F18988" t="s">
        <v>33</v>
      </c>
      <c r="G18988">
        <v>4271.2299999999996</v>
      </c>
      <c r="H18988">
        <v>8</v>
      </c>
      <c r="I18988">
        <v>1708.49</v>
      </c>
      <c r="J18988">
        <v>35878.33</v>
      </c>
      <c r="K18988" s="1">
        <v>45693</v>
      </c>
      <c r="L18988" s="2">
        <v>0.4690509259259259</v>
      </c>
      <c r="M18988" t="s">
        <v>50</v>
      </c>
      <c r="N18988">
        <v>34169.839999999997</v>
      </c>
      <c r="O18988">
        <v>4.7600000000000003E-2</v>
      </c>
      <c r="P18988">
        <v>8.3000000000000007</v>
      </c>
      <c r="Q18988" t="s">
        <v>31</v>
      </c>
      <c r="R18988" t="s">
        <v>21044</v>
      </c>
      <c r="S18988">
        <v>11</v>
      </c>
    </row>
    <row r="18989" spans="1:19" x14ac:dyDescent="0.3">
      <c r="A18989" t="s">
        <v>19029</v>
      </c>
      <c r="B18989" t="s">
        <v>18</v>
      </c>
      <c r="C18989" t="s">
        <v>19</v>
      </c>
      <c r="D18989" t="s">
        <v>28</v>
      </c>
      <c r="E18989" t="s">
        <v>29</v>
      </c>
      <c r="F18989" t="s">
        <v>30</v>
      </c>
      <c r="G18989">
        <v>9570.11</v>
      </c>
      <c r="H18989">
        <v>2</v>
      </c>
      <c r="I18989">
        <v>957.01</v>
      </c>
      <c r="J18989">
        <v>20097.23</v>
      </c>
      <c r="K18989" s="1">
        <v>45725</v>
      </c>
      <c r="L18989" s="2">
        <v>0.65710648148148143</v>
      </c>
      <c r="M18989" t="s">
        <v>34</v>
      </c>
      <c r="N18989">
        <v>19140.22</v>
      </c>
      <c r="O18989">
        <v>4.7600000000000003E-2</v>
      </c>
      <c r="P18989">
        <v>10</v>
      </c>
      <c r="Q18989" t="s">
        <v>31</v>
      </c>
      <c r="R18989" t="s">
        <v>21049</v>
      </c>
      <c r="S18989">
        <v>15</v>
      </c>
    </row>
    <row r="18990" spans="1:19" x14ac:dyDescent="0.3">
      <c r="A18990" t="s">
        <v>19030</v>
      </c>
      <c r="B18990" t="s">
        <v>45</v>
      </c>
      <c r="C18990" t="s">
        <v>46</v>
      </c>
      <c r="D18990" t="s">
        <v>28</v>
      </c>
      <c r="E18990" t="s">
        <v>29</v>
      </c>
      <c r="F18990" t="s">
        <v>47</v>
      </c>
      <c r="G18990">
        <v>2218.23</v>
      </c>
      <c r="H18990">
        <v>1</v>
      </c>
      <c r="I18990">
        <v>110.91</v>
      </c>
      <c r="J18990">
        <v>2329.14</v>
      </c>
      <c r="K18990" s="1">
        <v>45736</v>
      </c>
      <c r="L18990" s="2">
        <v>0.51949074074074075</v>
      </c>
      <c r="M18990" t="s">
        <v>34</v>
      </c>
      <c r="N18990">
        <v>2218.23</v>
      </c>
      <c r="O18990">
        <v>4.7600000000000003E-2</v>
      </c>
      <c r="P18990">
        <v>6</v>
      </c>
      <c r="Q18990" t="s">
        <v>48</v>
      </c>
      <c r="R18990" t="s">
        <v>21047</v>
      </c>
      <c r="S18990">
        <v>12</v>
      </c>
    </row>
    <row r="18991" spans="1:19" x14ac:dyDescent="0.3">
      <c r="A18991" t="s">
        <v>19031</v>
      </c>
      <c r="B18991" t="s">
        <v>18</v>
      </c>
      <c r="C18991" t="s">
        <v>19</v>
      </c>
      <c r="D18991" t="s">
        <v>20</v>
      </c>
      <c r="E18991" t="s">
        <v>29</v>
      </c>
      <c r="F18991" t="s">
        <v>36</v>
      </c>
      <c r="G18991">
        <v>6262.3</v>
      </c>
      <c r="H18991">
        <v>10</v>
      </c>
      <c r="I18991">
        <v>3131.15</v>
      </c>
      <c r="J18991">
        <v>65754.149999999994</v>
      </c>
      <c r="K18991" s="1">
        <v>45756</v>
      </c>
      <c r="L18991" s="2">
        <v>0.68390046296296292</v>
      </c>
      <c r="M18991" t="s">
        <v>23</v>
      </c>
      <c r="N18991">
        <v>62623</v>
      </c>
      <c r="O18991">
        <v>4.7600000000000003E-2</v>
      </c>
      <c r="P18991">
        <v>6.7</v>
      </c>
      <c r="Q18991" t="s">
        <v>37</v>
      </c>
      <c r="R18991" t="s">
        <v>21047</v>
      </c>
      <c r="S18991">
        <v>16</v>
      </c>
    </row>
    <row r="18992" spans="1:19" x14ac:dyDescent="0.3">
      <c r="A18992" t="s">
        <v>19032</v>
      </c>
      <c r="B18992" t="s">
        <v>18</v>
      </c>
      <c r="C18992" t="s">
        <v>19</v>
      </c>
      <c r="D18992" t="s">
        <v>28</v>
      </c>
      <c r="E18992" t="s">
        <v>29</v>
      </c>
      <c r="F18992" t="s">
        <v>30</v>
      </c>
      <c r="G18992">
        <v>3235.67</v>
      </c>
      <c r="H18992">
        <v>7</v>
      </c>
      <c r="I18992">
        <v>1132.48</v>
      </c>
      <c r="J18992">
        <v>23782.17</v>
      </c>
      <c r="K18992" s="1">
        <v>45755</v>
      </c>
      <c r="L18992" s="2">
        <v>0.77192129629629624</v>
      </c>
      <c r="M18992" t="s">
        <v>34</v>
      </c>
      <c r="N18992">
        <v>22649.69</v>
      </c>
      <c r="O18992">
        <v>4.7600000000000003E-2</v>
      </c>
      <c r="P18992">
        <v>4.0999999999999996</v>
      </c>
      <c r="Q18992" t="s">
        <v>31</v>
      </c>
      <c r="R18992" t="s">
        <v>21045</v>
      </c>
      <c r="S18992">
        <v>18</v>
      </c>
    </row>
    <row r="18993" spans="1:19" x14ac:dyDescent="0.3">
      <c r="A18993" t="s">
        <v>19033</v>
      </c>
      <c r="B18993" t="s">
        <v>26</v>
      </c>
      <c r="C18993" t="s">
        <v>27</v>
      </c>
      <c r="D18993" t="s">
        <v>28</v>
      </c>
      <c r="E18993" t="s">
        <v>29</v>
      </c>
      <c r="F18993" t="s">
        <v>47</v>
      </c>
      <c r="G18993">
        <v>8436.48</v>
      </c>
      <c r="H18993">
        <v>7</v>
      </c>
      <c r="I18993">
        <v>2952.77</v>
      </c>
      <c r="J18993">
        <v>62008.13</v>
      </c>
      <c r="K18993" s="1">
        <v>45907</v>
      </c>
      <c r="L18993" s="2">
        <v>0.53030092592592593</v>
      </c>
      <c r="M18993" t="s">
        <v>50</v>
      </c>
      <c r="N18993">
        <v>59055.360000000001</v>
      </c>
      <c r="O18993">
        <v>4.7600000000000003E-2</v>
      </c>
      <c r="P18993">
        <v>5.6</v>
      </c>
      <c r="Q18993" t="s">
        <v>37</v>
      </c>
      <c r="R18993" t="s">
        <v>21043</v>
      </c>
      <c r="S18993">
        <v>12</v>
      </c>
    </row>
    <row r="18994" spans="1:19" x14ac:dyDescent="0.3">
      <c r="A18994" t="s">
        <v>19034</v>
      </c>
      <c r="B18994" t="s">
        <v>45</v>
      </c>
      <c r="C18994" t="s">
        <v>46</v>
      </c>
      <c r="D18994" t="s">
        <v>20</v>
      </c>
      <c r="E18994" t="s">
        <v>21</v>
      </c>
      <c r="F18994" t="s">
        <v>33</v>
      </c>
      <c r="G18994">
        <v>8570.0400000000009</v>
      </c>
      <c r="H18994">
        <v>4</v>
      </c>
      <c r="I18994">
        <v>1714.01</v>
      </c>
      <c r="J18994">
        <v>35994.17</v>
      </c>
      <c r="K18994" s="1">
        <v>45662</v>
      </c>
      <c r="L18994" s="2">
        <v>0.47252314814814816</v>
      </c>
      <c r="M18994" t="s">
        <v>23</v>
      </c>
      <c r="N18994">
        <v>34280.160000000003</v>
      </c>
      <c r="O18994">
        <v>4.7600000000000003E-2</v>
      </c>
      <c r="P18994">
        <v>6.4</v>
      </c>
      <c r="Q18994" t="s">
        <v>31</v>
      </c>
      <c r="R18994" t="s">
        <v>21047</v>
      </c>
      <c r="S18994">
        <v>11</v>
      </c>
    </row>
    <row r="18995" spans="1:19" x14ac:dyDescent="0.3">
      <c r="A18995" t="s">
        <v>19035</v>
      </c>
      <c r="B18995" t="s">
        <v>18</v>
      </c>
      <c r="C18995" t="s">
        <v>19</v>
      </c>
      <c r="D18995" t="s">
        <v>20</v>
      </c>
      <c r="E18995" t="s">
        <v>29</v>
      </c>
      <c r="F18995" t="s">
        <v>47</v>
      </c>
      <c r="G18995">
        <v>9039.49</v>
      </c>
      <c r="H18995">
        <v>6</v>
      </c>
      <c r="I18995">
        <v>2711.85</v>
      </c>
      <c r="J18995">
        <v>56948.79</v>
      </c>
      <c r="K18995" s="1">
        <v>45911</v>
      </c>
      <c r="L18995" s="2">
        <v>0.66391203703703705</v>
      </c>
      <c r="M18995" t="s">
        <v>23</v>
      </c>
      <c r="N18995">
        <v>54236.94</v>
      </c>
      <c r="O18995">
        <v>4.7600000000000003E-2</v>
      </c>
      <c r="P18995">
        <v>5.7</v>
      </c>
      <c r="Q18995" t="s">
        <v>37</v>
      </c>
      <c r="R18995" t="s">
        <v>21043</v>
      </c>
      <c r="S18995">
        <v>15</v>
      </c>
    </row>
    <row r="18996" spans="1:19" x14ac:dyDescent="0.3">
      <c r="A18996" t="s">
        <v>19036</v>
      </c>
      <c r="B18996" t="s">
        <v>18</v>
      </c>
      <c r="C18996" t="s">
        <v>19</v>
      </c>
      <c r="D18996" t="s">
        <v>28</v>
      </c>
      <c r="E18996" t="s">
        <v>21</v>
      </c>
      <c r="F18996" t="s">
        <v>47</v>
      </c>
      <c r="G18996">
        <v>3816.81</v>
      </c>
      <c r="H18996">
        <v>1</v>
      </c>
      <c r="I18996">
        <v>190.84</v>
      </c>
      <c r="J18996">
        <v>4007.65</v>
      </c>
      <c r="K18996" s="1">
        <v>45751</v>
      </c>
      <c r="L18996" s="2">
        <v>0.42099537037037038</v>
      </c>
      <c r="M18996" t="s">
        <v>34</v>
      </c>
      <c r="N18996">
        <v>3816.81</v>
      </c>
      <c r="O18996">
        <v>4.7600000000000003E-2</v>
      </c>
      <c r="P18996">
        <v>7.1</v>
      </c>
      <c r="Q18996" t="s">
        <v>48</v>
      </c>
      <c r="R18996" t="s">
        <v>21048</v>
      </c>
      <c r="S18996">
        <v>10</v>
      </c>
    </row>
    <row r="18997" spans="1:19" x14ac:dyDescent="0.3">
      <c r="A18997" t="s">
        <v>19037</v>
      </c>
      <c r="B18997" t="s">
        <v>45</v>
      </c>
      <c r="C18997" t="s">
        <v>46</v>
      </c>
      <c r="D18997" t="s">
        <v>20</v>
      </c>
      <c r="E18997" t="s">
        <v>29</v>
      </c>
      <c r="F18997" t="s">
        <v>36</v>
      </c>
      <c r="G18997">
        <v>4637.21</v>
      </c>
      <c r="H18997">
        <v>5</v>
      </c>
      <c r="I18997">
        <v>1159.3</v>
      </c>
      <c r="J18997">
        <v>24345.35</v>
      </c>
      <c r="K18997" s="1">
        <v>45705</v>
      </c>
      <c r="L18997" s="2">
        <v>0.54171296296296301</v>
      </c>
      <c r="M18997" t="s">
        <v>23</v>
      </c>
      <c r="N18997">
        <v>23186.05</v>
      </c>
      <c r="O18997">
        <v>4.7600000000000003E-2</v>
      </c>
      <c r="P18997">
        <v>8.9</v>
      </c>
      <c r="Q18997" t="s">
        <v>31</v>
      </c>
      <c r="R18997" t="s">
        <v>21044</v>
      </c>
      <c r="S18997">
        <v>13</v>
      </c>
    </row>
    <row r="18998" spans="1:19" x14ac:dyDescent="0.3">
      <c r="A18998" t="s">
        <v>19038</v>
      </c>
      <c r="B18998" t="s">
        <v>26</v>
      </c>
      <c r="C18998" t="s">
        <v>27</v>
      </c>
      <c r="D18998" t="s">
        <v>28</v>
      </c>
      <c r="E18998" t="s">
        <v>29</v>
      </c>
      <c r="F18998" t="s">
        <v>30</v>
      </c>
      <c r="G18998">
        <v>1432.62</v>
      </c>
      <c r="H18998">
        <v>7</v>
      </c>
      <c r="I18998">
        <v>501.42</v>
      </c>
      <c r="J18998">
        <v>10529.76</v>
      </c>
      <c r="K18998" s="1">
        <v>45693</v>
      </c>
      <c r="L18998" s="2">
        <v>0.70642361111111107</v>
      </c>
      <c r="M18998" t="s">
        <v>34</v>
      </c>
      <c r="N18998">
        <v>10028.34</v>
      </c>
      <c r="O18998">
        <v>4.7600000000000003E-2</v>
      </c>
      <c r="P18998">
        <v>7.4</v>
      </c>
      <c r="Q18998" t="s">
        <v>24</v>
      </c>
      <c r="R18998" t="s">
        <v>21048</v>
      </c>
      <c r="S18998">
        <v>16</v>
      </c>
    </row>
    <row r="18999" spans="1:19" x14ac:dyDescent="0.3">
      <c r="A18999" t="s">
        <v>19039</v>
      </c>
      <c r="B18999" t="s">
        <v>26</v>
      </c>
      <c r="C18999" t="s">
        <v>27</v>
      </c>
      <c r="D18999" t="s">
        <v>20</v>
      </c>
      <c r="E18999" t="s">
        <v>21</v>
      </c>
      <c r="F18999" t="s">
        <v>22</v>
      </c>
      <c r="G18999">
        <v>5427.98</v>
      </c>
      <c r="H18999">
        <v>6</v>
      </c>
      <c r="I18999">
        <v>1628.39</v>
      </c>
      <c r="J18999">
        <v>34196.269999999997</v>
      </c>
      <c r="K18999" s="1">
        <v>45922</v>
      </c>
      <c r="L18999" s="2">
        <v>0.69887731481481485</v>
      </c>
      <c r="M18999" t="s">
        <v>50</v>
      </c>
      <c r="N18999">
        <v>32567.88</v>
      </c>
      <c r="O18999">
        <v>4.7600000000000003E-2</v>
      </c>
      <c r="P18999">
        <v>6.5</v>
      </c>
      <c r="Q18999" t="s">
        <v>31</v>
      </c>
      <c r="R18999" t="s">
        <v>21047</v>
      </c>
      <c r="S18999">
        <v>16</v>
      </c>
    </row>
    <row r="19000" spans="1:19" x14ac:dyDescent="0.3">
      <c r="A19000" t="s">
        <v>19040</v>
      </c>
      <c r="B19000" t="s">
        <v>18</v>
      </c>
      <c r="C19000" t="s">
        <v>19</v>
      </c>
      <c r="D19000" t="s">
        <v>20</v>
      </c>
      <c r="E19000" t="s">
        <v>21</v>
      </c>
      <c r="F19000" t="s">
        <v>36</v>
      </c>
      <c r="G19000">
        <v>9503.75</v>
      </c>
      <c r="H19000">
        <v>8</v>
      </c>
      <c r="I19000">
        <v>3801.5</v>
      </c>
      <c r="J19000">
        <v>79831.5</v>
      </c>
      <c r="K19000" s="1">
        <v>45728</v>
      </c>
      <c r="L19000" s="2">
        <v>0.60165509259259264</v>
      </c>
      <c r="M19000" t="s">
        <v>50</v>
      </c>
      <c r="N19000">
        <v>76030</v>
      </c>
      <c r="O19000">
        <v>4.7600000000000003E-2</v>
      </c>
      <c r="P19000">
        <v>9.9</v>
      </c>
      <c r="Q19000" t="s">
        <v>37</v>
      </c>
      <c r="R19000" t="s">
        <v>21046</v>
      </c>
      <c r="S19000">
        <v>14</v>
      </c>
    </row>
    <row r="19001" spans="1:19" x14ac:dyDescent="0.3">
      <c r="A19001" t="s">
        <v>19041</v>
      </c>
      <c r="B19001" t="s">
        <v>18</v>
      </c>
      <c r="C19001" t="s">
        <v>19</v>
      </c>
      <c r="D19001" t="s">
        <v>28</v>
      </c>
      <c r="E19001" t="s">
        <v>21</v>
      </c>
      <c r="F19001" t="s">
        <v>33</v>
      </c>
      <c r="G19001">
        <v>1153.9000000000001</v>
      </c>
      <c r="H19001">
        <v>4</v>
      </c>
      <c r="I19001">
        <v>230.78</v>
      </c>
      <c r="J19001">
        <v>4846.38</v>
      </c>
      <c r="K19001" s="1">
        <v>45860</v>
      </c>
      <c r="L19001" s="2">
        <v>0.39825231481481482</v>
      </c>
      <c r="M19001" t="s">
        <v>50</v>
      </c>
      <c r="N19001">
        <v>4615.6000000000004</v>
      </c>
      <c r="O19001">
        <v>4.7600000000000003E-2</v>
      </c>
      <c r="P19001">
        <v>6</v>
      </c>
      <c r="Q19001" t="s">
        <v>48</v>
      </c>
      <c r="R19001" t="s">
        <v>21047</v>
      </c>
      <c r="S19001">
        <v>9</v>
      </c>
    </row>
    <row r="19002" spans="1:19" x14ac:dyDescent="0.3">
      <c r="A19002" t="s">
        <v>19042</v>
      </c>
      <c r="B19002" t="s">
        <v>45</v>
      </c>
      <c r="C19002" t="s">
        <v>46</v>
      </c>
      <c r="D19002" t="s">
        <v>20</v>
      </c>
      <c r="E19002" t="s">
        <v>21</v>
      </c>
      <c r="F19002" t="s">
        <v>36</v>
      </c>
      <c r="G19002">
        <v>1436.9</v>
      </c>
      <c r="H19002">
        <v>4</v>
      </c>
      <c r="I19002">
        <v>287.38</v>
      </c>
      <c r="J19002">
        <v>6034.98</v>
      </c>
      <c r="K19002" s="1">
        <v>45769</v>
      </c>
      <c r="L19002" s="2">
        <v>0.50172453703703701</v>
      </c>
      <c r="M19002" t="s">
        <v>34</v>
      </c>
      <c r="N19002">
        <v>5747.6</v>
      </c>
      <c r="O19002">
        <v>4.7600000000000003E-2</v>
      </c>
      <c r="P19002">
        <v>8.3000000000000007</v>
      </c>
      <c r="Q19002" t="s">
        <v>42</v>
      </c>
      <c r="R19002" t="s">
        <v>21044</v>
      </c>
      <c r="S19002">
        <v>12</v>
      </c>
    </row>
    <row r="19003" spans="1:19" x14ac:dyDescent="0.3">
      <c r="A19003" t="s">
        <v>19043</v>
      </c>
      <c r="B19003" t="s">
        <v>26</v>
      </c>
      <c r="C19003" t="s">
        <v>27</v>
      </c>
      <c r="D19003" t="s">
        <v>28</v>
      </c>
      <c r="E19003" t="s">
        <v>29</v>
      </c>
      <c r="F19003" t="s">
        <v>33</v>
      </c>
      <c r="G19003">
        <v>8212.25</v>
      </c>
      <c r="H19003">
        <v>2</v>
      </c>
      <c r="I19003">
        <v>821.22</v>
      </c>
      <c r="J19003">
        <v>17245.72</v>
      </c>
      <c r="K19003" s="1">
        <v>45988</v>
      </c>
      <c r="L19003" s="2">
        <v>0.84927083333333331</v>
      </c>
      <c r="M19003" t="s">
        <v>34</v>
      </c>
      <c r="N19003">
        <v>16424.5</v>
      </c>
      <c r="O19003">
        <v>4.7600000000000003E-2</v>
      </c>
      <c r="P19003">
        <v>5.6</v>
      </c>
      <c r="Q19003" t="s">
        <v>24</v>
      </c>
      <c r="R19003" t="s">
        <v>21043</v>
      </c>
      <c r="S19003">
        <v>20</v>
      </c>
    </row>
    <row r="19004" spans="1:19" x14ac:dyDescent="0.3">
      <c r="A19004" t="s">
        <v>19044</v>
      </c>
      <c r="B19004" t="s">
        <v>45</v>
      </c>
      <c r="C19004" t="s">
        <v>46</v>
      </c>
      <c r="D19004" t="s">
        <v>28</v>
      </c>
      <c r="E19004" t="s">
        <v>29</v>
      </c>
      <c r="F19004" t="s">
        <v>30</v>
      </c>
      <c r="G19004">
        <v>4297.79</v>
      </c>
      <c r="H19004">
        <v>10</v>
      </c>
      <c r="I19004">
        <v>2148.9</v>
      </c>
      <c r="J19004">
        <v>45126.8</v>
      </c>
      <c r="K19004" s="1">
        <v>45756</v>
      </c>
      <c r="L19004" s="2">
        <v>0.81696759259259255</v>
      </c>
      <c r="M19004" t="s">
        <v>23</v>
      </c>
      <c r="N19004">
        <v>42977.9</v>
      </c>
      <c r="O19004">
        <v>4.7600000000000003E-2</v>
      </c>
      <c r="P19004">
        <v>4.3</v>
      </c>
      <c r="Q19004" t="s">
        <v>31</v>
      </c>
      <c r="R19004" t="s">
        <v>21045</v>
      </c>
      <c r="S19004">
        <v>19</v>
      </c>
    </row>
    <row r="19005" spans="1:19" x14ac:dyDescent="0.3">
      <c r="A19005" t="s">
        <v>19045</v>
      </c>
      <c r="B19005" t="s">
        <v>18</v>
      </c>
      <c r="C19005" t="s">
        <v>19</v>
      </c>
      <c r="D19005" t="s">
        <v>28</v>
      </c>
      <c r="E19005" t="s">
        <v>21</v>
      </c>
      <c r="F19005" t="s">
        <v>22</v>
      </c>
      <c r="G19005">
        <v>8621.2000000000007</v>
      </c>
      <c r="H19005">
        <v>6</v>
      </c>
      <c r="I19005">
        <v>2586.36</v>
      </c>
      <c r="J19005">
        <v>54313.56</v>
      </c>
      <c r="K19005" s="1">
        <v>45827</v>
      </c>
      <c r="L19005" s="2">
        <v>0.71343749999999995</v>
      </c>
      <c r="M19005" t="s">
        <v>34</v>
      </c>
      <c r="N19005">
        <v>51727.199999999997</v>
      </c>
      <c r="O19005">
        <v>4.7600000000000003E-2</v>
      </c>
      <c r="P19005">
        <v>6.4</v>
      </c>
      <c r="Q19005" t="s">
        <v>37</v>
      </c>
      <c r="R19005" t="s">
        <v>21047</v>
      </c>
      <c r="S19005">
        <v>17</v>
      </c>
    </row>
    <row r="19006" spans="1:19" x14ac:dyDescent="0.3">
      <c r="A19006" t="s">
        <v>19046</v>
      </c>
      <c r="B19006" t="s">
        <v>26</v>
      </c>
      <c r="C19006" t="s">
        <v>27</v>
      </c>
      <c r="D19006" t="s">
        <v>20</v>
      </c>
      <c r="E19006" t="s">
        <v>29</v>
      </c>
      <c r="F19006" t="s">
        <v>33</v>
      </c>
      <c r="G19006">
        <v>7996.79</v>
      </c>
      <c r="H19006">
        <v>6</v>
      </c>
      <c r="I19006">
        <v>2399.04</v>
      </c>
      <c r="J19006">
        <v>50379.78</v>
      </c>
      <c r="K19006" s="1">
        <v>45959</v>
      </c>
      <c r="L19006" s="2">
        <v>0.53307870370370369</v>
      </c>
      <c r="M19006" t="s">
        <v>23</v>
      </c>
      <c r="N19006">
        <v>47980.74</v>
      </c>
      <c r="O19006">
        <v>4.7600000000000003E-2</v>
      </c>
      <c r="P19006">
        <v>9.9</v>
      </c>
      <c r="Q19006" t="s">
        <v>37</v>
      </c>
      <c r="R19006" t="s">
        <v>21046</v>
      </c>
      <c r="S19006">
        <v>12</v>
      </c>
    </row>
    <row r="19007" spans="1:19" x14ac:dyDescent="0.3">
      <c r="A19007" t="s">
        <v>19047</v>
      </c>
      <c r="B19007" t="s">
        <v>26</v>
      </c>
      <c r="C19007" t="s">
        <v>27</v>
      </c>
      <c r="D19007" t="s">
        <v>20</v>
      </c>
      <c r="E19007" t="s">
        <v>21</v>
      </c>
      <c r="F19007" t="s">
        <v>33</v>
      </c>
      <c r="G19007">
        <v>3924.43</v>
      </c>
      <c r="H19007">
        <v>2</v>
      </c>
      <c r="I19007">
        <v>392.44</v>
      </c>
      <c r="J19007">
        <v>8241.2999999999993</v>
      </c>
      <c r="K19007" s="1">
        <v>45883</v>
      </c>
      <c r="L19007" s="2">
        <v>0.6680787037037037</v>
      </c>
      <c r="M19007" t="s">
        <v>34</v>
      </c>
      <c r="N19007">
        <v>7848.86</v>
      </c>
      <c r="O19007">
        <v>4.7600000000000003E-2</v>
      </c>
      <c r="P19007">
        <v>5.6</v>
      </c>
      <c r="Q19007" t="s">
        <v>42</v>
      </c>
      <c r="R19007" t="s">
        <v>21043</v>
      </c>
      <c r="S19007">
        <v>16</v>
      </c>
    </row>
    <row r="19008" spans="1:19" x14ac:dyDescent="0.3">
      <c r="A19008" t="s">
        <v>19048</v>
      </c>
      <c r="B19008" t="s">
        <v>18</v>
      </c>
      <c r="C19008" t="s">
        <v>19</v>
      </c>
      <c r="D19008" t="s">
        <v>20</v>
      </c>
      <c r="E19008" t="s">
        <v>21</v>
      </c>
      <c r="F19008" t="s">
        <v>47</v>
      </c>
      <c r="G19008">
        <v>7625.41</v>
      </c>
      <c r="H19008">
        <v>1</v>
      </c>
      <c r="I19008">
        <v>381.27</v>
      </c>
      <c r="J19008">
        <v>8006.68</v>
      </c>
      <c r="K19008" s="1">
        <v>45825</v>
      </c>
      <c r="L19008" s="2">
        <v>0.6810532407407407</v>
      </c>
      <c r="M19008" t="s">
        <v>23</v>
      </c>
      <c r="N19008">
        <v>7625.41</v>
      </c>
      <c r="O19008">
        <v>4.7600000000000003E-2</v>
      </c>
      <c r="P19008">
        <v>5.7</v>
      </c>
      <c r="Q19008" t="s">
        <v>42</v>
      </c>
      <c r="R19008" t="s">
        <v>21043</v>
      </c>
      <c r="S19008">
        <v>16</v>
      </c>
    </row>
    <row r="19009" spans="1:19" x14ac:dyDescent="0.3">
      <c r="A19009" t="s">
        <v>19049</v>
      </c>
      <c r="B19009" t="s">
        <v>26</v>
      </c>
      <c r="C19009" t="s">
        <v>27</v>
      </c>
      <c r="D19009" t="s">
        <v>28</v>
      </c>
      <c r="E19009" t="s">
        <v>21</v>
      </c>
      <c r="F19009" t="s">
        <v>30</v>
      </c>
      <c r="G19009">
        <v>9965.7900000000009</v>
      </c>
      <c r="H19009">
        <v>1</v>
      </c>
      <c r="I19009">
        <v>498.29</v>
      </c>
      <c r="J19009">
        <v>10464.08</v>
      </c>
      <c r="K19009" s="1">
        <v>45781</v>
      </c>
      <c r="L19009" s="2">
        <v>0.70313657407407404</v>
      </c>
      <c r="M19009" t="s">
        <v>50</v>
      </c>
      <c r="N19009">
        <v>9965.7900000000009</v>
      </c>
      <c r="O19009">
        <v>4.7600000000000003E-2</v>
      </c>
      <c r="P19009">
        <v>8.9</v>
      </c>
      <c r="Q19009" t="s">
        <v>24</v>
      </c>
      <c r="R19009" t="s">
        <v>21044</v>
      </c>
      <c r="S19009">
        <v>16</v>
      </c>
    </row>
    <row r="19010" spans="1:19" x14ac:dyDescent="0.3">
      <c r="A19010" t="s">
        <v>19050</v>
      </c>
      <c r="B19010" t="s">
        <v>45</v>
      </c>
      <c r="C19010" t="s">
        <v>46</v>
      </c>
      <c r="D19010" t="s">
        <v>28</v>
      </c>
      <c r="E19010" t="s">
        <v>29</v>
      </c>
      <c r="F19010" t="s">
        <v>33</v>
      </c>
      <c r="G19010">
        <v>8849.93</v>
      </c>
      <c r="H19010">
        <v>7</v>
      </c>
      <c r="I19010">
        <v>3097.48</v>
      </c>
      <c r="J19010">
        <v>65046.99</v>
      </c>
      <c r="K19010" s="1">
        <v>45960</v>
      </c>
      <c r="L19010" s="2">
        <v>0.65782407407407406</v>
      </c>
      <c r="M19010" t="s">
        <v>50</v>
      </c>
      <c r="N19010">
        <v>61949.51</v>
      </c>
      <c r="O19010">
        <v>4.7600000000000003E-2</v>
      </c>
      <c r="P19010">
        <v>7.4</v>
      </c>
      <c r="Q19010" t="s">
        <v>37</v>
      </c>
      <c r="R19010" t="s">
        <v>21048</v>
      </c>
      <c r="S19010">
        <v>15</v>
      </c>
    </row>
    <row r="19011" spans="1:19" x14ac:dyDescent="0.3">
      <c r="A19011" t="s">
        <v>19051</v>
      </c>
      <c r="B19011" t="s">
        <v>45</v>
      </c>
      <c r="C19011" t="s">
        <v>46</v>
      </c>
      <c r="D19011" t="s">
        <v>28</v>
      </c>
      <c r="E19011" t="s">
        <v>29</v>
      </c>
      <c r="F19011" t="s">
        <v>33</v>
      </c>
      <c r="G19011">
        <v>3581.02</v>
      </c>
      <c r="H19011">
        <v>9</v>
      </c>
      <c r="I19011">
        <v>1611.46</v>
      </c>
      <c r="J19011">
        <v>33840.639999999999</v>
      </c>
      <c r="K19011" s="1">
        <v>45755</v>
      </c>
      <c r="L19011" s="2">
        <v>0.59337962962962965</v>
      </c>
      <c r="M19011" t="s">
        <v>34</v>
      </c>
      <c r="N19011">
        <v>32229.18</v>
      </c>
      <c r="O19011">
        <v>4.7600000000000003E-2</v>
      </c>
      <c r="P19011">
        <v>9.6</v>
      </c>
      <c r="Q19011" t="s">
        <v>31</v>
      </c>
      <c r="R19011" t="s">
        <v>21046</v>
      </c>
      <c r="S19011">
        <v>14</v>
      </c>
    </row>
    <row r="19012" spans="1:19" x14ac:dyDescent="0.3">
      <c r="A19012" t="s">
        <v>19052</v>
      </c>
      <c r="B19012" t="s">
        <v>18</v>
      </c>
      <c r="C19012" t="s">
        <v>19</v>
      </c>
      <c r="D19012" t="s">
        <v>20</v>
      </c>
      <c r="E19012" t="s">
        <v>29</v>
      </c>
      <c r="F19012" t="s">
        <v>33</v>
      </c>
      <c r="G19012">
        <v>7551.79</v>
      </c>
      <c r="H19012">
        <v>1</v>
      </c>
      <c r="I19012">
        <v>377.59</v>
      </c>
      <c r="J19012">
        <v>7929.38</v>
      </c>
      <c r="K19012" s="1">
        <v>45926</v>
      </c>
      <c r="L19012" s="2">
        <v>0.63820601851851855</v>
      </c>
      <c r="M19012" t="s">
        <v>34</v>
      </c>
      <c r="N19012">
        <v>7551.79</v>
      </c>
      <c r="O19012">
        <v>4.7600000000000003E-2</v>
      </c>
      <c r="P19012">
        <v>7.5</v>
      </c>
      <c r="Q19012" t="s">
        <v>42</v>
      </c>
      <c r="R19012" t="s">
        <v>21048</v>
      </c>
      <c r="S19012">
        <v>15</v>
      </c>
    </row>
    <row r="19013" spans="1:19" x14ac:dyDescent="0.3">
      <c r="A19013" t="s">
        <v>19053</v>
      </c>
      <c r="B19013" t="s">
        <v>18</v>
      </c>
      <c r="C19013" t="s">
        <v>19</v>
      </c>
      <c r="D19013" t="s">
        <v>20</v>
      </c>
      <c r="E19013" t="s">
        <v>29</v>
      </c>
      <c r="F19013" t="s">
        <v>30</v>
      </c>
      <c r="G19013">
        <v>9317.9599999999991</v>
      </c>
      <c r="H19013">
        <v>4</v>
      </c>
      <c r="I19013">
        <v>1863.59</v>
      </c>
      <c r="J19013">
        <v>39135.43</v>
      </c>
      <c r="K19013" s="1">
        <v>45713</v>
      </c>
      <c r="L19013" s="2">
        <v>0.46954861111111112</v>
      </c>
      <c r="M19013" t="s">
        <v>50</v>
      </c>
      <c r="N19013">
        <v>37271.839999999997</v>
      </c>
      <c r="O19013">
        <v>4.7600000000000003E-2</v>
      </c>
      <c r="P19013">
        <v>9</v>
      </c>
      <c r="Q19013" t="s">
        <v>31</v>
      </c>
      <c r="R19013" t="s">
        <v>21046</v>
      </c>
      <c r="S19013">
        <v>11</v>
      </c>
    </row>
    <row r="19014" spans="1:19" x14ac:dyDescent="0.3">
      <c r="A19014" t="s">
        <v>19054</v>
      </c>
      <c r="B19014" t="s">
        <v>18</v>
      </c>
      <c r="C19014" t="s">
        <v>19</v>
      </c>
      <c r="D19014" t="s">
        <v>28</v>
      </c>
      <c r="E19014" t="s">
        <v>29</v>
      </c>
      <c r="F19014" t="s">
        <v>22</v>
      </c>
      <c r="G19014">
        <v>4931.0600000000004</v>
      </c>
      <c r="H19014">
        <v>8</v>
      </c>
      <c r="I19014">
        <v>1972.42</v>
      </c>
      <c r="J19014">
        <v>41420.9</v>
      </c>
      <c r="K19014" s="1">
        <v>45976</v>
      </c>
      <c r="L19014" s="2">
        <v>0.49502314814814813</v>
      </c>
      <c r="M19014" t="s">
        <v>50</v>
      </c>
      <c r="N19014">
        <v>39448.480000000003</v>
      </c>
      <c r="O19014">
        <v>4.7600000000000003E-2</v>
      </c>
      <c r="P19014">
        <v>8.1999999999999993</v>
      </c>
      <c r="Q19014" t="s">
        <v>31</v>
      </c>
      <c r="R19014" t="s">
        <v>21044</v>
      </c>
      <c r="S19014">
        <v>11</v>
      </c>
    </row>
    <row r="19015" spans="1:19" x14ac:dyDescent="0.3">
      <c r="A19015" t="s">
        <v>19055</v>
      </c>
      <c r="B19015" t="s">
        <v>18</v>
      </c>
      <c r="C19015" t="s">
        <v>19</v>
      </c>
      <c r="D19015" t="s">
        <v>28</v>
      </c>
      <c r="E19015" t="s">
        <v>21</v>
      </c>
      <c r="F19015" t="s">
        <v>30</v>
      </c>
      <c r="G19015">
        <v>2249.12</v>
      </c>
      <c r="H19015">
        <v>6</v>
      </c>
      <c r="I19015">
        <v>674.74</v>
      </c>
      <c r="J19015">
        <v>14169.46</v>
      </c>
      <c r="K19015" s="1">
        <v>45717</v>
      </c>
      <c r="L19015" s="2">
        <v>0.59251157407407407</v>
      </c>
      <c r="M19015" t="s">
        <v>34</v>
      </c>
      <c r="N19015">
        <v>13494.72</v>
      </c>
      <c r="O19015">
        <v>4.7600000000000003E-2</v>
      </c>
      <c r="P19015">
        <v>9.5</v>
      </c>
      <c r="Q19015" t="s">
        <v>24</v>
      </c>
      <c r="R19015" t="s">
        <v>21046</v>
      </c>
      <c r="S19015">
        <v>14</v>
      </c>
    </row>
    <row r="19016" spans="1:19" x14ac:dyDescent="0.3">
      <c r="A19016" t="s">
        <v>19056</v>
      </c>
      <c r="B19016" t="s">
        <v>45</v>
      </c>
      <c r="C19016" t="s">
        <v>46</v>
      </c>
      <c r="D19016" t="s">
        <v>28</v>
      </c>
      <c r="E19016" t="s">
        <v>29</v>
      </c>
      <c r="F19016" t="s">
        <v>47</v>
      </c>
      <c r="G19016">
        <v>2114.9</v>
      </c>
      <c r="H19016">
        <v>6</v>
      </c>
      <c r="I19016">
        <v>634.47</v>
      </c>
      <c r="J19016">
        <v>13323.87</v>
      </c>
      <c r="K19016" s="1">
        <v>45963</v>
      </c>
      <c r="L19016" s="2">
        <v>0.44774305555555555</v>
      </c>
      <c r="M19016" t="s">
        <v>34</v>
      </c>
      <c r="N19016">
        <v>12689.4</v>
      </c>
      <c r="O19016">
        <v>4.7600000000000003E-2</v>
      </c>
      <c r="P19016">
        <v>5.5</v>
      </c>
      <c r="Q19016" t="s">
        <v>24</v>
      </c>
      <c r="R19016" t="s">
        <v>21043</v>
      </c>
      <c r="S19016">
        <v>10</v>
      </c>
    </row>
    <row r="19017" spans="1:19" x14ac:dyDescent="0.3">
      <c r="A19017" t="s">
        <v>19057</v>
      </c>
      <c r="B19017" t="s">
        <v>26</v>
      </c>
      <c r="C19017" t="s">
        <v>27</v>
      </c>
      <c r="D19017" t="s">
        <v>28</v>
      </c>
      <c r="E19017" t="s">
        <v>29</v>
      </c>
      <c r="F19017" t="s">
        <v>30</v>
      </c>
      <c r="G19017">
        <v>3650.96</v>
      </c>
      <c r="H19017">
        <v>9</v>
      </c>
      <c r="I19017">
        <v>1642.93</v>
      </c>
      <c r="J19017">
        <v>34501.57</v>
      </c>
      <c r="K19017" s="1">
        <v>45697</v>
      </c>
      <c r="L19017" s="2">
        <v>0.67211805555555559</v>
      </c>
      <c r="M19017" t="s">
        <v>34</v>
      </c>
      <c r="N19017">
        <v>32858.639999999999</v>
      </c>
      <c r="O19017">
        <v>4.7600000000000003E-2</v>
      </c>
      <c r="P19017">
        <v>6.6</v>
      </c>
      <c r="Q19017" t="s">
        <v>31</v>
      </c>
      <c r="R19017" t="s">
        <v>21047</v>
      </c>
      <c r="S19017">
        <v>16</v>
      </c>
    </row>
    <row r="19018" spans="1:19" x14ac:dyDescent="0.3">
      <c r="A19018" t="s">
        <v>19058</v>
      </c>
      <c r="B19018" t="s">
        <v>45</v>
      </c>
      <c r="C19018" t="s">
        <v>46</v>
      </c>
      <c r="D19018" t="s">
        <v>28</v>
      </c>
      <c r="E19018" t="s">
        <v>21</v>
      </c>
      <c r="F19018" t="s">
        <v>22</v>
      </c>
      <c r="G19018">
        <v>2131.38</v>
      </c>
      <c r="H19018">
        <v>6</v>
      </c>
      <c r="I19018">
        <v>639.41</v>
      </c>
      <c r="J19018">
        <v>13427.69</v>
      </c>
      <c r="K19018" s="1">
        <v>45776</v>
      </c>
      <c r="L19018" s="2">
        <v>0.71530092592592598</v>
      </c>
      <c r="M19018" t="s">
        <v>23</v>
      </c>
      <c r="N19018">
        <v>12788.28</v>
      </c>
      <c r="O19018">
        <v>4.7600000000000003E-2</v>
      </c>
      <c r="P19018">
        <v>4</v>
      </c>
      <c r="Q19018" t="s">
        <v>24</v>
      </c>
      <c r="R19018" t="s">
        <v>21045</v>
      </c>
      <c r="S19018">
        <v>17</v>
      </c>
    </row>
    <row r="19019" spans="1:19" x14ac:dyDescent="0.3">
      <c r="A19019" t="s">
        <v>19059</v>
      </c>
      <c r="B19019" t="s">
        <v>18</v>
      </c>
      <c r="C19019" t="s">
        <v>19</v>
      </c>
      <c r="D19019" t="s">
        <v>28</v>
      </c>
      <c r="E19019" t="s">
        <v>21</v>
      </c>
      <c r="F19019" t="s">
        <v>22</v>
      </c>
      <c r="G19019">
        <v>5830.25</v>
      </c>
      <c r="H19019">
        <v>3</v>
      </c>
      <c r="I19019">
        <v>874.54</v>
      </c>
      <c r="J19019">
        <v>18365.29</v>
      </c>
      <c r="K19019" s="1">
        <v>45960</v>
      </c>
      <c r="L19019" s="2">
        <v>0.56612268518518516</v>
      </c>
      <c r="M19019" t="s">
        <v>23</v>
      </c>
      <c r="N19019">
        <v>17490.75</v>
      </c>
      <c r="O19019">
        <v>4.7600000000000003E-2</v>
      </c>
      <c r="P19019">
        <v>8.4</v>
      </c>
      <c r="Q19019" t="s">
        <v>24</v>
      </c>
      <c r="R19019" t="s">
        <v>21044</v>
      </c>
      <c r="S19019">
        <v>13</v>
      </c>
    </row>
    <row r="19020" spans="1:19" x14ac:dyDescent="0.3">
      <c r="A19020" t="s">
        <v>19060</v>
      </c>
      <c r="B19020" t="s">
        <v>26</v>
      </c>
      <c r="C19020" t="s">
        <v>27</v>
      </c>
      <c r="D19020" t="s">
        <v>28</v>
      </c>
      <c r="E19020" t="s">
        <v>21</v>
      </c>
      <c r="F19020" t="s">
        <v>22</v>
      </c>
      <c r="G19020">
        <v>6173.45</v>
      </c>
      <c r="H19020">
        <v>6</v>
      </c>
      <c r="I19020">
        <v>1852.04</v>
      </c>
      <c r="J19020">
        <v>38892.74</v>
      </c>
      <c r="K19020" s="1">
        <v>45937</v>
      </c>
      <c r="L19020" s="2">
        <v>0.5105439814814815</v>
      </c>
      <c r="M19020" t="s">
        <v>23</v>
      </c>
      <c r="N19020">
        <v>37040.699999999997</v>
      </c>
      <c r="O19020">
        <v>4.7600000000000003E-2</v>
      </c>
      <c r="P19020">
        <v>5.7</v>
      </c>
      <c r="Q19020" t="s">
        <v>31</v>
      </c>
      <c r="R19020" t="s">
        <v>21043</v>
      </c>
      <c r="S19020">
        <v>12</v>
      </c>
    </row>
    <row r="19021" spans="1:19" x14ac:dyDescent="0.3">
      <c r="A19021" t="s">
        <v>19061</v>
      </c>
      <c r="B19021" t="s">
        <v>45</v>
      </c>
      <c r="C19021" t="s">
        <v>46</v>
      </c>
      <c r="D19021" t="s">
        <v>20</v>
      </c>
      <c r="E19021" t="s">
        <v>21</v>
      </c>
      <c r="F19021" t="s">
        <v>22</v>
      </c>
      <c r="G19021">
        <v>4578.63</v>
      </c>
      <c r="H19021">
        <v>3</v>
      </c>
      <c r="I19021">
        <v>686.79</v>
      </c>
      <c r="J19021">
        <v>14422.68</v>
      </c>
      <c r="K19021" s="1">
        <v>45863</v>
      </c>
      <c r="L19021" s="2">
        <v>0.44123842592592594</v>
      </c>
      <c r="M19021" t="s">
        <v>34</v>
      </c>
      <c r="N19021">
        <v>13735.89</v>
      </c>
      <c r="O19021">
        <v>4.7600000000000003E-2</v>
      </c>
      <c r="P19021">
        <v>4.8</v>
      </c>
      <c r="Q19021" t="s">
        <v>24</v>
      </c>
      <c r="R19021" t="s">
        <v>21045</v>
      </c>
      <c r="S19021">
        <v>10</v>
      </c>
    </row>
    <row r="19022" spans="1:19" x14ac:dyDescent="0.3">
      <c r="A19022" t="s">
        <v>19062</v>
      </c>
      <c r="B19022" t="s">
        <v>45</v>
      </c>
      <c r="C19022" t="s">
        <v>46</v>
      </c>
      <c r="D19022" t="s">
        <v>28</v>
      </c>
      <c r="E19022" t="s">
        <v>21</v>
      </c>
      <c r="F19022" t="s">
        <v>47</v>
      </c>
      <c r="G19022">
        <v>7352.63</v>
      </c>
      <c r="H19022">
        <v>2</v>
      </c>
      <c r="I19022">
        <v>735.26</v>
      </c>
      <c r="J19022">
        <v>15440.52</v>
      </c>
      <c r="K19022" s="1">
        <v>45738</v>
      </c>
      <c r="L19022" s="2">
        <v>0.61262731481481481</v>
      </c>
      <c r="M19022" t="s">
        <v>23</v>
      </c>
      <c r="N19022">
        <v>14705.26</v>
      </c>
      <c r="O19022">
        <v>4.7600000000000003E-2</v>
      </c>
      <c r="P19022">
        <v>5.8</v>
      </c>
      <c r="Q19022" t="s">
        <v>24</v>
      </c>
      <c r="R19022" t="s">
        <v>21043</v>
      </c>
      <c r="S19022">
        <v>14</v>
      </c>
    </row>
    <row r="19023" spans="1:19" x14ac:dyDescent="0.3">
      <c r="A19023" t="s">
        <v>19063</v>
      </c>
      <c r="B19023" t="s">
        <v>26</v>
      </c>
      <c r="C19023" t="s">
        <v>27</v>
      </c>
      <c r="D19023" t="s">
        <v>20</v>
      </c>
      <c r="E19023" t="s">
        <v>21</v>
      </c>
      <c r="F19023" t="s">
        <v>36</v>
      </c>
      <c r="G19023">
        <v>7339.85</v>
      </c>
      <c r="H19023">
        <v>4</v>
      </c>
      <c r="I19023">
        <v>1467.97</v>
      </c>
      <c r="J19023">
        <v>30827.37</v>
      </c>
      <c r="K19023" s="1">
        <v>45719</v>
      </c>
      <c r="L19023" s="2">
        <v>0.81981481481481477</v>
      </c>
      <c r="M19023" t="s">
        <v>34</v>
      </c>
      <c r="N19023">
        <v>29359.4</v>
      </c>
      <c r="O19023">
        <v>4.7600000000000003E-2</v>
      </c>
      <c r="P19023">
        <v>8</v>
      </c>
      <c r="Q19023" t="s">
        <v>31</v>
      </c>
      <c r="R19023" t="s">
        <v>21044</v>
      </c>
      <c r="S19023">
        <v>19</v>
      </c>
    </row>
    <row r="19024" spans="1:19" x14ac:dyDescent="0.3">
      <c r="A19024" t="s">
        <v>19064</v>
      </c>
      <c r="B19024" t="s">
        <v>26</v>
      </c>
      <c r="C19024" t="s">
        <v>27</v>
      </c>
      <c r="D19024" t="s">
        <v>20</v>
      </c>
      <c r="E19024" t="s">
        <v>29</v>
      </c>
      <c r="F19024" t="s">
        <v>33</v>
      </c>
      <c r="G19024">
        <v>7575.58</v>
      </c>
      <c r="H19024">
        <v>1</v>
      </c>
      <c r="I19024">
        <v>378.78</v>
      </c>
      <c r="J19024">
        <v>7954.36</v>
      </c>
      <c r="K19024" s="1">
        <v>45850</v>
      </c>
      <c r="L19024" s="2">
        <v>0.42298611111111112</v>
      </c>
      <c r="M19024" t="s">
        <v>34</v>
      </c>
      <c r="N19024">
        <v>7575.58</v>
      </c>
      <c r="O19024">
        <v>4.7600000000000003E-2</v>
      </c>
      <c r="P19024">
        <v>5.7</v>
      </c>
      <c r="Q19024" t="s">
        <v>42</v>
      </c>
      <c r="R19024" t="s">
        <v>21043</v>
      </c>
      <c r="S19024">
        <v>10</v>
      </c>
    </row>
    <row r="19025" spans="1:19" x14ac:dyDescent="0.3">
      <c r="A19025" t="s">
        <v>19065</v>
      </c>
      <c r="B19025" t="s">
        <v>45</v>
      </c>
      <c r="C19025" t="s">
        <v>46</v>
      </c>
      <c r="D19025" t="s">
        <v>28</v>
      </c>
      <c r="E19025" t="s">
        <v>29</v>
      </c>
      <c r="F19025" t="s">
        <v>22</v>
      </c>
      <c r="G19025">
        <v>4052.4</v>
      </c>
      <c r="H19025">
        <v>7</v>
      </c>
      <c r="I19025">
        <v>1418.34</v>
      </c>
      <c r="J19025">
        <v>29785.14</v>
      </c>
      <c r="K19025" s="1">
        <v>45941</v>
      </c>
      <c r="L19025" s="2">
        <v>0.51491898148148152</v>
      </c>
      <c r="M19025" t="s">
        <v>23</v>
      </c>
      <c r="N19025">
        <v>28366.799999999999</v>
      </c>
      <c r="O19025">
        <v>4.7600000000000003E-2</v>
      </c>
      <c r="P19025">
        <v>5.2</v>
      </c>
      <c r="Q19025" t="s">
        <v>31</v>
      </c>
      <c r="R19025" t="s">
        <v>21043</v>
      </c>
      <c r="S19025">
        <v>12</v>
      </c>
    </row>
    <row r="19026" spans="1:19" x14ac:dyDescent="0.3">
      <c r="A19026" t="s">
        <v>19066</v>
      </c>
      <c r="B19026" t="s">
        <v>18</v>
      </c>
      <c r="C19026" t="s">
        <v>19</v>
      </c>
      <c r="D19026" t="s">
        <v>28</v>
      </c>
      <c r="E19026" t="s">
        <v>29</v>
      </c>
      <c r="F19026" t="s">
        <v>59</v>
      </c>
      <c r="G19026">
        <v>1460.66</v>
      </c>
      <c r="H19026">
        <v>7</v>
      </c>
      <c r="I19026">
        <v>511.23</v>
      </c>
      <c r="J19026">
        <v>10735.85</v>
      </c>
      <c r="K19026" s="1">
        <v>45840</v>
      </c>
      <c r="L19026" s="2">
        <v>0.55990740740740741</v>
      </c>
      <c r="M19026" t="s">
        <v>23</v>
      </c>
      <c r="N19026">
        <v>10224.620000000001</v>
      </c>
      <c r="O19026">
        <v>4.7600000000000003E-2</v>
      </c>
      <c r="P19026">
        <v>8.3000000000000007</v>
      </c>
      <c r="Q19026" t="s">
        <v>24</v>
      </c>
      <c r="R19026" t="s">
        <v>21044</v>
      </c>
      <c r="S19026">
        <v>13</v>
      </c>
    </row>
    <row r="19027" spans="1:19" x14ac:dyDescent="0.3">
      <c r="A19027" t="s">
        <v>19067</v>
      </c>
      <c r="B19027" t="s">
        <v>18</v>
      </c>
      <c r="C19027" t="s">
        <v>19</v>
      </c>
      <c r="D19027" t="s">
        <v>28</v>
      </c>
      <c r="E19027" t="s">
        <v>21</v>
      </c>
      <c r="F19027" t="s">
        <v>33</v>
      </c>
      <c r="G19027">
        <v>6316.28</v>
      </c>
      <c r="H19027">
        <v>10</v>
      </c>
      <c r="I19027">
        <v>3158.14</v>
      </c>
      <c r="J19027">
        <v>66320.94</v>
      </c>
      <c r="K19027" s="1">
        <v>45912</v>
      </c>
      <c r="L19027" s="2">
        <v>0.64385416666666662</v>
      </c>
      <c r="M19027" t="s">
        <v>23</v>
      </c>
      <c r="N19027">
        <v>63162.8</v>
      </c>
      <c r="O19027">
        <v>4.7600000000000003E-2</v>
      </c>
      <c r="P19027">
        <v>6.1</v>
      </c>
      <c r="Q19027" t="s">
        <v>37</v>
      </c>
      <c r="R19027" t="s">
        <v>21047</v>
      </c>
      <c r="S19027">
        <v>15</v>
      </c>
    </row>
    <row r="19028" spans="1:19" x14ac:dyDescent="0.3">
      <c r="A19028" t="s">
        <v>19068</v>
      </c>
      <c r="B19028" t="s">
        <v>26</v>
      </c>
      <c r="C19028" t="s">
        <v>27</v>
      </c>
      <c r="D19028" t="s">
        <v>20</v>
      </c>
      <c r="E19028" t="s">
        <v>21</v>
      </c>
      <c r="F19028" t="s">
        <v>22</v>
      </c>
      <c r="G19028">
        <v>8680.4</v>
      </c>
      <c r="H19028">
        <v>2</v>
      </c>
      <c r="I19028">
        <v>868.04</v>
      </c>
      <c r="J19028">
        <v>18228.84</v>
      </c>
      <c r="K19028" s="1">
        <v>45732</v>
      </c>
      <c r="L19028" s="2">
        <v>0.5910185185185185</v>
      </c>
      <c r="M19028" t="s">
        <v>23</v>
      </c>
      <c r="N19028">
        <v>17360.8</v>
      </c>
      <c r="O19028">
        <v>4.7600000000000003E-2</v>
      </c>
      <c r="P19028">
        <v>8.5</v>
      </c>
      <c r="Q19028" t="s">
        <v>24</v>
      </c>
      <c r="R19028" t="s">
        <v>21044</v>
      </c>
      <c r="S19028">
        <v>14</v>
      </c>
    </row>
    <row r="19029" spans="1:19" x14ac:dyDescent="0.3">
      <c r="A19029" t="s">
        <v>19069</v>
      </c>
      <c r="B19029" t="s">
        <v>26</v>
      </c>
      <c r="C19029" t="s">
        <v>27</v>
      </c>
      <c r="D19029" t="s">
        <v>20</v>
      </c>
      <c r="E19029" t="s">
        <v>29</v>
      </c>
      <c r="F19029" t="s">
        <v>47</v>
      </c>
      <c r="G19029">
        <v>5628.16</v>
      </c>
      <c r="H19029">
        <v>5</v>
      </c>
      <c r="I19029">
        <v>1407.04</v>
      </c>
      <c r="J19029">
        <v>29547.84</v>
      </c>
      <c r="K19029" s="1">
        <v>45810</v>
      </c>
      <c r="L19029" s="2">
        <v>0.7063194444444445</v>
      </c>
      <c r="M19029" t="s">
        <v>34</v>
      </c>
      <c r="N19029">
        <v>28140.799999999999</v>
      </c>
      <c r="O19029">
        <v>4.7600000000000003E-2</v>
      </c>
      <c r="P19029">
        <v>7.9</v>
      </c>
      <c r="Q19029" t="s">
        <v>31</v>
      </c>
      <c r="R19029" t="s">
        <v>21048</v>
      </c>
      <c r="S19029">
        <v>16</v>
      </c>
    </row>
    <row r="19030" spans="1:19" x14ac:dyDescent="0.3">
      <c r="A19030" t="s">
        <v>19070</v>
      </c>
      <c r="B19030" t="s">
        <v>45</v>
      </c>
      <c r="C19030" t="s">
        <v>46</v>
      </c>
      <c r="D19030" t="s">
        <v>28</v>
      </c>
      <c r="E19030" t="s">
        <v>21</v>
      </c>
      <c r="F19030" t="s">
        <v>47</v>
      </c>
      <c r="G19030">
        <v>9650.48</v>
      </c>
      <c r="H19030">
        <v>10</v>
      </c>
      <c r="I19030">
        <v>4825.24</v>
      </c>
      <c r="J19030">
        <v>101330.04</v>
      </c>
      <c r="K19030" s="1">
        <v>45759</v>
      </c>
      <c r="L19030" s="2">
        <v>0.63390046296296299</v>
      </c>
      <c r="M19030" t="s">
        <v>50</v>
      </c>
      <c r="N19030">
        <v>96504.8</v>
      </c>
      <c r="O19030">
        <v>4.7600000000000003E-2</v>
      </c>
      <c r="P19030">
        <v>9.1</v>
      </c>
      <c r="Q19030" t="s">
        <v>89</v>
      </c>
      <c r="R19030" t="s">
        <v>21046</v>
      </c>
      <c r="S19030">
        <v>15</v>
      </c>
    </row>
    <row r="19031" spans="1:19" x14ac:dyDescent="0.3">
      <c r="A19031" t="s">
        <v>19071</v>
      </c>
      <c r="B19031" t="s">
        <v>18</v>
      </c>
      <c r="C19031" t="s">
        <v>19</v>
      </c>
      <c r="D19031" t="s">
        <v>20</v>
      </c>
      <c r="E19031" t="s">
        <v>21</v>
      </c>
      <c r="F19031" t="s">
        <v>22</v>
      </c>
      <c r="G19031">
        <v>3225.54</v>
      </c>
      <c r="H19031">
        <v>1</v>
      </c>
      <c r="I19031">
        <v>161.28</v>
      </c>
      <c r="J19031">
        <v>3386.82</v>
      </c>
      <c r="K19031" s="1">
        <v>45684</v>
      </c>
      <c r="L19031" s="2">
        <v>0.71641203703703704</v>
      </c>
      <c r="M19031" t="s">
        <v>50</v>
      </c>
      <c r="N19031">
        <v>3225.54</v>
      </c>
      <c r="O19031">
        <v>4.7600000000000003E-2</v>
      </c>
      <c r="P19031">
        <v>7.4</v>
      </c>
      <c r="Q19031" t="s">
        <v>48</v>
      </c>
      <c r="R19031" t="s">
        <v>21048</v>
      </c>
      <c r="S19031">
        <v>17</v>
      </c>
    </row>
    <row r="19032" spans="1:19" x14ac:dyDescent="0.3">
      <c r="A19032" t="s">
        <v>19072</v>
      </c>
      <c r="B19032" t="s">
        <v>18</v>
      </c>
      <c r="C19032" t="s">
        <v>19</v>
      </c>
      <c r="D19032" t="s">
        <v>28</v>
      </c>
      <c r="E19032" t="s">
        <v>29</v>
      </c>
      <c r="F19032" t="s">
        <v>59</v>
      </c>
      <c r="G19032">
        <v>7282.84</v>
      </c>
      <c r="H19032">
        <v>5</v>
      </c>
      <c r="I19032">
        <v>1820.71</v>
      </c>
      <c r="J19032">
        <v>38234.910000000003</v>
      </c>
      <c r="K19032" s="1">
        <v>45733</v>
      </c>
      <c r="L19032" s="2">
        <v>0.7940625</v>
      </c>
      <c r="M19032" t="s">
        <v>50</v>
      </c>
      <c r="N19032">
        <v>36414.199999999997</v>
      </c>
      <c r="O19032">
        <v>4.7600000000000003E-2</v>
      </c>
      <c r="P19032">
        <v>9.1999999999999993</v>
      </c>
      <c r="Q19032" t="s">
        <v>31</v>
      </c>
      <c r="R19032" t="s">
        <v>21046</v>
      </c>
      <c r="S19032">
        <v>19</v>
      </c>
    </row>
    <row r="19033" spans="1:19" x14ac:dyDescent="0.3">
      <c r="A19033" t="s">
        <v>19073</v>
      </c>
      <c r="B19033" t="s">
        <v>26</v>
      </c>
      <c r="C19033" t="s">
        <v>27</v>
      </c>
      <c r="D19033" t="s">
        <v>28</v>
      </c>
      <c r="E19033" t="s">
        <v>29</v>
      </c>
      <c r="F19033" t="s">
        <v>33</v>
      </c>
      <c r="G19033">
        <v>7249.17</v>
      </c>
      <c r="H19033">
        <v>3</v>
      </c>
      <c r="I19033">
        <v>1087.3800000000001</v>
      </c>
      <c r="J19033">
        <v>22834.89</v>
      </c>
      <c r="K19033" s="1">
        <v>45761</v>
      </c>
      <c r="L19033" s="2">
        <v>0.54069444444444448</v>
      </c>
      <c r="M19033" t="s">
        <v>34</v>
      </c>
      <c r="N19033">
        <v>21747.51</v>
      </c>
      <c r="O19033">
        <v>4.7600000000000003E-2</v>
      </c>
      <c r="P19033">
        <v>7.6</v>
      </c>
      <c r="Q19033" t="s">
        <v>31</v>
      </c>
      <c r="R19033" t="s">
        <v>21048</v>
      </c>
      <c r="S19033">
        <v>12</v>
      </c>
    </row>
    <row r="19034" spans="1:19" x14ac:dyDescent="0.3">
      <c r="A19034" t="s">
        <v>19074</v>
      </c>
      <c r="B19034" t="s">
        <v>26</v>
      </c>
      <c r="C19034" t="s">
        <v>27</v>
      </c>
      <c r="D19034" t="s">
        <v>28</v>
      </c>
      <c r="E19034" t="s">
        <v>29</v>
      </c>
      <c r="F19034" t="s">
        <v>59</v>
      </c>
      <c r="G19034">
        <v>9246.4599999999991</v>
      </c>
      <c r="H19034">
        <v>7</v>
      </c>
      <c r="I19034">
        <v>3236.26</v>
      </c>
      <c r="J19034">
        <v>67961.48</v>
      </c>
      <c r="K19034" s="1">
        <v>45844</v>
      </c>
      <c r="L19034" s="2">
        <v>0.42461805555555554</v>
      </c>
      <c r="M19034" t="s">
        <v>34</v>
      </c>
      <c r="N19034">
        <v>64725.22</v>
      </c>
      <c r="O19034">
        <v>4.7600000000000003E-2</v>
      </c>
      <c r="P19034">
        <v>8.6</v>
      </c>
      <c r="Q19034" t="s">
        <v>37</v>
      </c>
      <c r="R19034" t="s">
        <v>21044</v>
      </c>
      <c r="S19034">
        <v>10</v>
      </c>
    </row>
    <row r="19035" spans="1:19" x14ac:dyDescent="0.3">
      <c r="A19035" t="s">
        <v>19075</v>
      </c>
      <c r="B19035" t="s">
        <v>45</v>
      </c>
      <c r="C19035" t="s">
        <v>46</v>
      </c>
      <c r="D19035" t="s">
        <v>28</v>
      </c>
      <c r="E19035" t="s">
        <v>21</v>
      </c>
      <c r="F19035" t="s">
        <v>33</v>
      </c>
      <c r="G19035">
        <v>7506.22</v>
      </c>
      <c r="H19035">
        <v>9</v>
      </c>
      <c r="I19035">
        <v>3377.8</v>
      </c>
      <c r="J19035">
        <v>70933.78</v>
      </c>
      <c r="K19035" s="1">
        <v>45684</v>
      </c>
      <c r="L19035" s="2">
        <v>0.76913194444444444</v>
      </c>
      <c r="M19035" t="s">
        <v>34</v>
      </c>
      <c r="N19035">
        <v>67555.98</v>
      </c>
      <c r="O19035">
        <v>4.7600000000000003E-2</v>
      </c>
      <c r="P19035">
        <v>5.9</v>
      </c>
      <c r="Q19035" t="s">
        <v>37</v>
      </c>
      <c r="R19035" t="s">
        <v>21043</v>
      </c>
      <c r="S19035">
        <v>18</v>
      </c>
    </row>
    <row r="19036" spans="1:19" x14ac:dyDescent="0.3">
      <c r="A19036" t="s">
        <v>19076</v>
      </c>
      <c r="B19036" t="s">
        <v>45</v>
      </c>
      <c r="C19036" t="s">
        <v>46</v>
      </c>
      <c r="D19036" t="s">
        <v>28</v>
      </c>
      <c r="E19036" t="s">
        <v>21</v>
      </c>
      <c r="F19036" t="s">
        <v>33</v>
      </c>
      <c r="G19036">
        <v>4000.36</v>
      </c>
      <c r="H19036">
        <v>5</v>
      </c>
      <c r="I19036">
        <v>1000.09</v>
      </c>
      <c r="J19036">
        <v>21001.89</v>
      </c>
      <c r="K19036" s="1">
        <v>45836</v>
      </c>
      <c r="L19036" s="2">
        <v>0.81542824074074072</v>
      </c>
      <c r="M19036" t="s">
        <v>50</v>
      </c>
      <c r="N19036">
        <v>20001.8</v>
      </c>
      <c r="O19036">
        <v>4.7600000000000003E-2</v>
      </c>
      <c r="P19036">
        <v>9.1999999999999993</v>
      </c>
      <c r="Q19036" t="s">
        <v>31</v>
      </c>
      <c r="R19036" t="s">
        <v>21046</v>
      </c>
      <c r="S19036">
        <v>19</v>
      </c>
    </row>
    <row r="19037" spans="1:19" x14ac:dyDescent="0.3">
      <c r="A19037" t="s">
        <v>19077</v>
      </c>
      <c r="B19037" t="s">
        <v>26</v>
      </c>
      <c r="C19037" t="s">
        <v>27</v>
      </c>
      <c r="D19037" t="s">
        <v>28</v>
      </c>
      <c r="E19037" t="s">
        <v>29</v>
      </c>
      <c r="F19037" t="s">
        <v>22</v>
      </c>
      <c r="G19037">
        <v>7669.57</v>
      </c>
      <c r="H19037">
        <v>6</v>
      </c>
      <c r="I19037">
        <v>2300.87</v>
      </c>
      <c r="J19037">
        <v>48318.29</v>
      </c>
      <c r="K19037" s="1">
        <v>45762</v>
      </c>
      <c r="L19037" s="2">
        <v>0.54152777777777783</v>
      </c>
      <c r="M19037" t="s">
        <v>50</v>
      </c>
      <c r="N19037">
        <v>46017.42</v>
      </c>
      <c r="O19037">
        <v>4.7600000000000003E-2</v>
      </c>
      <c r="P19037">
        <v>7.5</v>
      </c>
      <c r="Q19037" t="s">
        <v>31</v>
      </c>
      <c r="R19037" t="s">
        <v>21048</v>
      </c>
      <c r="S19037">
        <v>12</v>
      </c>
    </row>
    <row r="19038" spans="1:19" x14ac:dyDescent="0.3">
      <c r="A19038" t="s">
        <v>19078</v>
      </c>
      <c r="B19038" t="s">
        <v>18</v>
      </c>
      <c r="C19038" t="s">
        <v>19</v>
      </c>
      <c r="D19038" t="s">
        <v>28</v>
      </c>
      <c r="E19038" t="s">
        <v>29</v>
      </c>
      <c r="F19038" t="s">
        <v>36</v>
      </c>
      <c r="G19038">
        <v>4489.6400000000003</v>
      </c>
      <c r="H19038">
        <v>2</v>
      </c>
      <c r="I19038">
        <v>448.96</v>
      </c>
      <c r="J19038">
        <v>9428.24</v>
      </c>
      <c r="K19038" s="1">
        <v>45936</v>
      </c>
      <c r="L19038" s="2">
        <v>0.80773148148148144</v>
      </c>
      <c r="M19038" t="s">
        <v>34</v>
      </c>
      <c r="N19038">
        <v>8979.2800000000007</v>
      </c>
      <c r="O19038">
        <v>4.7600000000000003E-2</v>
      </c>
      <c r="P19038">
        <v>7.8</v>
      </c>
      <c r="Q19038" t="s">
        <v>42</v>
      </c>
      <c r="R19038" t="s">
        <v>21048</v>
      </c>
      <c r="S19038">
        <v>19</v>
      </c>
    </row>
    <row r="19039" spans="1:19" x14ac:dyDescent="0.3">
      <c r="A19039" t="s">
        <v>19079</v>
      </c>
      <c r="B19039" t="s">
        <v>26</v>
      </c>
      <c r="C19039" t="s">
        <v>27</v>
      </c>
      <c r="D19039" t="s">
        <v>28</v>
      </c>
      <c r="E19039" t="s">
        <v>29</v>
      </c>
      <c r="F19039" t="s">
        <v>33</v>
      </c>
      <c r="G19039">
        <v>1312.96</v>
      </c>
      <c r="H19039">
        <v>9</v>
      </c>
      <c r="I19039">
        <v>590.83000000000004</v>
      </c>
      <c r="J19039">
        <v>12407.47</v>
      </c>
      <c r="K19039" s="1">
        <v>45845</v>
      </c>
      <c r="L19039" s="2">
        <v>0.87263888888888885</v>
      </c>
      <c r="M19039" t="s">
        <v>50</v>
      </c>
      <c r="N19039">
        <v>11816.64</v>
      </c>
      <c r="O19039">
        <v>4.7600000000000003E-2</v>
      </c>
      <c r="P19039">
        <v>8.9</v>
      </c>
      <c r="Q19039" t="s">
        <v>24</v>
      </c>
      <c r="R19039" t="s">
        <v>21044</v>
      </c>
      <c r="S19039">
        <v>20</v>
      </c>
    </row>
    <row r="19040" spans="1:19" x14ac:dyDescent="0.3">
      <c r="A19040" t="s">
        <v>19080</v>
      </c>
      <c r="B19040" t="s">
        <v>18</v>
      </c>
      <c r="C19040" t="s">
        <v>19</v>
      </c>
      <c r="D19040" t="s">
        <v>28</v>
      </c>
      <c r="E19040" t="s">
        <v>29</v>
      </c>
      <c r="F19040" t="s">
        <v>30</v>
      </c>
      <c r="G19040">
        <v>1247.55</v>
      </c>
      <c r="H19040">
        <v>10</v>
      </c>
      <c r="I19040">
        <v>623.78</v>
      </c>
      <c r="J19040">
        <v>13099.28</v>
      </c>
      <c r="K19040" s="1">
        <v>45666</v>
      </c>
      <c r="L19040" s="2">
        <v>0.69319444444444445</v>
      </c>
      <c r="M19040" t="s">
        <v>34</v>
      </c>
      <c r="N19040">
        <v>12475.5</v>
      </c>
      <c r="O19040">
        <v>4.7600000000000003E-2</v>
      </c>
      <c r="P19040">
        <v>9.8000000000000007</v>
      </c>
      <c r="Q19040" t="s">
        <v>24</v>
      </c>
      <c r="R19040" t="s">
        <v>21046</v>
      </c>
      <c r="S19040">
        <v>16</v>
      </c>
    </row>
    <row r="19041" spans="1:19" x14ac:dyDescent="0.3">
      <c r="A19041" t="s">
        <v>19081</v>
      </c>
      <c r="B19041" t="s">
        <v>26</v>
      </c>
      <c r="C19041" t="s">
        <v>27</v>
      </c>
      <c r="D19041" t="s">
        <v>20</v>
      </c>
      <c r="E19041" t="s">
        <v>21</v>
      </c>
      <c r="F19041" t="s">
        <v>59</v>
      </c>
      <c r="G19041">
        <v>2720.14</v>
      </c>
      <c r="H19041">
        <v>4</v>
      </c>
      <c r="I19041">
        <v>544.03</v>
      </c>
      <c r="J19041">
        <v>11424.59</v>
      </c>
      <c r="K19041" s="1">
        <v>45800</v>
      </c>
      <c r="L19041" s="2">
        <v>0.75396990740740744</v>
      </c>
      <c r="M19041" t="s">
        <v>50</v>
      </c>
      <c r="N19041">
        <v>10880.56</v>
      </c>
      <c r="O19041">
        <v>4.7600000000000003E-2</v>
      </c>
      <c r="P19041">
        <v>6.1</v>
      </c>
      <c r="Q19041" t="s">
        <v>24</v>
      </c>
      <c r="R19041" t="s">
        <v>21047</v>
      </c>
      <c r="S19041">
        <v>18</v>
      </c>
    </row>
    <row r="19042" spans="1:19" x14ac:dyDescent="0.3">
      <c r="A19042" t="s">
        <v>19082</v>
      </c>
      <c r="B19042" t="s">
        <v>45</v>
      </c>
      <c r="C19042" t="s">
        <v>46</v>
      </c>
      <c r="D19042" t="s">
        <v>28</v>
      </c>
      <c r="E19042" t="s">
        <v>29</v>
      </c>
      <c r="F19042" t="s">
        <v>47</v>
      </c>
      <c r="G19042">
        <v>3803.26</v>
      </c>
      <c r="H19042">
        <v>9</v>
      </c>
      <c r="I19042">
        <v>1711.47</v>
      </c>
      <c r="J19042">
        <v>35940.81</v>
      </c>
      <c r="K19042" s="1">
        <v>45870</v>
      </c>
      <c r="L19042" s="2">
        <v>0.72084490740740736</v>
      </c>
      <c r="M19042" t="s">
        <v>34</v>
      </c>
      <c r="N19042">
        <v>34229.339999999997</v>
      </c>
      <c r="O19042">
        <v>4.7600000000000003E-2</v>
      </c>
      <c r="P19042">
        <v>7.1</v>
      </c>
      <c r="Q19042" t="s">
        <v>31</v>
      </c>
      <c r="R19042" t="s">
        <v>21048</v>
      </c>
      <c r="S19042">
        <v>17</v>
      </c>
    </row>
    <row r="19043" spans="1:19" x14ac:dyDescent="0.3">
      <c r="A19043" t="s">
        <v>19083</v>
      </c>
      <c r="B19043" t="s">
        <v>26</v>
      </c>
      <c r="C19043" t="s">
        <v>27</v>
      </c>
      <c r="D19043" t="s">
        <v>28</v>
      </c>
      <c r="E19043" t="s">
        <v>29</v>
      </c>
      <c r="F19043" t="s">
        <v>36</v>
      </c>
      <c r="G19043">
        <v>8384.0400000000009</v>
      </c>
      <c r="H19043">
        <v>9</v>
      </c>
      <c r="I19043">
        <v>3772.82</v>
      </c>
      <c r="J19043">
        <v>79229.179999999993</v>
      </c>
      <c r="K19043" s="1">
        <v>45870</v>
      </c>
      <c r="L19043" s="2">
        <v>0.80019675925925926</v>
      </c>
      <c r="M19043" t="s">
        <v>23</v>
      </c>
      <c r="N19043">
        <v>75456.36</v>
      </c>
      <c r="O19043">
        <v>4.7600000000000003E-2</v>
      </c>
      <c r="P19043">
        <v>8.5</v>
      </c>
      <c r="Q19043" t="s">
        <v>37</v>
      </c>
      <c r="R19043" t="s">
        <v>21044</v>
      </c>
      <c r="S19043">
        <v>19</v>
      </c>
    </row>
    <row r="19044" spans="1:19" x14ac:dyDescent="0.3">
      <c r="A19044" t="s">
        <v>19084</v>
      </c>
      <c r="B19044" t="s">
        <v>45</v>
      </c>
      <c r="C19044" t="s">
        <v>46</v>
      </c>
      <c r="D19044" t="s">
        <v>28</v>
      </c>
      <c r="E19044" t="s">
        <v>29</v>
      </c>
      <c r="F19044" t="s">
        <v>59</v>
      </c>
      <c r="G19044">
        <v>9222.61</v>
      </c>
      <c r="H19044">
        <v>8</v>
      </c>
      <c r="I19044">
        <v>3689.04</v>
      </c>
      <c r="J19044">
        <v>77469.919999999998</v>
      </c>
      <c r="K19044" s="1">
        <v>45919</v>
      </c>
      <c r="L19044" s="2">
        <v>0.49680555555555556</v>
      </c>
      <c r="M19044" t="s">
        <v>34</v>
      </c>
      <c r="N19044">
        <v>73780.88</v>
      </c>
      <c r="O19044">
        <v>4.7600000000000003E-2</v>
      </c>
      <c r="P19044">
        <v>8.3000000000000007</v>
      </c>
      <c r="Q19044" t="s">
        <v>37</v>
      </c>
      <c r="R19044" t="s">
        <v>21044</v>
      </c>
      <c r="S19044">
        <v>11</v>
      </c>
    </row>
    <row r="19045" spans="1:19" x14ac:dyDescent="0.3">
      <c r="A19045" t="s">
        <v>19085</v>
      </c>
      <c r="B19045" t="s">
        <v>26</v>
      </c>
      <c r="C19045" t="s">
        <v>27</v>
      </c>
      <c r="D19045" t="s">
        <v>28</v>
      </c>
      <c r="E19045" t="s">
        <v>29</v>
      </c>
      <c r="F19045" t="s">
        <v>22</v>
      </c>
      <c r="G19045">
        <v>5979.63</v>
      </c>
      <c r="H19045">
        <v>2</v>
      </c>
      <c r="I19045">
        <v>597.96</v>
      </c>
      <c r="J19045">
        <v>12557.22</v>
      </c>
      <c r="K19045" s="1">
        <v>45989</v>
      </c>
      <c r="L19045" s="2">
        <v>0.6740856481481482</v>
      </c>
      <c r="M19045" t="s">
        <v>34</v>
      </c>
      <c r="N19045">
        <v>11959.26</v>
      </c>
      <c r="O19045">
        <v>4.7600000000000003E-2</v>
      </c>
      <c r="P19045">
        <v>8.9</v>
      </c>
      <c r="Q19045" t="s">
        <v>24</v>
      </c>
      <c r="R19045" t="s">
        <v>21044</v>
      </c>
      <c r="S19045">
        <v>16</v>
      </c>
    </row>
    <row r="19046" spans="1:19" x14ac:dyDescent="0.3">
      <c r="A19046" t="s">
        <v>19086</v>
      </c>
      <c r="B19046" t="s">
        <v>26</v>
      </c>
      <c r="C19046" t="s">
        <v>27</v>
      </c>
      <c r="D19046" t="s">
        <v>28</v>
      </c>
      <c r="E19046" t="s">
        <v>29</v>
      </c>
      <c r="F19046" t="s">
        <v>36</v>
      </c>
      <c r="G19046">
        <v>3037.28</v>
      </c>
      <c r="H19046">
        <v>9</v>
      </c>
      <c r="I19046">
        <v>1366.78</v>
      </c>
      <c r="J19046">
        <v>28702.3</v>
      </c>
      <c r="K19046" s="1">
        <v>45782</v>
      </c>
      <c r="L19046" s="2">
        <v>0.56412037037037033</v>
      </c>
      <c r="M19046" t="s">
        <v>34</v>
      </c>
      <c r="N19046">
        <v>27335.52</v>
      </c>
      <c r="O19046">
        <v>4.7600000000000003E-2</v>
      </c>
      <c r="P19046">
        <v>4.9000000000000004</v>
      </c>
      <c r="Q19046" t="s">
        <v>31</v>
      </c>
      <c r="R19046" t="s">
        <v>21045</v>
      </c>
      <c r="S19046">
        <v>13</v>
      </c>
    </row>
    <row r="19047" spans="1:19" x14ac:dyDescent="0.3">
      <c r="A19047" t="s">
        <v>19087</v>
      </c>
      <c r="B19047" t="s">
        <v>18</v>
      </c>
      <c r="C19047" t="s">
        <v>19</v>
      </c>
      <c r="D19047" t="s">
        <v>20</v>
      </c>
      <c r="E19047" t="s">
        <v>29</v>
      </c>
      <c r="F19047" t="s">
        <v>30</v>
      </c>
      <c r="G19047">
        <v>6820.92</v>
      </c>
      <c r="H19047">
        <v>9</v>
      </c>
      <c r="I19047">
        <v>3069.41</v>
      </c>
      <c r="J19047">
        <v>64457.69</v>
      </c>
      <c r="K19047" s="1">
        <v>45735</v>
      </c>
      <c r="L19047" s="2">
        <v>0.42856481481481479</v>
      </c>
      <c r="M19047" t="s">
        <v>50</v>
      </c>
      <c r="N19047">
        <v>61388.28</v>
      </c>
      <c r="O19047">
        <v>4.7600000000000003E-2</v>
      </c>
      <c r="P19047">
        <v>9</v>
      </c>
      <c r="Q19047" t="s">
        <v>37</v>
      </c>
      <c r="R19047" t="s">
        <v>21046</v>
      </c>
      <c r="S19047">
        <v>10</v>
      </c>
    </row>
    <row r="19048" spans="1:19" x14ac:dyDescent="0.3">
      <c r="A19048" t="s">
        <v>19088</v>
      </c>
      <c r="B19048" t="s">
        <v>45</v>
      </c>
      <c r="C19048" t="s">
        <v>46</v>
      </c>
      <c r="D19048" t="s">
        <v>20</v>
      </c>
      <c r="E19048" t="s">
        <v>29</v>
      </c>
      <c r="F19048" t="s">
        <v>30</v>
      </c>
      <c r="G19048">
        <v>4301.2700000000004</v>
      </c>
      <c r="H19048">
        <v>8</v>
      </c>
      <c r="I19048">
        <v>1720.51</v>
      </c>
      <c r="J19048">
        <v>36130.67</v>
      </c>
      <c r="K19048" s="1">
        <v>45897</v>
      </c>
      <c r="L19048" s="2">
        <v>0.78214120370370366</v>
      </c>
      <c r="M19048" t="s">
        <v>50</v>
      </c>
      <c r="N19048">
        <v>34410.160000000003</v>
      </c>
      <c r="O19048">
        <v>4.7600000000000003E-2</v>
      </c>
      <c r="P19048">
        <v>5</v>
      </c>
      <c r="Q19048" t="s">
        <v>31</v>
      </c>
      <c r="R19048" t="s">
        <v>21043</v>
      </c>
      <c r="S19048">
        <v>18</v>
      </c>
    </row>
    <row r="19049" spans="1:19" x14ac:dyDescent="0.3">
      <c r="A19049" t="s">
        <v>19089</v>
      </c>
      <c r="B19049" t="s">
        <v>18</v>
      </c>
      <c r="C19049" t="s">
        <v>19</v>
      </c>
      <c r="D19049" t="s">
        <v>20</v>
      </c>
      <c r="E19049" t="s">
        <v>29</v>
      </c>
      <c r="F19049" t="s">
        <v>47</v>
      </c>
      <c r="G19049">
        <v>4038.46</v>
      </c>
      <c r="H19049">
        <v>8</v>
      </c>
      <c r="I19049">
        <v>1615.38</v>
      </c>
      <c r="J19049">
        <v>33923.06</v>
      </c>
      <c r="K19049" s="1">
        <v>45732</v>
      </c>
      <c r="L19049" s="2">
        <v>0.85085648148148152</v>
      </c>
      <c r="M19049" t="s">
        <v>23</v>
      </c>
      <c r="N19049">
        <v>32307.68</v>
      </c>
      <c r="O19049">
        <v>4.7600000000000003E-2</v>
      </c>
      <c r="P19049">
        <v>8.1</v>
      </c>
      <c r="Q19049" t="s">
        <v>31</v>
      </c>
      <c r="R19049" t="s">
        <v>21044</v>
      </c>
      <c r="S19049">
        <v>20</v>
      </c>
    </row>
    <row r="19050" spans="1:19" x14ac:dyDescent="0.3">
      <c r="A19050" t="s">
        <v>19090</v>
      </c>
      <c r="B19050" t="s">
        <v>45</v>
      </c>
      <c r="C19050" t="s">
        <v>46</v>
      </c>
      <c r="D19050" t="s">
        <v>28</v>
      </c>
      <c r="E19050" t="s">
        <v>21</v>
      </c>
      <c r="F19050" t="s">
        <v>22</v>
      </c>
      <c r="G19050">
        <v>6305.26</v>
      </c>
      <c r="H19050">
        <v>8</v>
      </c>
      <c r="I19050">
        <v>2522.1</v>
      </c>
      <c r="J19050">
        <v>52964.18</v>
      </c>
      <c r="K19050" s="1">
        <v>45901</v>
      </c>
      <c r="L19050" s="2">
        <v>0.5301851851851852</v>
      </c>
      <c r="M19050" t="s">
        <v>23</v>
      </c>
      <c r="N19050">
        <v>50442.080000000002</v>
      </c>
      <c r="O19050">
        <v>4.7600000000000003E-2</v>
      </c>
      <c r="P19050">
        <v>4.7</v>
      </c>
      <c r="Q19050" t="s">
        <v>37</v>
      </c>
      <c r="R19050" t="s">
        <v>21045</v>
      </c>
      <c r="S19050">
        <v>12</v>
      </c>
    </row>
    <row r="19051" spans="1:19" x14ac:dyDescent="0.3">
      <c r="A19051" t="s">
        <v>19091</v>
      </c>
      <c r="B19051" t="s">
        <v>26</v>
      </c>
      <c r="C19051" t="s">
        <v>27</v>
      </c>
      <c r="D19051" t="s">
        <v>28</v>
      </c>
      <c r="E19051" t="s">
        <v>21</v>
      </c>
      <c r="F19051" t="s">
        <v>30</v>
      </c>
      <c r="G19051">
        <v>3719.33</v>
      </c>
      <c r="H19051">
        <v>6</v>
      </c>
      <c r="I19051">
        <v>1115.8</v>
      </c>
      <c r="J19051">
        <v>23431.78</v>
      </c>
      <c r="K19051" s="1">
        <v>45888</v>
      </c>
      <c r="L19051" s="2">
        <v>0.81535879629629626</v>
      </c>
      <c r="M19051" t="s">
        <v>50</v>
      </c>
      <c r="N19051">
        <v>22315.98</v>
      </c>
      <c r="O19051">
        <v>4.7600000000000003E-2</v>
      </c>
      <c r="P19051">
        <v>8.9</v>
      </c>
      <c r="Q19051" t="s">
        <v>31</v>
      </c>
      <c r="R19051" t="s">
        <v>21044</v>
      </c>
      <c r="S19051">
        <v>19</v>
      </c>
    </row>
    <row r="19052" spans="1:19" x14ac:dyDescent="0.3">
      <c r="A19052" t="s">
        <v>19092</v>
      </c>
      <c r="B19052" t="s">
        <v>26</v>
      </c>
      <c r="C19052" t="s">
        <v>27</v>
      </c>
      <c r="D19052" t="s">
        <v>20</v>
      </c>
      <c r="E19052" t="s">
        <v>21</v>
      </c>
      <c r="F19052" t="s">
        <v>30</v>
      </c>
      <c r="G19052">
        <v>9366.75</v>
      </c>
      <c r="H19052">
        <v>1</v>
      </c>
      <c r="I19052">
        <v>468.34</v>
      </c>
      <c r="J19052">
        <v>9835.09</v>
      </c>
      <c r="K19052" s="1">
        <v>45911</v>
      </c>
      <c r="L19052" s="2">
        <v>0.64822916666666663</v>
      </c>
      <c r="M19052" t="s">
        <v>34</v>
      </c>
      <c r="N19052">
        <v>9366.75</v>
      </c>
      <c r="O19052">
        <v>4.7600000000000003E-2</v>
      </c>
      <c r="P19052">
        <v>4.8</v>
      </c>
      <c r="Q19052" t="s">
        <v>42</v>
      </c>
      <c r="R19052" t="s">
        <v>21045</v>
      </c>
      <c r="S19052">
        <v>15</v>
      </c>
    </row>
    <row r="19053" spans="1:19" x14ac:dyDescent="0.3">
      <c r="A19053" t="s">
        <v>19093</v>
      </c>
      <c r="B19053" t="s">
        <v>26</v>
      </c>
      <c r="C19053" t="s">
        <v>27</v>
      </c>
      <c r="D19053" t="s">
        <v>20</v>
      </c>
      <c r="E19053" t="s">
        <v>29</v>
      </c>
      <c r="F19053" t="s">
        <v>33</v>
      </c>
      <c r="G19053">
        <v>6457.37</v>
      </c>
      <c r="H19053">
        <v>3</v>
      </c>
      <c r="I19053">
        <v>968.61</v>
      </c>
      <c r="J19053">
        <v>20340.72</v>
      </c>
      <c r="K19053" s="1">
        <v>45795</v>
      </c>
      <c r="L19053" s="2">
        <v>0.6468518518518519</v>
      </c>
      <c r="M19053" t="s">
        <v>50</v>
      </c>
      <c r="N19053">
        <v>19372.11</v>
      </c>
      <c r="O19053">
        <v>4.7600000000000003E-2</v>
      </c>
      <c r="P19053">
        <v>8.5</v>
      </c>
      <c r="Q19053" t="s">
        <v>31</v>
      </c>
      <c r="R19053" t="s">
        <v>21044</v>
      </c>
      <c r="S19053">
        <v>15</v>
      </c>
    </row>
    <row r="19054" spans="1:19" x14ac:dyDescent="0.3">
      <c r="A19054" t="s">
        <v>19094</v>
      </c>
      <c r="B19054" t="s">
        <v>18</v>
      </c>
      <c r="C19054" t="s">
        <v>19</v>
      </c>
      <c r="D19054" t="s">
        <v>28</v>
      </c>
      <c r="E19054" t="s">
        <v>29</v>
      </c>
      <c r="F19054" t="s">
        <v>59</v>
      </c>
      <c r="G19054">
        <v>5570.96</v>
      </c>
      <c r="H19054">
        <v>7</v>
      </c>
      <c r="I19054">
        <v>1949.84</v>
      </c>
      <c r="J19054">
        <v>40946.559999999998</v>
      </c>
      <c r="K19054" s="1">
        <v>45737</v>
      </c>
      <c r="L19054" s="2">
        <v>0.43789351851851854</v>
      </c>
      <c r="M19054" t="s">
        <v>50</v>
      </c>
      <c r="N19054">
        <v>38996.720000000001</v>
      </c>
      <c r="O19054">
        <v>4.7600000000000003E-2</v>
      </c>
      <c r="P19054">
        <v>7.3</v>
      </c>
      <c r="Q19054" t="s">
        <v>31</v>
      </c>
      <c r="R19054" t="s">
        <v>21048</v>
      </c>
      <c r="S19054">
        <v>10</v>
      </c>
    </row>
    <row r="19055" spans="1:19" x14ac:dyDescent="0.3">
      <c r="A19055" t="s">
        <v>19095</v>
      </c>
      <c r="B19055" t="s">
        <v>45</v>
      </c>
      <c r="C19055" t="s">
        <v>46</v>
      </c>
      <c r="D19055" t="s">
        <v>28</v>
      </c>
      <c r="E19055" t="s">
        <v>29</v>
      </c>
      <c r="F19055" t="s">
        <v>22</v>
      </c>
      <c r="G19055">
        <v>7154.49</v>
      </c>
      <c r="H19055">
        <v>4</v>
      </c>
      <c r="I19055">
        <v>1430.9</v>
      </c>
      <c r="J19055">
        <v>30048.86</v>
      </c>
      <c r="K19055" s="1">
        <v>45957</v>
      </c>
      <c r="L19055" s="2">
        <v>0.85153935185185181</v>
      </c>
      <c r="M19055" t="s">
        <v>23</v>
      </c>
      <c r="N19055">
        <v>28617.96</v>
      </c>
      <c r="O19055">
        <v>4.7600000000000003E-2</v>
      </c>
      <c r="P19055">
        <v>6.3</v>
      </c>
      <c r="Q19055" t="s">
        <v>31</v>
      </c>
      <c r="R19055" t="s">
        <v>21047</v>
      </c>
      <c r="S19055">
        <v>20</v>
      </c>
    </row>
    <row r="19056" spans="1:19" x14ac:dyDescent="0.3">
      <c r="A19056" t="s">
        <v>19096</v>
      </c>
      <c r="B19056" t="s">
        <v>45</v>
      </c>
      <c r="C19056" t="s">
        <v>46</v>
      </c>
      <c r="D19056" t="s">
        <v>20</v>
      </c>
      <c r="E19056" t="s">
        <v>29</v>
      </c>
      <c r="F19056" t="s">
        <v>47</v>
      </c>
      <c r="G19056">
        <v>9774.34</v>
      </c>
      <c r="H19056">
        <v>2</v>
      </c>
      <c r="I19056">
        <v>977.43</v>
      </c>
      <c r="J19056">
        <v>20526.11</v>
      </c>
      <c r="K19056" s="1">
        <v>45760</v>
      </c>
      <c r="L19056" s="2">
        <v>0.44950231481481484</v>
      </c>
      <c r="M19056" t="s">
        <v>50</v>
      </c>
      <c r="N19056">
        <v>19548.68</v>
      </c>
      <c r="O19056">
        <v>4.7600000000000003E-2</v>
      </c>
      <c r="P19056">
        <v>6.1</v>
      </c>
      <c r="Q19056" t="s">
        <v>31</v>
      </c>
      <c r="R19056" t="s">
        <v>21047</v>
      </c>
      <c r="S19056">
        <v>10</v>
      </c>
    </row>
    <row r="19057" spans="1:19" x14ac:dyDescent="0.3">
      <c r="A19057" t="s">
        <v>19097</v>
      </c>
      <c r="B19057" t="s">
        <v>26</v>
      </c>
      <c r="C19057" t="s">
        <v>27</v>
      </c>
      <c r="D19057" t="s">
        <v>28</v>
      </c>
      <c r="E19057" t="s">
        <v>29</v>
      </c>
      <c r="F19057" t="s">
        <v>33</v>
      </c>
      <c r="G19057">
        <v>6642.31</v>
      </c>
      <c r="H19057">
        <v>7</v>
      </c>
      <c r="I19057">
        <v>2324.81</v>
      </c>
      <c r="J19057">
        <v>48820.98</v>
      </c>
      <c r="K19057" s="1">
        <v>45926</v>
      </c>
      <c r="L19057" s="2">
        <v>0.60061342592592593</v>
      </c>
      <c r="M19057" t="s">
        <v>23</v>
      </c>
      <c r="N19057">
        <v>46496.17</v>
      </c>
      <c r="O19057">
        <v>4.7600000000000003E-2</v>
      </c>
      <c r="P19057">
        <v>8.1999999999999993</v>
      </c>
      <c r="Q19057" t="s">
        <v>31</v>
      </c>
      <c r="R19057" t="s">
        <v>21044</v>
      </c>
      <c r="S19057">
        <v>14</v>
      </c>
    </row>
    <row r="19058" spans="1:19" x14ac:dyDescent="0.3">
      <c r="A19058" t="s">
        <v>19098</v>
      </c>
      <c r="B19058" t="s">
        <v>45</v>
      </c>
      <c r="C19058" t="s">
        <v>46</v>
      </c>
      <c r="D19058" t="s">
        <v>28</v>
      </c>
      <c r="E19058" t="s">
        <v>29</v>
      </c>
      <c r="F19058" t="s">
        <v>47</v>
      </c>
      <c r="G19058">
        <v>8035.14</v>
      </c>
      <c r="H19058">
        <v>2</v>
      </c>
      <c r="I19058">
        <v>803.51</v>
      </c>
      <c r="J19058">
        <v>16873.79</v>
      </c>
      <c r="K19058" s="1">
        <v>45833</v>
      </c>
      <c r="L19058" s="2">
        <v>0.82671296296296293</v>
      </c>
      <c r="M19058" t="s">
        <v>23</v>
      </c>
      <c r="N19058">
        <v>16070.28</v>
      </c>
      <c r="O19058">
        <v>4.7600000000000003E-2</v>
      </c>
      <c r="P19058">
        <v>8.3000000000000007</v>
      </c>
      <c r="Q19058" t="s">
        <v>24</v>
      </c>
      <c r="R19058" t="s">
        <v>21044</v>
      </c>
      <c r="S19058">
        <v>19</v>
      </c>
    </row>
    <row r="19059" spans="1:19" x14ac:dyDescent="0.3">
      <c r="A19059" t="s">
        <v>19099</v>
      </c>
      <c r="B19059" t="s">
        <v>18</v>
      </c>
      <c r="C19059" t="s">
        <v>19</v>
      </c>
      <c r="D19059" t="s">
        <v>20</v>
      </c>
      <c r="E19059" t="s">
        <v>29</v>
      </c>
      <c r="F19059" t="s">
        <v>47</v>
      </c>
      <c r="G19059">
        <v>2997.99</v>
      </c>
      <c r="H19059">
        <v>5</v>
      </c>
      <c r="I19059">
        <v>749.5</v>
      </c>
      <c r="J19059">
        <v>15739.45</v>
      </c>
      <c r="K19059" s="1">
        <v>45701</v>
      </c>
      <c r="L19059" s="2">
        <v>0.79164351851851855</v>
      </c>
      <c r="M19059" t="s">
        <v>34</v>
      </c>
      <c r="N19059">
        <v>14989.95</v>
      </c>
      <c r="O19059">
        <v>4.7600000000000003E-2</v>
      </c>
      <c r="P19059">
        <v>8.1</v>
      </c>
      <c r="Q19059" t="s">
        <v>24</v>
      </c>
      <c r="R19059" t="s">
        <v>21044</v>
      </c>
      <c r="S19059">
        <v>18</v>
      </c>
    </row>
    <row r="19060" spans="1:19" x14ac:dyDescent="0.3">
      <c r="A19060" t="s">
        <v>19100</v>
      </c>
      <c r="B19060" t="s">
        <v>45</v>
      </c>
      <c r="C19060" t="s">
        <v>46</v>
      </c>
      <c r="D19060" t="s">
        <v>28</v>
      </c>
      <c r="E19060" t="s">
        <v>29</v>
      </c>
      <c r="F19060" t="s">
        <v>33</v>
      </c>
      <c r="G19060">
        <v>8839.06</v>
      </c>
      <c r="H19060">
        <v>6</v>
      </c>
      <c r="I19060">
        <v>2651.72</v>
      </c>
      <c r="J19060">
        <v>55686.080000000002</v>
      </c>
      <c r="K19060" s="1">
        <v>45658</v>
      </c>
      <c r="L19060" s="2">
        <v>0.86225694444444445</v>
      </c>
      <c r="M19060" t="s">
        <v>23</v>
      </c>
      <c r="N19060">
        <v>53034.36</v>
      </c>
      <c r="O19060">
        <v>4.7600000000000003E-2</v>
      </c>
      <c r="P19060">
        <v>9.6</v>
      </c>
      <c r="Q19060" t="s">
        <v>37</v>
      </c>
      <c r="R19060" t="s">
        <v>21046</v>
      </c>
      <c r="S19060">
        <v>20</v>
      </c>
    </row>
    <row r="19061" spans="1:19" x14ac:dyDescent="0.3">
      <c r="A19061" t="s">
        <v>19101</v>
      </c>
      <c r="B19061" t="s">
        <v>45</v>
      </c>
      <c r="C19061" t="s">
        <v>46</v>
      </c>
      <c r="D19061" t="s">
        <v>20</v>
      </c>
      <c r="E19061" t="s">
        <v>29</v>
      </c>
      <c r="F19061" t="s">
        <v>33</v>
      </c>
      <c r="G19061">
        <v>2988.74</v>
      </c>
      <c r="H19061">
        <v>4</v>
      </c>
      <c r="I19061">
        <v>597.75</v>
      </c>
      <c r="J19061">
        <v>12552.71</v>
      </c>
      <c r="K19061" s="1">
        <v>45954</v>
      </c>
      <c r="L19061" s="2">
        <v>0.56703703703703701</v>
      </c>
      <c r="M19061" t="s">
        <v>34</v>
      </c>
      <c r="N19061">
        <v>11954.96</v>
      </c>
      <c r="O19061">
        <v>4.7600000000000003E-2</v>
      </c>
      <c r="P19061">
        <v>6.9</v>
      </c>
      <c r="Q19061" t="s">
        <v>24</v>
      </c>
      <c r="R19061" t="s">
        <v>21047</v>
      </c>
      <c r="S19061">
        <v>13</v>
      </c>
    </row>
    <row r="19062" spans="1:19" x14ac:dyDescent="0.3">
      <c r="A19062" t="s">
        <v>19102</v>
      </c>
      <c r="B19062" t="s">
        <v>45</v>
      </c>
      <c r="C19062" t="s">
        <v>46</v>
      </c>
      <c r="D19062" t="s">
        <v>20</v>
      </c>
      <c r="E19062" t="s">
        <v>29</v>
      </c>
      <c r="F19062" t="s">
        <v>47</v>
      </c>
      <c r="G19062">
        <v>5191.37</v>
      </c>
      <c r="H19062">
        <v>3</v>
      </c>
      <c r="I19062">
        <v>778.71</v>
      </c>
      <c r="J19062">
        <v>16352.82</v>
      </c>
      <c r="K19062" s="1">
        <v>45828</v>
      </c>
      <c r="L19062" s="2">
        <v>0.44475694444444447</v>
      </c>
      <c r="M19062" t="s">
        <v>50</v>
      </c>
      <c r="N19062">
        <v>15574.11</v>
      </c>
      <c r="O19062">
        <v>4.7600000000000003E-2</v>
      </c>
      <c r="P19062">
        <v>4.0999999999999996</v>
      </c>
      <c r="Q19062" t="s">
        <v>24</v>
      </c>
      <c r="R19062" t="s">
        <v>21045</v>
      </c>
      <c r="S19062">
        <v>10</v>
      </c>
    </row>
    <row r="19063" spans="1:19" x14ac:dyDescent="0.3">
      <c r="A19063" t="s">
        <v>19103</v>
      </c>
      <c r="B19063" t="s">
        <v>18</v>
      </c>
      <c r="C19063" t="s">
        <v>19</v>
      </c>
      <c r="D19063" t="s">
        <v>20</v>
      </c>
      <c r="E19063" t="s">
        <v>21</v>
      </c>
      <c r="F19063" t="s">
        <v>47</v>
      </c>
      <c r="G19063">
        <v>5064.53</v>
      </c>
      <c r="H19063">
        <v>5</v>
      </c>
      <c r="I19063">
        <v>1266.1300000000001</v>
      </c>
      <c r="J19063">
        <v>26588.78</v>
      </c>
      <c r="K19063" s="1">
        <v>45948</v>
      </c>
      <c r="L19063" s="2">
        <v>0.4183912037037037</v>
      </c>
      <c r="M19063" t="s">
        <v>50</v>
      </c>
      <c r="N19063">
        <v>25322.65</v>
      </c>
      <c r="O19063">
        <v>4.7600000000000003E-2</v>
      </c>
      <c r="P19063">
        <v>4.4000000000000004</v>
      </c>
      <c r="Q19063" t="s">
        <v>31</v>
      </c>
      <c r="R19063" t="s">
        <v>21045</v>
      </c>
      <c r="S19063">
        <v>10</v>
      </c>
    </row>
    <row r="19064" spans="1:19" x14ac:dyDescent="0.3">
      <c r="A19064" t="s">
        <v>19104</v>
      </c>
      <c r="B19064" t="s">
        <v>26</v>
      </c>
      <c r="C19064" t="s">
        <v>27</v>
      </c>
      <c r="D19064" t="s">
        <v>20</v>
      </c>
      <c r="E19064" t="s">
        <v>29</v>
      </c>
      <c r="F19064" t="s">
        <v>33</v>
      </c>
      <c r="G19064">
        <v>2660.75</v>
      </c>
      <c r="H19064">
        <v>7</v>
      </c>
      <c r="I19064">
        <v>931.26</v>
      </c>
      <c r="J19064">
        <v>19556.509999999998</v>
      </c>
      <c r="K19064" s="1">
        <v>45906</v>
      </c>
      <c r="L19064" s="2">
        <v>0.65454861111111107</v>
      </c>
      <c r="M19064" t="s">
        <v>23</v>
      </c>
      <c r="N19064">
        <v>18625.25</v>
      </c>
      <c r="O19064">
        <v>4.7600000000000003E-2</v>
      </c>
      <c r="P19064">
        <v>4.5999999999999996</v>
      </c>
      <c r="Q19064" t="s">
        <v>24</v>
      </c>
      <c r="R19064" t="s">
        <v>21045</v>
      </c>
      <c r="S19064">
        <v>15</v>
      </c>
    </row>
    <row r="19065" spans="1:19" x14ac:dyDescent="0.3">
      <c r="A19065" t="s">
        <v>19105</v>
      </c>
      <c r="B19065" t="s">
        <v>18</v>
      </c>
      <c r="C19065" t="s">
        <v>19</v>
      </c>
      <c r="D19065" t="s">
        <v>28</v>
      </c>
      <c r="E19065" t="s">
        <v>29</v>
      </c>
      <c r="F19065" t="s">
        <v>33</v>
      </c>
      <c r="G19065">
        <v>8407.91</v>
      </c>
      <c r="H19065">
        <v>10</v>
      </c>
      <c r="I19065">
        <v>4203.96</v>
      </c>
      <c r="J19065">
        <v>88283.06</v>
      </c>
      <c r="K19065" s="1">
        <v>45685</v>
      </c>
      <c r="L19065" s="2">
        <v>0.38046296296296295</v>
      </c>
      <c r="M19065" t="s">
        <v>50</v>
      </c>
      <c r="N19065">
        <v>84079.1</v>
      </c>
      <c r="O19065">
        <v>4.7600000000000003E-2</v>
      </c>
      <c r="P19065">
        <v>5.2</v>
      </c>
      <c r="Q19065" t="s">
        <v>37</v>
      </c>
      <c r="R19065" t="s">
        <v>21043</v>
      </c>
      <c r="S19065">
        <v>9</v>
      </c>
    </row>
    <row r="19066" spans="1:19" x14ac:dyDescent="0.3">
      <c r="A19066" t="s">
        <v>19106</v>
      </c>
      <c r="B19066" t="s">
        <v>26</v>
      </c>
      <c r="C19066" t="s">
        <v>27</v>
      </c>
      <c r="D19066" t="s">
        <v>28</v>
      </c>
      <c r="E19066" t="s">
        <v>29</v>
      </c>
      <c r="F19066" t="s">
        <v>47</v>
      </c>
      <c r="G19066">
        <v>3000.97</v>
      </c>
      <c r="H19066">
        <v>3</v>
      </c>
      <c r="I19066">
        <v>450.15</v>
      </c>
      <c r="J19066">
        <v>9453.06</v>
      </c>
      <c r="K19066" s="1">
        <v>45930</v>
      </c>
      <c r="L19066" s="2">
        <v>0.68785879629629632</v>
      </c>
      <c r="M19066" t="s">
        <v>50</v>
      </c>
      <c r="N19066">
        <v>9002.91</v>
      </c>
      <c r="O19066">
        <v>4.7600000000000003E-2</v>
      </c>
      <c r="P19066">
        <v>5.3</v>
      </c>
      <c r="Q19066" t="s">
        <v>42</v>
      </c>
      <c r="R19066" t="s">
        <v>21043</v>
      </c>
      <c r="S19066">
        <v>16</v>
      </c>
    </row>
    <row r="19067" spans="1:19" x14ac:dyDescent="0.3">
      <c r="A19067" t="s">
        <v>19107</v>
      </c>
      <c r="B19067" t="s">
        <v>18</v>
      </c>
      <c r="C19067" t="s">
        <v>19</v>
      </c>
      <c r="D19067" t="s">
        <v>28</v>
      </c>
      <c r="E19067" t="s">
        <v>21</v>
      </c>
      <c r="F19067" t="s">
        <v>33</v>
      </c>
      <c r="G19067">
        <v>8008.34</v>
      </c>
      <c r="H19067">
        <v>10</v>
      </c>
      <c r="I19067">
        <v>4004.17</v>
      </c>
      <c r="J19067">
        <v>84087.57</v>
      </c>
      <c r="K19067" s="1">
        <v>45771</v>
      </c>
      <c r="L19067" s="2">
        <v>0.54333333333333333</v>
      </c>
      <c r="M19067" t="s">
        <v>50</v>
      </c>
      <c r="N19067">
        <v>80083.399999999994</v>
      </c>
      <c r="O19067">
        <v>4.7600000000000003E-2</v>
      </c>
      <c r="P19067">
        <v>8.6</v>
      </c>
      <c r="Q19067" t="s">
        <v>37</v>
      </c>
      <c r="R19067" t="s">
        <v>21044</v>
      </c>
      <c r="S19067">
        <v>13</v>
      </c>
    </row>
    <row r="19068" spans="1:19" x14ac:dyDescent="0.3">
      <c r="A19068" t="s">
        <v>19108</v>
      </c>
      <c r="B19068" t="s">
        <v>18</v>
      </c>
      <c r="C19068" t="s">
        <v>19</v>
      </c>
      <c r="D19068" t="s">
        <v>28</v>
      </c>
      <c r="E19068" t="s">
        <v>29</v>
      </c>
      <c r="F19068" t="s">
        <v>22</v>
      </c>
      <c r="G19068">
        <v>3746.13</v>
      </c>
      <c r="H19068">
        <v>10</v>
      </c>
      <c r="I19068">
        <v>1873.07</v>
      </c>
      <c r="J19068">
        <v>39334.370000000003</v>
      </c>
      <c r="K19068" s="1">
        <v>45936</v>
      </c>
      <c r="L19068" s="2">
        <v>0.51623842592592595</v>
      </c>
      <c r="M19068" t="s">
        <v>50</v>
      </c>
      <c r="N19068">
        <v>37461.300000000003</v>
      </c>
      <c r="O19068">
        <v>4.7600000000000003E-2</v>
      </c>
      <c r="P19068">
        <v>8.3000000000000007</v>
      </c>
      <c r="Q19068" t="s">
        <v>31</v>
      </c>
      <c r="R19068" t="s">
        <v>21044</v>
      </c>
      <c r="S19068">
        <v>12</v>
      </c>
    </row>
    <row r="19069" spans="1:19" x14ac:dyDescent="0.3">
      <c r="A19069" t="s">
        <v>19109</v>
      </c>
      <c r="B19069" t="s">
        <v>18</v>
      </c>
      <c r="C19069" t="s">
        <v>19</v>
      </c>
      <c r="D19069" t="s">
        <v>28</v>
      </c>
      <c r="E19069" t="s">
        <v>21</v>
      </c>
      <c r="F19069" t="s">
        <v>33</v>
      </c>
      <c r="G19069">
        <v>8815.85</v>
      </c>
      <c r="H19069">
        <v>1</v>
      </c>
      <c r="I19069">
        <v>440.79</v>
      </c>
      <c r="J19069">
        <v>9256.64</v>
      </c>
      <c r="K19069" s="1">
        <v>45695</v>
      </c>
      <c r="L19069" s="2">
        <v>0.5411111111111111</v>
      </c>
      <c r="M19069" t="s">
        <v>23</v>
      </c>
      <c r="N19069">
        <v>8815.85</v>
      </c>
      <c r="O19069">
        <v>4.7600000000000003E-2</v>
      </c>
      <c r="P19069">
        <v>8.1</v>
      </c>
      <c r="Q19069" t="s">
        <v>42</v>
      </c>
      <c r="R19069" t="s">
        <v>21044</v>
      </c>
      <c r="S19069">
        <v>12</v>
      </c>
    </row>
    <row r="19070" spans="1:19" x14ac:dyDescent="0.3">
      <c r="A19070" t="s">
        <v>19110</v>
      </c>
      <c r="B19070" t="s">
        <v>45</v>
      </c>
      <c r="C19070" t="s">
        <v>46</v>
      </c>
      <c r="D19070" t="s">
        <v>20</v>
      </c>
      <c r="E19070" t="s">
        <v>21</v>
      </c>
      <c r="F19070" t="s">
        <v>47</v>
      </c>
      <c r="G19070">
        <v>2047.07</v>
      </c>
      <c r="H19070">
        <v>3</v>
      </c>
      <c r="I19070">
        <v>307.06</v>
      </c>
      <c r="J19070">
        <v>6448.27</v>
      </c>
      <c r="K19070" s="1">
        <v>45941</v>
      </c>
      <c r="L19070" s="2">
        <v>0.63870370370370366</v>
      </c>
      <c r="M19070" t="s">
        <v>34</v>
      </c>
      <c r="N19070">
        <v>6141.21</v>
      </c>
      <c r="O19070">
        <v>4.7600000000000003E-2</v>
      </c>
      <c r="P19070">
        <v>5.0999999999999996</v>
      </c>
      <c r="Q19070" t="s">
        <v>42</v>
      </c>
      <c r="R19070" t="s">
        <v>21043</v>
      </c>
      <c r="S19070">
        <v>15</v>
      </c>
    </row>
    <row r="19071" spans="1:19" x14ac:dyDescent="0.3">
      <c r="A19071" t="s">
        <v>19111</v>
      </c>
      <c r="B19071" t="s">
        <v>26</v>
      </c>
      <c r="C19071" t="s">
        <v>27</v>
      </c>
      <c r="D19071" t="s">
        <v>28</v>
      </c>
      <c r="E19071" t="s">
        <v>21</v>
      </c>
      <c r="F19071" t="s">
        <v>47</v>
      </c>
      <c r="G19071">
        <v>1905.78</v>
      </c>
      <c r="H19071">
        <v>9</v>
      </c>
      <c r="I19071">
        <v>857.6</v>
      </c>
      <c r="J19071">
        <v>18009.62</v>
      </c>
      <c r="K19071" s="1">
        <v>45723</v>
      </c>
      <c r="L19071" s="2">
        <v>0.71168981481481486</v>
      </c>
      <c r="M19071" t="s">
        <v>50</v>
      </c>
      <c r="N19071">
        <v>17152.02</v>
      </c>
      <c r="O19071">
        <v>4.7600000000000003E-2</v>
      </c>
      <c r="P19071">
        <v>4.4000000000000004</v>
      </c>
      <c r="Q19071" t="s">
        <v>24</v>
      </c>
      <c r="R19071" t="s">
        <v>21045</v>
      </c>
      <c r="S19071">
        <v>17</v>
      </c>
    </row>
    <row r="19072" spans="1:19" x14ac:dyDescent="0.3">
      <c r="A19072" t="s">
        <v>19112</v>
      </c>
      <c r="B19072" t="s">
        <v>26</v>
      </c>
      <c r="C19072" t="s">
        <v>27</v>
      </c>
      <c r="D19072" t="s">
        <v>20</v>
      </c>
      <c r="E19072" t="s">
        <v>29</v>
      </c>
      <c r="F19072" t="s">
        <v>59</v>
      </c>
      <c r="G19072">
        <v>2824.98</v>
      </c>
      <c r="H19072">
        <v>1</v>
      </c>
      <c r="I19072">
        <v>141.25</v>
      </c>
      <c r="J19072">
        <v>2966.23</v>
      </c>
      <c r="K19072" s="1">
        <v>45896</v>
      </c>
      <c r="L19072" s="2">
        <v>0.52467592592592593</v>
      </c>
      <c r="M19072" t="s">
        <v>23</v>
      </c>
      <c r="N19072">
        <v>2824.98</v>
      </c>
      <c r="O19072">
        <v>4.7600000000000003E-2</v>
      </c>
      <c r="P19072">
        <v>9.8000000000000007</v>
      </c>
      <c r="Q19072" t="s">
        <v>48</v>
      </c>
      <c r="R19072" t="s">
        <v>21046</v>
      </c>
      <c r="S19072">
        <v>12</v>
      </c>
    </row>
    <row r="19073" spans="1:19" x14ac:dyDescent="0.3">
      <c r="A19073" t="s">
        <v>19113</v>
      </c>
      <c r="B19073" t="s">
        <v>45</v>
      </c>
      <c r="C19073" t="s">
        <v>46</v>
      </c>
      <c r="D19073" t="s">
        <v>28</v>
      </c>
      <c r="E19073" t="s">
        <v>21</v>
      </c>
      <c r="F19073" t="s">
        <v>22</v>
      </c>
      <c r="G19073">
        <v>2643.55</v>
      </c>
      <c r="H19073">
        <v>3</v>
      </c>
      <c r="I19073">
        <v>396.53</v>
      </c>
      <c r="J19073">
        <v>8327.18</v>
      </c>
      <c r="K19073" s="1">
        <v>45902</v>
      </c>
      <c r="L19073" s="2">
        <v>0.63043981481481481</v>
      </c>
      <c r="M19073" t="s">
        <v>50</v>
      </c>
      <c r="N19073">
        <v>7930.65</v>
      </c>
      <c r="O19073">
        <v>4.7600000000000003E-2</v>
      </c>
      <c r="P19073">
        <v>7.3</v>
      </c>
      <c r="Q19073" t="s">
        <v>42</v>
      </c>
      <c r="R19073" t="s">
        <v>21048</v>
      </c>
      <c r="S19073">
        <v>15</v>
      </c>
    </row>
    <row r="19074" spans="1:19" x14ac:dyDescent="0.3">
      <c r="A19074" t="s">
        <v>19114</v>
      </c>
      <c r="B19074" t="s">
        <v>26</v>
      </c>
      <c r="C19074" t="s">
        <v>27</v>
      </c>
      <c r="D19074" t="s">
        <v>20</v>
      </c>
      <c r="E19074" t="s">
        <v>21</v>
      </c>
      <c r="F19074" t="s">
        <v>36</v>
      </c>
      <c r="G19074">
        <v>2837.64</v>
      </c>
      <c r="H19074">
        <v>6</v>
      </c>
      <c r="I19074">
        <v>851.29</v>
      </c>
      <c r="J19074">
        <v>17877.13</v>
      </c>
      <c r="K19074" s="1">
        <v>45924</v>
      </c>
      <c r="L19074" s="2">
        <v>0.40975694444444444</v>
      </c>
      <c r="M19074" t="s">
        <v>23</v>
      </c>
      <c r="N19074">
        <v>17025.84</v>
      </c>
      <c r="O19074">
        <v>4.7600000000000003E-2</v>
      </c>
      <c r="P19074">
        <v>8.3000000000000007</v>
      </c>
      <c r="Q19074" t="s">
        <v>24</v>
      </c>
      <c r="R19074" t="s">
        <v>21044</v>
      </c>
      <c r="S19074">
        <v>9</v>
      </c>
    </row>
    <row r="19075" spans="1:19" x14ac:dyDescent="0.3">
      <c r="A19075" t="s">
        <v>19115</v>
      </c>
      <c r="B19075" t="s">
        <v>18</v>
      </c>
      <c r="C19075" t="s">
        <v>19</v>
      </c>
      <c r="D19075" t="s">
        <v>20</v>
      </c>
      <c r="E19075" t="s">
        <v>21</v>
      </c>
      <c r="F19075" t="s">
        <v>47</v>
      </c>
      <c r="G19075">
        <v>1617.09</v>
      </c>
      <c r="H19075">
        <v>1</v>
      </c>
      <c r="I19075">
        <v>80.849999999999994</v>
      </c>
      <c r="J19075">
        <v>1697.94</v>
      </c>
      <c r="K19075" s="1">
        <v>45978</v>
      </c>
      <c r="L19075" s="2">
        <v>0.62212962962962959</v>
      </c>
      <c r="M19075" t="s">
        <v>50</v>
      </c>
      <c r="N19075">
        <v>1617.09</v>
      </c>
      <c r="O19075">
        <v>4.7600000000000003E-2</v>
      </c>
      <c r="P19075">
        <v>5.3</v>
      </c>
      <c r="Q19075" t="s">
        <v>48</v>
      </c>
      <c r="R19075" t="s">
        <v>21043</v>
      </c>
      <c r="S19075">
        <v>14</v>
      </c>
    </row>
    <row r="19076" spans="1:19" x14ac:dyDescent="0.3">
      <c r="A19076" t="s">
        <v>19116</v>
      </c>
      <c r="B19076" t="s">
        <v>45</v>
      </c>
      <c r="C19076" t="s">
        <v>46</v>
      </c>
      <c r="D19076" t="s">
        <v>28</v>
      </c>
      <c r="E19076" t="s">
        <v>29</v>
      </c>
      <c r="F19076" t="s">
        <v>47</v>
      </c>
      <c r="G19076">
        <v>9914.09</v>
      </c>
      <c r="H19076">
        <v>7</v>
      </c>
      <c r="I19076">
        <v>3469.93</v>
      </c>
      <c r="J19076">
        <v>72868.56</v>
      </c>
      <c r="K19076" s="1">
        <v>45665</v>
      </c>
      <c r="L19076" s="2">
        <v>0.73341435185185189</v>
      </c>
      <c r="M19076" t="s">
        <v>23</v>
      </c>
      <c r="N19076">
        <v>69398.63</v>
      </c>
      <c r="O19076">
        <v>4.7600000000000003E-2</v>
      </c>
      <c r="P19076">
        <v>6.7</v>
      </c>
      <c r="Q19076" t="s">
        <v>37</v>
      </c>
      <c r="R19076" t="s">
        <v>21047</v>
      </c>
      <c r="S19076">
        <v>17</v>
      </c>
    </row>
    <row r="19077" spans="1:19" x14ac:dyDescent="0.3">
      <c r="A19077" t="s">
        <v>19117</v>
      </c>
      <c r="B19077" t="s">
        <v>45</v>
      </c>
      <c r="C19077" t="s">
        <v>46</v>
      </c>
      <c r="D19077" t="s">
        <v>28</v>
      </c>
      <c r="E19077" t="s">
        <v>21</v>
      </c>
      <c r="F19077" t="s">
        <v>59</v>
      </c>
      <c r="G19077">
        <v>7502.79</v>
      </c>
      <c r="H19077">
        <v>3</v>
      </c>
      <c r="I19077">
        <v>1125.42</v>
      </c>
      <c r="J19077">
        <v>23633.79</v>
      </c>
      <c r="K19077" s="1">
        <v>45696</v>
      </c>
      <c r="L19077" s="2">
        <v>0.74688657407407411</v>
      </c>
      <c r="M19077" t="s">
        <v>34</v>
      </c>
      <c r="N19077">
        <v>22508.37</v>
      </c>
      <c r="O19077">
        <v>4.7600000000000003E-2</v>
      </c>
      <c r="P19077">
        <v>7.5</v>
      </c>
      <c r="Q19077" t="s">
        <v>31</v>
      </c>
      <c r="R19077" t="s">
        <v>21048</v>
      </c>
      <c r="S19077">
        <v>17</v>
      </c>
    </row>
    <row r="19078" spans="1:19" x14ac:dyDescent="0.3">
      <c r="A19078" t="s">
        <v>19118</v>
      </c>
      <c r="B19078" t="s">
        <v>26</v>
      </c>
      <c r="C19078" t="s">
        <v>27</v>
      </c>
      <c r="D19078" t="s">
        <v>20</v>
      </c>
      <c r="E19078" t="s">
        <v>21</v>
      </c>
      <c r="F19078" t="s">
        <v>59</v>
      </c>
      <c r="G19078">
        <v>2349.11</v>
      </c>
      <c r="H19078">
        <v>4</v>
      </c>
      <c r="I19078">
        <v>469.82</v>
      </c>
      <c r="J19078">
        <v>9866.26</v>
      </c>
      <c r="K19078" s="1">
        <v>45731</v>
      </c>
      <c r="L19078" s="2">
        <v>0.72770833333333329</v>
      </c>
      <c r="M19078" t="s">
        <v>34</v>
      </c>
      <c r="N19078">
        <v>9396.44</v>
      </c>
      <c r="O19078">
        <v>4.7600000000000003E-2</v>
      </c>
      <c r="P19078">
        <v>9.1</v>
      </c>
      <c r="Q19078" t="s">
        <v>42</v>
      </c>
      <c r="R19078" t="s">
        <v>21046</v>
      </c>
      <c r="S19078">
        <v>17</v>
      </c>
    </row>
    <row r="19079" spans="1:19" x14ac:dyDescent="0.3">
      <c r="A19079" t="s">
        <v>19119</v>
      </c>
      <c r="B19079" t="s">
        <v>45</v>
      </c>
      <c r="C19079" t="s">
        <v>46</v>
      </c>
      <c r="D19079" t="s">
        <v>20</v>
      </c>
      <c r="E19079" t="s">
        <v>29</v>
      </c>
      <c r="F19079" t="s">
        <v>36</v>
      </c>
      <c r="G19079">
        <v>8773.76</v>
      </c>
      <c r="H19079">
        <v>10</v>
      </c>
      <c r="I19079">
        <v>4386.88</v>
      </c>
      <c r="J19079">
        <v>92124.479999999996</v>
      </c>
      <c r="K19079" s="1">
        <v>45905</v>
      </c>
      <c r="L19079" s="2">
        <v>0.77797453703703701</v>
      </c>
      <c r="M19079" t="s">
        <v>23</v>
      </c>
      <c r="N19079">
        <v>87737.600000000006</v>
      </c>
      <c r="O19079">
        <v>4.7600000000000003E-2</v>
      </c>
      <c r="P19079">
        <v>4.7</v>
      </c>
      <c r="Q19079" t="s">
        <v>37</v>
      </c>
      <c r="R19079" t="s">
        <v>21045</v>
      </c>
      <c r="S19079">
        <v>18</v>
      </c>
    </row>
    <row r="19080" spans="1:19" x14ac:dyDescent="0.3">
      <c r="A19080" t="s">
        <v>19120</v>
      </c>
      <c r="B19080" t="s">
        <v>26</v>
      </c>
      <c r="C19080" t="s">
        <v>27</v>
      </c>
      <c r="D19080" t="s">
        <v>20</v>
      </c>
      <c r="E19080" t="s">
        <v>21</v>
      </c>
      <c r="F19080" t="s">
        <v>59</v>
      </c>
      <c r="G19080">
        <v>3582.87</v>
      </c>
      <c r="H19080">
        <v>4</v>
      </c>
      <c r="I19080">
        <v>716.57</v>
      </c>
      <c r="J19080">
        <v>15048.05</v>
      </c>
      <c r="K19080" s="1">
        <v>45678</v>
      </c>
      <c r="L19080" s="2">
        <v>0.4151273148148148</v>
      </c>
      <c r="M19080" t="s">
        <v>50</v>
      </c>
      <c r="N19080">
        <v>14331.48</v>
      </c>
      <c r="O19080">
        <v>4.7600000000000003E-2</v>
      </c>
      <c r="P19080">
        <v>5.0999999999999996</v>
      </c>
      <c r="Q19080" t="s">
        <v>24</v>
      </c>
      <c r="R19080" t="s">
        <v>21043</v>
      </c>
      <c r="S19080">
        <v>9</v>
      </c>
    </row>
    <row r="19081" spans="1:19" x14ac:dyDescent="0.3">
      <c r="A19081" t="s">
        <v>19121</v>
      </c>
      <c r="B19081" t="s">
        <v>45</v>
      </c>
      <c r="C19081" t="s">
        <v>46</v>
      </c>
      <c r="D19081" t="s">
        <v>20</v>
      </c>
      <c r="E19081" t="s">
        <v>21</v>
      </c>
      <c r="F19081" t="s">
        <v>30</v>
      </c>
      <c r="G19081">
        <v>7246.03</v>
      </c>
      <c r="H19081">
        <v>2</v>
      </c>
      <c r="I19081">
        <v>724.6</v>
      </c>
      <c r="J19081">
        <v>15216.66</v>
      </c>
      <c r="K19081" s="1">
        <v>45711</v>
      </c>
      <c r="L19081" s="2">
        <v>0.39634259259259258</v>
      </c>
      <c r="M19081" t="s">
        <v>50</v>
      </c>
      <c r="N19081">
        <v>14492.06</v>
      </c>
      <c r="O19081">
        <v>4.7600000000000003E-2</v>
      </c>
      <c r="P19081">
        <v>7.3</v>
      </c>
      <c r="Q19081" t="s">
        <v>24</v>
      </c>
      <c r="R19081" t="s">
        <v>21048</v>
      </c>
      <c r="S19081">
        <v>9</v>
      </c>
    </row>
    <row r="19082" spans="1:19" x14ac:dyDescent="0.3">
      <c r="A19082" t="s">
        <v>19122</v>
      </c>
      <c r="B19082" t="s">
        <v>45</v>
      </c>
      <c r="C19082" t="s">
        <v>46</v>
      </c>
      <c r="D19082" t="s">
        <v>20</v>
      </c>
      <c r="E19082" t="s">
        <v>21</v>
      </c>
      <c r="F19082" t="s">
        <v>59</v>
      </c>
      <c r="G19082">
        <v>8697.75</v>
      </c>
      <c r="H19082">
        <v>2</v>
      </c>
      <c r="I19082">
        <v>869.78</v>
      </c>
      <c r="J19082">
        <v>18265.28</v>
      </c>
      <c r="K19082" s="1">
        <v>45969</v>
      </c>
      <c r="L19082" s="2">
        <v>0.72152777777777777</v>
      </c>
      <c r="M19082" t="s">
        <v>50</v>
      </c>
      <c r="N19082">
        <v>17395.5</v>
      </c>
      <c r="O19082">
        <v>4.7600000000000003E-2</v>
      </c>
      <c r="P19082">
        <v>6.9</v>
      </c>
      <c r="Q19082" t="s">
        <v>24</v>
      </c>
      <c r="R19082" t="s">
        <v>21047</v>
      </c>
      <c r="S19082">
        <v>17</v>
      </c>
    </row>
    <row r="19083" spans="1:19" x14ac:dyDescent="0.3">
      <c r="A19083" t="s">
        <v>19123</v>
      </c>
      <c r="B19083" t="s">
        <v>18</v>
      </c>
      <c r="C19083" t="s">
        <v>19</v>
      </c>
      <c r="D19083" t="s">
        <v>28</v>
      </c>
      <c r="E19083" t="s">
        <v>21</v>
      </c>
      <c r="F19083" t="s">
        <v>30</v>
      </c>
      <c r="G19083">
        <v>5688.37</v>
      </c>
      <c r="H19083">
        <v>3</v>
      </c>
      <c r="I19083">
        <v>853.26</v>
      </c>
      <c r="J19083">
        <v>17918.37</v>
      </c>
      <c r="K19083" s="1">
        <v>45879</v>
      </c>
      <c r="L19083" s="2">
        <v>0.67913194444444447</v>
      </c>
      <c r="M19083" t="s">
        <v>23</v>
      </c>
      <c r="N19083">
        <v>17065.11</v>
      </c>
      <c r="O19083">
        <v>4.7600000000000003E-2</v>
      </c>
      <c r="P19083">
        <v>4.3</v>
      </c>
      <c r="Q19083" t="s">
        <v>24</v>
      </c>
      <c r="R19083" t="s">
        <v>21045</v>
      </c>
      <c r="S19083">
        <v>16</v>
      </c>
    </row>
    <row r="19084" spans="1:19" x14ac:dyDescent="0.3">
      <c r="A19084" t="s">
        <v>19124</v>
      </c>
      <c r="B19084" t="s">
        <v>26</v>
      </c>
      <c r="C19084" t="s">
        <v>27</v>
      </c>
      <c r="D19084" t="s">
        <v>20</v>
      </c>
      <c r="E19084" t="s">
        <v>29</v>
      </c>
      <c r="F19084" t="s">
        <v>33</v>
      </c>
      <c r="G19084">
        <v>9699.0499999999993</v>
      </c>
      <c r="H19084">
        <v>3</v>
      </c>
      <c r="I19084">
        <v>1454.86</v>
      </c>
      <c r="J19084">
        <v>30552.01</v>
      </c>
      <c r="K19084" s="1">
        <v>45767</v>
      </c>
      <c r="L19084" s="2">
        <v>0.44894675925925925</v>
      </c>
      <c r="M19084" t="s">
        <v>23</v>
      </c>
      <c r="N19084">
        <v>29097.15</v>
      </c>
      <c r="O19084">
        <v>4.7600000000000003E-2</v>
      </c>
      <c r="P19084">
        <v>7.8</v>
      </c>
      <c r="Q19084" t="s">
        <v>31</v>
      </c>
      <c r="R19084" t="s">
        <v>21048</v>
      </c>
      <c r="S19084">
        <v>10</v>
      </c>
    </row>
    <row r="19085" spans="1:19" x14ac:dyDescent="0.3">
      <c r="A19085" t="s">
        <v>19125</v>
      </c>
      <c r="B19085" t="s">
        <v>45</v>
      </c>
      <c r="C19085" t="s">
        <v>46</v>
      </c>
      <c r="D19085" t="s">
        <v>28</v>
      </c>
      <c r="E19085" t="s">
        <v>21</v>
      </c>
      <c r="F19085" t="s">
        <v>47</v>
      </c>
      <c r="G19085">
        <v>3099.55</v>
      </c>
      <c r="H19085">
        <v>10</v>
      </c>
      <c r="I19085">
        <v>1549.78</v>
      </c>
      <c r="J19085">
        <v>32545.279999999999</v>
      </c>
      <c r="K19085" s="1">
        <v>45977</v>
      </c>
      <c r="L19085" s="2">
        <v>0.54204861111111113</v>
      </c>
      <c r="M19085" t="s">
        <v>50</v>
      </c>
      <c r="N19085">
        <v>30995.5</v>
      </c>
      <c r="O19085">
        <v>4.7600000000000003E-2</v>
      </c>
      <c r="P19085">
        <v>6</v>
      </c>
      <c r="Q19085" t="s">
        <v>31</v>
      </c>
      <c r="R19085" t="s">
        <v>21047</v>
      </c>
      <c r="S19085">
        <v>13</v>
      </c>
    </row>
    <row r="19086" spans="1:19" x14ac:dyDescent="0.3">
      <c r="A19086" t="s">
        <v>19126</v>
      </c>
      <c r="B19086" t="s">
        <v>45</v>
      </c>
      <c r="C19086" t="s">
        <v>46</v>
      </c>
      <c r="D19086" t="s">
        <v>20</v>
      </c>
      <c r="E19086" t="s">
        <v>21</v>
      </c>
      <c r="F19086" t="s">
        <v>47</v>
      </c>
      <c r="G19086">
        <v>3232.6</v>
      </c>
      <c r="H19086">
        <v>9</v>
      </c>
      <c r="I19086">
        <v>1454.67</v>
      </c>
      <c r="J19086">
        <v>30548.07</v>
      </c>
      <c r="K19086" s="1">
        <v>45959</v>
      </c>
      <c r="L19086" s="2">
        <v>0.86320601851851853</v>
      </c>
      <c r="M19086" t="s">
        <v>34</v>
      </c>
      <c r="N19086">
        <v>29093.4</v>
      </c>
      <c r="O19086">
        <v>4.7600000000000003E-2</v>
      </c>
      <c r="P19086">
        <v>7</v>
      </c>
      <c r="Q19086" t="s">
        <v>31</v>
      </c>
      <c r="R19086" t="s">
        <v>21048</v>
      </c>
      <c r="S19086">
        <v>20</v>
      </c>
    </row>
    <row r="19087" spans="1:19" x14ac:dyDescent="0.3">
      <c r="A19087" t="s">
        <v>19127</v>
      </c>
      <c r="B19087" t="s">
        <v>45</v>
      </c>
      <c r="C19087" t="s">
        <v>46</v>
      </c>
      <c r="D19087" t="s">
        <v>28</v>
      </c>
      <c r="E19087" t="s">
        <v>29</v>
      </c>
      <c r="F19087" t="s">
        <v>33</v>
      </c>
      <c r="G19087">
        <v>7270.37</v>
      </c>
      <c r="H19087">
        <v>7</v>
      </c>
      <c r="I19087">
        <v>2544.63</v>
      </c>
      <c r="J19087">
        <v>53437.22</v>
      </c>
      <c r="K19087" s="1">
        <v>45858</v>
      </c>
      <c r="L19087" s="2">
        <v>0.41988425925925926</v>
      </c>
      <c r="M19087" t="s">
        <v>23</v>
      </c>
      <c r="N19087">
        <v>50892.59</v>
      </c>
      <c r="O19087">
        <v>4.7600000000000003E-2</v>
      </c>
      <c r="P19087">
        <v>6.5</v>
      </c>
      <c r="Q19087" t="s">
        <v>37</v>
      </c>
      <c r="R19087" t="s">
        <v>21047</v>
      </c>
      <c r="S19087">
        <v>10</v>
      </c>
    </row>
    <row r="19088" spans="1:19" x14ac:dyDescent="0.3">
      <c r="A19088" t="s">
        <v>19128</v>
      </c>
      <c r="B19088" t="s">
        <v>26</v>
      </c>
      <c r="C19088" t="s">
        <v>27</v>
      </c>
      <c r="D19088" t="s">
        <v>28</v>
      </c>
      <c r="E19088" t="s">
        <v>29</v>
      </c>
      <c r="F19088" t="s">
        <v>22</v>
      </c>
      <c r="G19088">
        <v>7172.68</v>
      </c>
      <c r="H19088">
        <v>1</v>
      </c>
      <c r="I19088">
        <v>358.63</v>
      </c>
      <c r="J19088">
        <v>7531.31</v>
      </c>
      <c r="K19088" s="1">
        <v>45982</v>
      </c>
      <c r="L19088" s="2">
        <v>0.73159722222222223</v>
      </c>
      <c r="M19088" t="s">
        <v>23</v>
      </c>
      <c r="N19088">
        <v>7172.68</v>
      </c>
      <c r="O19088">
        <v>4.7600000000000003E-2</v>
      </c>
      <c r="P19088">
        <v>5</v>
      </c>
      <c r="Q19088" t="s">
        <v>42</v>
      </c>
      <c r="R19088" t="s">
        <v>21043</v>
      </c>
      <c r="S19088">
        <v>17</v>
      </c>
    </row>
    <row r="19089" spans="1:19" x14ac:dyDescent="0.3">
      <c r="A19089" t="s">
        <v>19129</v>
      </c>
      <c r="B19089" t="s">
        <v>18</v>
      </c>
      <c r="C19089" t="s">
        <v>19</v>
      </c>
      <c r="D19089" t="s">
        <v>28</v>
      </c>
      <c r="E19089" t="s">
        <v>21</v>
      </c>
      <c r="F19089" t="s">
        <v>59</v>
      </c>
      <c r="G19089">
        <v>6687.45</v>
      </c>
      <c r="H19089">
        <v>10</v>
      </c>
      <c r="I19089">
        <v>3343.73</v>
      </c>
      <c r="J19089">
        <v>70218.23</v>
      </c>
      <c r="K19089" s="1">
        <v>45795</v>
      </c>
      <c r="L19089" s="2">
        <v>0.5047800925925926</v>
      </c>
      <c r="M19089" t="s">
        <v>50</v>
      </c>
      <c r="N19089">
        <v>66874.5</v>
      </c>
      <c r="O19089">
        <v>4.7600000000000003E-2</v>
      </c>
      <c r="P19089">
        <v>5.3</v>
      </c>
      <c r="Q19089" t="s">
        <v>37</v>
      </c>
      <c r="R19089" t="s">
        <v>21043</v>
      </c>
      <c r="S19089">
        <v>12</v>
      </c>
    </row>
    <row r="19090" spans="1:19" x14ac:dyDescent="0.3">
      <c r="A19090" t="s">
        <v>19130</v>
      </c>
      <c r="B19090" t="s">
        <v>26</v>
      </c>
      <c r="C19090" t="s">
        <v>27</v>
      </c>
      <c r="D19090" t="s">
        <v>28</v>
      </c>
      <c r="E19090" t="s">
        <v>29</v>
      </c>
      <c r="F19090" t="s">
        <v>22</v>
      </c>
      <c r="G19090">
        <v>9541.7099999999991</v>
      </c>
      <c r="H19090">
        <v>4</v>
      </c>
      <c r="I19090">
        <v>1908.34</v>
      </c>
      <c r="J19090">
        <v>40075.18</v>
      </c>
      <c r="K19090" s="1">
        <v>45728</v>
      </c>
      <c r="L19090" s="2">
        <v>0.46186342592592594</v>
      </c>
      <c r="M19090" t="s">
        <v>50</v>
      </c>
      <c r="N19090">
        <v>38166.839999999997</v>
      </c>
      <c r="O19090">
        <v>4.7600000000000003E-2</v>
      </c>
      <c r="P19090">
        <v>4.5</v>
      </c>
      <c r="Q19090" t="s">
        <v>31</v>
      </c>
      <c r="R19090" t="s">
        <v>21045</v>
      </c>
      <c r="S19090">
        <v>11</v>
      </c>
    </row>
    <row r="19091" spans="1:19" x14ac:dyDescent="0.3">
      <c r="A19091" t="s">
        <v>19131</v>
      </c>
      <c r="B19091" t="s">
        <v>26</v>
      </c>
      <c r="C19091" t="s">
        <v>27</v>
      </c>
      <c r="D19091" t="s">
        <v>28</v>
      </c>
      <c r="E19091" t="s">
        <v>21</v>
      </c>
      <c r="F19091" t="s">
        <v>36</v>
      </c>
      <c r="G19091">
        <v>3665.66</v>
      </c>
      <c r="H19091">
        <v>2</v>
      </c>
      <c r="I19091">
        <v>366.57</v>
      </c>
      <c r="J19091">
        <v>7697.89</v>
      </c>
      <c r="K19091" s="1">
        <v>45797</v>
      </c>
      <c r="L19091" s="2">
        <v>0.50041666666666662</v>
      </c>
      <c r="M19091" t="s">
        <v>50</v>
      </c>
      <c r="N19091">
        <v>7331.32</v>
      </c>
      <c r="O19091">
        <v>4.7600000000000003E-2</v>
      </c>
      <c r="P19091">
        <v>6</v>
      </c>
      <c r="Q19091" t="s">
        <v>42</v>
      </c>
      <c r="R19091" t="s">
        <v>21047</v>
      </c>
      <c r="S19091">
        <v>12</v>
      </c>
    </row>
    <row r="19092" spans="1:19" x14ac:dyDescent="0.3">
      <c r="A19092" t="s">
        <v>19132</v>
      </c>
      <c r="B19092" t="s">
        <v>18</v>
      </c>
      <c r="C19092" t="s">
        <v>19</v>
      </c>
      <c r="D19092" t="s">
        <v>20</v>
      </c>
      <c r="E19092" t="s">
        <v>29</v>
      </c>
      <c r="F19092" t="s">
        <v>22</v>
      </c>
      <c r="G19092">
        <v>3885.04</v>
      </c>
      <c r="H19092">
        <v>3</v>
      </c>
      <c r="I19092">
        <v>582.76</v>
      </c>
      <c r="J19092">
        <v>12237.88</v>
      </c>
      <c r="K19092" s="1">
        <v>45940</v>
      </c>
      <c r="L19092" s="2">
        <v>0.76120370370370372</v>
      </c>
      <c r="M19092" t="s">
        <v>23</v>
      </c>
      <c r="N19092">
        <v>11655.12</v>
      </c>
      <c r="O19092">
        <v>4.7600000000000003E-2</v>
      </c>
      <c r="P19092">
        <v>4.9000000000000004</v>
      </c>
      <c r="Q19092" t="s">
        <v>24</v>
      </c>
      <c r="R19092" t="s">
        <v>21045</v>
      </c>
      <c r="S19092">
        <v>18</v>
      </c>
    </row>
    <row r="19093" spans="1:19" x14ac:dyDescent="0.3">
      <c r="A19093" t="s">
        <v>19133</v>
      </c>
      <c r="B19093" t="s">
        <v>26</v>
      </c>
      <c r="C19093" t="s">
        <v>27</v>
      </c>
      <c r="D19093" t="s">
        <v>20</v>
      </c>
      <c r="E19093" t="s">
        <v>29</v>
      </c>
      <c r="F19093" t="s">
        <v>30</v>
      </c>
      <c r="G19093">
        <v>1085.3399999999999</v>
      </c>
      <c r="H19093">
        <v>3</v>
      </c>
      <c r="I19093">
        <v>162.80000000000001</v>
      </c>
      <c r="J19093">
        <v>3418.82</v>
      </c>
      <c r="K19093" s="1">
        <v>45802</v>
      </c>
      <c r="L19093" s="2">
        <v>0.73329861111111116</v>
      </c>
      <c r="M19093" t="s">
        <v>50</v>
      </c>
      <c r="N19093">
        <v>3256.02</v>
      </c>
      <c r="O19093">
        <v>4.7600000000000003E-2</v>
      </c>
      <c r="P19093">
        <v>8.5</v>
      </c>
      <c r="Q19093" t="s">
        <v>48</v>
      </c>
      <c r="R19093" t="s">
        <v>21044</v>
      </c>
      <c r="S19093">
        <v>17</v>
      </c>
    </row>
    <row r="19094" spans="1:19" x14ac:dyDescent="0.3">
      <c r="A19094" t="s">
        <v>19134</v>
      </c>
      <c r="B19094" t="s">
        <v>45</v>
      </c>
      <c r="C19094" t="s">
        <v>46</v>
      </c>
      <c r="D19094" t="s">
        <v>20</v>
      </c>
      <c r="E19094" t="s">
        <v>29</v>
      </c>
      <c r="F19094" t="s">
        <v>22</v>
      </c>
      <c r="G19094">
        <v>6253.64</v>
      </c>
      <c r="H19094">
        <v>6</v>
      </c>
      <c r="I19094">
        <v>1876.09</v>
      </c>
      <c r="J19094">
        <v>39397.93</v>
      </c>
      <c r="K19094" s="1">
        <v>45690</v>
      </c>
      <c r="L19094" s="2">
        <v>0.55172453703703705</v>
      </c>
      <c r="M19094" t="s">
        <v>50</v>
      </c>
      <c r="N19094">
        <v>37521.839999999997</v>
      </c>
      <c r="O19094">
        <v>4.7600000000000003E-2</v>
      </c>
      <c r="P19094">
        <v>4.4000000000000004</v>
      </c>
      <c r="Q19094" t="s">
        <v>31</v>
      </c>
      <c r="R19094" t="s">
        <v>21045</v>
      </c>
      <c r="S19094">
        <v>13</v>
      </c>
    </row>
    <row r="19095" spans="1:19" x14ac:dyDescent="0.3">
      <c r="A19095" t="s">
        <v>19135</v>
      </c>
      <c r="B19095" t="s">
        <v>26</v>
      </c>
      <c r="C19095" t="s">
        <v>27</v>
      </c>
      <c r="D19095" t="s">
        <v>20</v>
      </c>
      <c r="E19095" t="s">
        <v>29</v>
      </c>
      <c r="F19095" t="s">
        <v>36</v>
      </c>
      <c r="G19095">
        <v>4276.82</v>
      </c>
      <c r="H19095">
        <v>8</v>
      </c>
      <c r="I19095">
        <v>1710.73</v>
      </c>
      <c r="J19095">
        <v>35925.29</v>
      </c>
      <c r="K19095" s="1">
        <v>45901</v>
      </c>
      <c r="L19095" s="2">
        <v>0.77113425925925927</v>
      </c>
      <c r="M19095" t="s">
        <v>34</v>
      </c>
      <c r="N19095">
        <v>34214.559999999998</v>
      </c>
      <c r="O19095">
        <v>4.7600000000000003E-2</v>
      </c>
      <c r="P19095">
        <v>5</v>
      </c>
      <c r="Q19095" t="s">
        <v>31</v>
      </c>
      <c r="R19095" t="s">
        <v>21043</v>
      </c>
      <c r="S19095">
        <v>18</v>
      </c>
    </row>
    <row r="19096" spans="1:19" x14ac:dyDescent="0.3">
      <c r="A19096" t="s">
        <v>19136</v>
      </c>
      <c r="B19096" t="s">
        <v>45</v>
      </c>
      <c r="C19096" t="s">
        <v>46</v>
      </c>
      <c r="D19096" t="s">
        <v>20</v>
      </c>
      <c r="E19096" t="s">
        <v>21</v>
      </c>
      <c r="F19096" t="s">
        <v>22</v>
      </c>
      <c r="G19096">
        <v>9353.7099999999991</v>
      </c>
      <c r="H19096">
        <v>4</v>
      </c>
      <c r="I19096">
        <v>1870.74</v>
      </c>
      <c r="J19096">
        <v>39285.58</v>
      </c>
      <c r="K19096" s="1">
        <v>45943</v>
      </c>
      <c r="L19096" s="2">
        <v>0.42534722222222221</v>
      </c>
      <c r="M19096" t="s">
        <v>23</v>
      </c>
      <c r="N19096">
        <v>37414.839999999997</v>
      </c>
      <c r="O19096">
        <v>4.7600000000000003E-2</v>
      </c>
      <c r="P19096">
        <v>5.9</v>
      </c>
      <c r="Q19096" t="s">
        <v>31</v>
      </c>
      <c r="R19096" t="s">
        <v>21043</v>
      </c>
      <c r="S19096">
        <v>10</v>
      </c>
    </row>
    <row r="19097" spans="1:19" x14ac:dyDescent="0.3">
      <c r="A19097" t="s">
        <v>19137</v>
      </c>
      <c r="B19097" t="s">
        <v>26</v>
      </c>
      <c r="C19097" t="s">
        <v>27</v>
      </c>
      <c r="D19097" t="s">
        <v>28</v>
      </c>
      <c r="E19097" t="s">
        <v>29</v>
      </c>
      <c r="F19097" t="s">
        <v>36</v>
      </c>
      <c r="G19097">
        <v>3531.1</v>
      </c>
      <c r="H19097">
        <v>6</v>
      </c>
      <c r="I19097">
        <v>1059.33</v>
      </c>
      <c r="J19097">
        <v>22245.93</v>
      </c>
      <c r="K19097" s="1">
        <v>45847</v>
      </c>
      <c r="L19097" s="2">
        <v>0.45358796296296294</v>
      </c>
      <c r="M19097" t="s">
        <v>50</v>
      </c>
      <c r="N19097">
        <v>21186.6</v>
      </c>
      <c r="O19097">
        <v>4.7600000000000003E-2</v>
      </c>
      <c r="P19097">
        <v>4.3</v>
      </c>
      <c r="Q19097" t="s">
        <v>31</v>
      </c>
      <c r="R19097" t="s">
        <v>21045</v>
      </c>
      <c r="S19097">
        <v>10</v>
      </c>
    </row>
    <row r="19098" spans="1:19" x14ac:dyDescent="0.3">
      <c r="A19098" t="s">
        <v>19138</v>
      </c>
      <c r="B19098" t="s">
        <v>26</v>
      </c>
      <c r="C19098" t="s">
        <v>27</v>
      </c>
      <c r="D19098" t="s">
        <v>20</v>
      </c>
      <c r="E19098" t="s">
        <v>21</v>
      </c>
      <c r="F19098" t="s">
        <v>33</v>
      </c>
      <c r="G19098">
        <v>2374.8200000000002</v>
      </c>
      <c r="H19098">
        <v>4</v>
      </c>
      <c r="I19098">
        <v>474.96</v>
      </c>
      <c r="J19098">
        <v>9974.24</v>
      </c>
      <c r="K19098" s="1">
        <v>45951</v>
      </c>
      <c r="L19098" s="2">
        <v>0.48754629629629631</v>
      </c>
      <c r="M19098" t="s">
        <v>23</v>
      </c>
      <c r="N19098">
        <v>9499.2800000000007</v>
      </c>
      <c r="O19098">
        <v>4.7600000000000003E-2</v>
      </c>
      <c r="P19098">
        <v>5.0999999999999996</v>
      </c>
      <c r="Q19098" t="s">
        <v>42</v>
      </c>
      <c r="R19098" t="s">
        <v>21043</v>
      </c>
      <c r="S19098">
        <v>11</v>
      </c>
    </row>
    <row r="19099" spans="1:19" x14ac:dyDescent="0.3">
      <c r="A19099" t="s">
        <v>19139</v>
      </c>
      <c r="B19099" t="s">
        <v>45</v>
      </c>
      <c r="C19099" t="s">
        <v>46</v>
      </c>
      <c r="D19099" t="s">
        <v>28</v>
      </c>
      <c r="E19099" t="s">
        <v>21</v>
      </c>
      <c r="F19099" t="s">
        <v>33</v>
      </c>
      <c r="G19099">
        <v>5587.81</v>
      </c>
      <c r="H19099">
        <v>2</v>
      </c>
      <c r="I19099">
        <v>558.78</v>
      </c>
      <c r="J19099">
        <v>11734.4</v>
      </c>
      <c r="K19099" s="1">
        <v>45661</v>
      </c>
      <c r="L19099" s="2">
        <v>0.83056712962962964</v>
      </c>
      <c r="M19099" t="s">
        <v>34</v>
      </c>
      <c r="N19099">
        <v>11175.62</v>
      </c>
      <c r="O19099">
        <v>4.7600000000000003E-2</v>
      </c>
      <c r="P19099">
        <v>5</v>
      </c>
      <c r="Q19099" t="s">
        <v>24</v>
      </c>
      <c r="R19099" t="s">
        <v>21043</v>
      </c>
      <c r="S19099">
        <v>19</v>
      </c>
    </row>
    <row r="19100" spans="1:19" x14ac:dyDescent="0.3">
      <c r="A19100" t="s">
        <v>19140</v>
      </c>
      <c r="B19100" t="s">
        <v>18</v>
      </c>
      <c r="C19100" t="s">
        <v>19</v>
      </c>
      <c r="D19100" t="s">
        <v>28</v>
      </c>
      <c r="E19100" t="s">
        <v>21</v>
      </c>
      <c r="F19100" t="s">
        <v>22</v>
      </c>
      <c r="G19100">
        <v>2269.91</v>
      </c>
      <c r="H19100">
        <v>2</v>
      </c>
      <c r="I19100">
        <v>226.99</v>
      </c>
      <c r="J19100">
        <v>4766.8100000000004</v>
      </c>
      <c r="K19100" s="1">
        <v>45849</v>
      </c>
      <c r="L19100" s="2">
        <v>0.73532407407407407</v>
      </c>
      <c r="M19100" t="s">
        <v>23</v>
      </c>
      <c r="N19100">
        <v>4539.82</v>
      </c>
      <c r="O19100">
        <v>4.7600000000000003E-2</v>
      </c>
      <c r="P19100">
        <v>9.1999999999999993</v>
      </c>
      <c r="Q19100" t="s">
        <v>48</v>
      </c>
      <c r="R19100" t="s">
        <v>21046</v>
      </c>
      <c r="S19100">
        <v>17</v>
      </c>
    </row>
    <row r="19101" spans="1:19" x14ac:dyDescent="0.3">
      <c r="A19101" t="s">
        <v>19141</v>
      </c>
      <c r="B19101" t="s">
        <v>18</v>
      </c>
      <c r="C19101" t="s">
        <v>19</v>
      </c>
      <c r="D19101" t="s">
        <v>20</v>
      </c>
      <c r="E19101" t="s">
        <v>21</v>
      </c>
      <c r="F19101" t="s">
        <v>33</v>
      </c>
      <c r="G19101">
        <v>6583.45</v>
      </c>
      <c r="H19101">
        <v>5</v>
      </c>
      <c r="I19101">
        <v>1645.86</v>
      </c>
      <c r="J19101">
        <v>34563.11</v>
      </c>
      <c r="K19101" s="1">
        <v>45771</v>
      </c>
      <c r="L19101" s="2">
        <v>0.82033564814814819</v>
      </c>
      <c r="M19101" t="s">
        <v>50</v>
      </c>
      <c r="N19101">
        <v>32917.25</v>
      </c>
      <c r="O19101">
        <v>4.7600000000000003E-2</v>
      </c>
      <c r="P19101">
        <v>4.7</v>
      </c>
      <c r="Q19101" t="s">
        <v>31</v>
      </c>
      <c r="R19101" t="s">
        <v>21045</v>
      </c>
      <c r="S19101">
        <v>19</v>
      </c>
    </row>
    <row r="19102" spans="1:19" x14ac:dyDescent="0.3">
      <c r="A19102" t="s">
        <v>19142</v>
      </c>
      <c r="B19102" t="s">
        <v>45</v>
      </c>
      <c r="C19102" t="s">
        <v>46</v>
      </c>
      <c r="D19102" t="s">
        <v>20</v>
      </c>
      <c r="E19102" t="s">
        <v>29</v>
      </c>
      <c r="F19102" t="s">
        <v>30</v>
      </c>
      <c r="G19102">
        <v>6575.13</v>
      </c>
      <c r="H19102">
        <v>3</v>
      </c>
      <c r="I19102">
        <v>986.27</v>
      </c>
      <c r="J19102">
        <v>20711.66</v>
      </c>
      <c r="K19102" s="1">
        <v>45765</v>
      </c>
      <c r="L19102" s="2">
        <v>0.43373842592592593</v>
      </c>
      <c r="M19102" t="s">
        <v>34</v>
      </c>
      <c r="N19102">
        <v>19725.39</v>
      </c>
      <c r="O19102">
        <v>4.7600000000000003E-2</v>
      </c>
      <c r="P19102">
        <v>4.8</v>
      </c>
      <c r="Q19102" t="s">
        <v>31</v>
      </c>
      <c r="R19102" t="s">
        <v>21045</v>
      </c>
      <c r="S19102">
        <v>10</v>
      </c>
    </row>
    <row r="19103" spans="1:19" x14ac:dyDescent="0.3">
      <c r="A19103" t="s">
        <v>19143</v>
      </c>
      <c r="B19103" t="s">
        <v>18</v>
      </c>
      <c r="C19103" t="s">
        <v>19</v>
      </c>
      <c r="D19103" t="s">
        <v>20</v>
      </c>
      <c r="E19103" t="s">
        <v>21</v>
      </c>
      <c r="F19103" t="s">
        <v>30</v>
      </c>
      <c r="G19103">
        <v>9196.5</v>
      </c>
      <c r="H19103">
        <v>6</v>
      </c>
      <c r="I19103">
        <v>2758.95</v>
      </c>
      <c r="J19103">
        <v>57937.95</v>
      </c>
      <c r="K19103" s="1">
        <v>45826</v>
      </c>
      <c r="L19103" s="2">
        <v>0.4761111111111111</v>
      </c>
      <c r="M19103" t="s">
        <v>23</v>
      </c>
      <c r="N19103">
        <v>55179</v>
      </c>
      <c r="O19103">
        <v>4.7600000000000003E-2</v>
      </c>
      <c r="P19103">
        <v>9.1</v>
      </c>
      <c r="Q19103" t="s">
        <v>37</v>
      </c>
      <c r="R19103" t="s">
        <v>21046</v>
      </c>
      <c r="S19103">
        <v>11</v>
      </c>
    </row>
    <row r="19104" spans="1:19" x14ac:dyDescent="0.3">
      <c r="A19104" t="s">
        <v>19144</v>
      </c>
      <c r="B19104" t="s">
        <v>26</v>
      </c>
      <c r="C19104" t="s">
        <v>27</v>
      </c>
      <c r="D19104" t="s">
        <v>28</v>
      </c>
      <c r="E19104" t="s">
        <v>21</v>
      </c>
      <c r="F19104" t="s">
        <v>47</v>
      </c>
      <c r="G19104">
        <v>5374.74</v>
      </c>
      <c r="H19104">
        <v>9</v>
      </c>
      <c r="I19104">
        <v>2418.63</v>
      </c>
      <c r="J19104">
        <v>50791.29</v>
      </c>
      <c r="K19104" s="1">
        <v>45935</v>
      </c>
      <c r="L19104" s="2">
        <v>0.79063657407407406</v>
      </c>
      <c r="M19104" t="s">
        <v>50</v>
      </c>
      <c r="N19104">
        <v>48372.66</v>
      </c>
      <c r="O19104">
        <v>4.7600000000000003E-2</v>
      </c>
      <c r="P19104">
        <v>5.8</v>
      </c>
      <c r="Q19104" t="s">
        <v>37</v>
      </c>
      <c r="R19104" t="s">
        <v>21043</v>
      </c>
      <c r="S19104">
        <v>18</v>
      </c>
    </row>
    <row r="19105" spans="1:19" x14ac:dyDescent="0.3">
      <c r="A19105" t="s">
        <v>19145</v>
      </c>
      <c r="B19105" t="s">
        <v>18</v>
      </c>
      <c r="C19105" t="s">
        <v>19</v>
      </c>
      <c r="D19105" t="s">
        <v>20</v>
      </c>
      <c r="E19105" t="s">
        <v>29</v>
      </c>
      <c r="F19105" t="s">
        <v>22</v>
      </c>
      <c r="G19105">
        <v>3278.3</v>
      </c>
      <c r="H19105">
        <v>3</v>
      </c>
      <c r="I19105">
        <v>491.74</v>
      </c>
      <c r="J19105">
        <v>10326.64</v>
      </c>
      <c r="K19105" s="1">
        <v>45723</v>
      </c>
      <c r="L19105" s="2">
        <v>0.74958333333333338</v>
      </c>
      <c r="M19105" t="s">
        <v>23</v>
      </c>
      <c r="N19105">
        <v>9834.9</v>
      </c>
      <c r="O19105">
        <v>4.7600000000000003E-2</v>
      </c>
      <c r="P19105">
        <v>6.9</v>
      </c>
      <c r="Q19105" t="s">
        <v>24</v>
      </c>
      <c r="R19105" t="s">
        <v>21047</v>
      </c>
      <c r="S19105">
        <v>17</v>
      </c>
    </row>
    <row r="19106" spans="1:19" x14ac:dyDescent="0.3">
      <c r="A19106" t="s">
        <v>19146</v>
      </c>
      <c r="B19106" t="s">
        <v>26</v>
      </c>
      <c r="C19106" t="s">
        <v>27</v>
      </c>
      <c r="D19106" t="s">
        <v>20</v>
      </c>
      <c r="E19106" t="s">
        <v>21</v>
      </c>
      <c r="F19106" t="s">
        <v>36</v>
      </c>
      <c r="G19106">
        <v>1984.57</v>
      </c>
      <c r="H19106">
        <v>1</v>
      </c>
      <c r="I19106">
        <v>99.23</v>
      </c>
      <c r="J19106">
        <v>2083.8000000000002</v>
      </c>
      <c r="K19106" s="1">
        <v>45951</v>
      </c>
      <c r="L19106" s="2">
        <v>0.43739583333333332</v>
      </c>
      <c r="M19106" t="s">
        <v>50</v>
      </c>
      <c r="N19106">
        <v>1984.57</v>
      </c>
      <c r="O19106">
        <v>4.7600000000000003E-2</v>
      </c>
      <c r="P19106">
        <v>7.8</v>
      </c>
      <c r="Q19106" t="s">
        <v>48</v>
      </c>
      <c r="R19106" t="s">
        <v>21048</v>
      </c>
      <c r="S19106">
        <v>10</v>
      </c>
    </row>
    <row r="19107" spans="1:19" x14ac:dyDescent="0.3">
      <c r="A19107" t="s">
        <v>19147</v>
      </c>
      <c r="B19107" t="s">
        <v>45</v>
      </c>
      <c r="C19107" t="s">
        <v>46</v>
      </c>
      <c r="D19107" t="s">
        <v>20</v>
      </c>
      <c r="E19107" t="s">
        <v>29</v>
      </c>
      <c r="F19107" t="s">
        <v>22</v>
      </c>
      <c r="G19107">
        <v>9480.59</v>
      </c>
      <c r="H19107">
        <v>9</v>
      </c>
      <c r="I19107">
        <v>4266.2700000000004</v>
      </c>
      <c r="J19107">
        <v>89591.58</v>
      </c>
      <c r="K19107" s="1">
        <v>45786</v>
      </c>
      <c r="L19107" s="2">
        <v>0.79150462962962964</v>
      </c>
      <c r="M19107" t="s">
        <v>23</v>
      </c>
      <c r="N19107">
        <v>85325.31</v>
      </c>
      <c r="O19107">
        <v>4.7600000000000003E-2</v>
      </c>
      <c r="P19107">
        <v>7.5</v>
      </c>
      <c r="Q19107" t="s">
        <v>37</v>
      </c>
      <c r="R19107" t="s">
        <v>21048</v>
      </c>
      <c r="S19107">
        <v>18</v>
      </c>
    </row>
    <row r="19108" spans="1:19" x14ac:dyDescent="0.3">
      <c r="A19108" t="s">
        <v>19148</v>
      </c>
      <c r="B19108" t="s">
        <v>18</v>
      </c>
      <c r="C19108" t="s">
        <v>19</v>
      </c>
      <c r="D19108" t="s">
        <v>28</v>
      </c>
      <c r="E19108" t="s">
        <v>29</v>
      </c>
      <c r="F19108" t="s">
        <v>33</v>
      </c>
      <c r="G19108">
        <v>3128.37</v>
      </c>
      <c r="H19108">
        <v>5</v>
      </c>
      <c r="I19108">
        <v>782.09</v>
      </c>
      <c r="J19108">
        <v>16423.939999999999</v>
      </c>
      <c r="K19108" s="1">
        <v>45774</v>
      </c>
      <c r="L19108" s="2">
        <v>0.71458333333333335</v>
      </c>
      <c r="M19108" t="s">
        <v>23</v>
      </c>
      <c r="N19108">
        <v>15641.85</v>
      </c>
      <c r="O19108">
        <v>4.7600000000000003E-2</v>
      </c>
      <c r="P19108">
        <v>5.7</v>
      </c>
      <c r="Q19108" t="s">
        <v>24</v>
      </c>
      <c r="R19108" t="s">
        <v>21043</v>
      </c>
      <c r="S19108">
        <v>17</v>
      </c>
    </row>
    <row r="19109" spans="1:19" x14ac:dyDescent="0.3">
      <c r="A19109" t="s">
        <v>19149</v>
      </c>
      <c r="B19109" t="s">
        <v>26</v>
      </c>
      <c r="C19109" t="s">
        <v>27</v>
      </c>
      <c r="D19109" t="s">
        <v>28</v>
      </c>
      <c r="E19109" t="s">
        <v>21</v>
      </c>
      <c r="F19109" t="s">
        <v>30</v>
      </c>
      <c r="G19109">
        <v>2847.79</v>
      </c>
      <c r="H19109">
        <v>6</v>
      </c>
      <c r="I19109">
        <v>854.34</v>
      </c>
      <c r="J19109">
        <v>17941.080000000002</v>
      </c>
      <c r="K19109" s="1">
        <v>45727</v>
      </c>
      <c r="L19109" s="2">
        <v>0.67609953703703707</v>
      </c>
      <c r="M19109" t="s">
        <v>23</v>
      </c>
      <c r="N19109">
        <v>17086.740000000002</v>
      </c>
      <c r="O19109">
        <v>4.7600000000000003E-2</v>
      </c>
      <c r="P19109">
        <v>9.3000000000000007</v>
      </c>
      <c r="Q19109" t="s">
        <v>24</v>
      </c>
      <c r="R19109" t="s">
        <v>21046</v>
      </c>
      <c r="S19109">
        <v>16</v>
      </c>
    </row>
    <row r="19110" spans="1:19" x14ac:dyDescent="0.3">
      <c r="A19110" t="s">
        <v>19150</v>
      </c>
      <c r="B19110" t="s">
        <v>26</v>
      </c>
      <c r="C19110" t="s">
        <v>27</v>
      </c>
      <c r="D19110" t="s">
        <v>20</v>
      </c>
      <c r="E19110" t="s">
        <v>21</v>
      </c>
      <c r="F19110" t="s">
        <v>47</v>
      </c>
      <c r="G19110">
        <v>2307.79</v>
      </c>
      <c r="H19110">
        <v>2</v>
      </c>
      <c r="I19110">
        <v>230.78</v>
      </c>
      <c r="J19110">
        <v>4846.3599999999997</v>
      </c>
      <c r="K19110" s="1">
        <v>45925</v>
      </c>
      <c r="L19110" s="2">
        <v>0.84031250000000002</v>
      </c>
      <c r="M19110" t="s">
        <v>34</v>
      </c>
      <c r="N19110">
        <v>4615.58</v>
      </c>
      <c r="O19110">
        <v>4.7600000000000003E-2</v>
      </c>
      <c r="P19110">
        <v>6.6</v>
      </c>
      <c r="Q19110" t="s">
        <v>48</v>
      </c>
      <c r="R19110" t="s">
        <v>21047</v>
      </c>
      <c r="S19110">
        <v>20</v>
      </c>
    </row>
    <row r="19111" spans="1:19" x14ac:dyDescent="0.3">
      <c r="A19111" t="s">
        <v>19151</v>
      </c>
      <c r="B19111" t="s">
        <v>18</v>
      </c>
      <c r="C19111" t="s">
        <v>19</v>
      </c>
      <c r="D19111" t="s">
        <v>28</v>
      </c>
      <c r="E19111" t="s">
        <v>29</v>
      </c>
      <c r="F19111" t="s">
        <v>30</v>
      </c>
      <c r="G19111">
        <v>6104.46</v>
      </c>
      <c r="H19111">
        <v>8</v>
      </c>
      <c r="I19111">
        <v>2441.7800000000002</v>
      </c>
      <c r="J19111">
        <v>51277.46</v>
      </c>
      <c r="K19111" s="1">
        <v>45966</v>
      </c>
      <c r="L19111" s="2">
        <v>0.57686342592592588</v>
      </c>
      <c r="M19111" t="s">
        <v>23</v>
      </c>
      <c r="N19111">
        <v>48835.68</v>
      </c>
      <c r="O19111">
        <v>4.7600000000000003E-2</v>
      </c>
      <c r="P19111">
        <v>8.8000000000000007</v>
      </c>
      <c r="Q19111" t="s">
        <v>37</v>
      </c>
      <c r="R19111" t="s">
        <v>21044</v>
      </c>
      <c r="S19111">
        <v>13</v>
      </c>
    </row>
    <row r="19112" spans="1:19" x14ac:dyDescent="0.3">
      <c r="A19112" t="s">
        <v>19152</v>
      </c>
      <c r="B19112" t="s">
        <v>18</v>
      </c>
      <c r="C19112" t="s">
        <v>19</v>
      </c>
      <c r="D19112" t="s">
        <v>20</v>
      </c>
      <c r="E19112" t="s">
        <v>29</v>
      </c>
      <c r="F19112" t="s">
        <v>36</v>
      </c>
      <c r="G19112">
        <v>4144.05</v>
      </c>
      <c r="H19112">
        <v>6</v>
      </c>
      <c r="I19112">
        <v>1243.22</v>
      </c>
      <c r="J19112">
        <v>26107.52</v>
      </c>
      <c r="K19112" s="1">
        <v>45719</v>
      </c>
      <c r="L19112" s="2">
        <v>0.61346064814814816</v>
      </c>
      <c r="M19112" t="s">
        <v>23</v>
      </c>
      <c r="N19112">
        <v>24864.3</v>
      </c>
      <c r="O19112">
        <v>4.7600000000000003E-2</v>
      </c>
      <c r="P19112">
        <v>6</v>
      </c>
      <c r="Q19112" t="s">
        <v>31</v>
      </c>
      <c r="R19112" t="s">
        <v>21047</v>
      </c>
      <c r="S19112">
        <v>14</v>
      </c>
    </row>
    <row r="19113" spans="1:19" x14ac:dyDescent="0.3">
      <c r="A19113" t="s">
        <v>19153</v>
      </c>
      <c r="B19113" t="s">
        <v>26</v>
      </c>
      <c r="C19113" t="s">
        <v>27</v>
      </c>
      <c r="D19113" t="s">
        <v>20</v>
      </c>
      <c r="E19113" t="s">
        <v>21</v>
      </c>
      <c r="F19113" t="s">
        <v>59</v>
      </c>
      <c r="G19113">
        <v>5665.73</v>
      </c>
      <c r="H19113">
        <v>3</v>
      </c>
      <c r="I19113">
        <v>849.86</v>
      </c>
      <c r="J19113">
        <v>17847.05</v>
      </c>
      <c r="K19113" s="1">
        <v>45735</v>
      </c>
      <c r="L19113" s="2">
        <v>0.76143518518518516</v>
      </c>
      <c r="M19113" t="s">
        <v>50</v>
      </c>
      <c r="N19113">
        <v>16997.189999999999</v>
      </c>
      <c r="O19113">
        <v>4.7600000000000003E-2</v>
      </c>
      <c r="P19113">
        <v>7.2</v>
      </c>
      <c r="Q19113" t="s">
        <v>24</v>
      </c>
      <c r="R19113" t="s">
        <v>21048</v>
      </c>
      <c r="S19113">
        <v>18</v>
      </c>
    </row>
    <row r="19114" spans="1:19" x14ac:dyDescent="0.3">
      <c r="A19114" t="s">
        <v>19154</v>
      </c>
      <c r="B19114" t="s">
        <v>45</v>
      </c>
      <c r="C19114" t="s">
        <v>46</v>
      </c>
      <c r="D19114" t="s">
        <v>20</v>
      </c>
      <c r="E19114" t="s">
        <v>29</v>
      </c>
      <c r="F19114" t="s">
        <v>59</v>
      </c>
      <c r="G19114">
        <v>3678.36</v>
      </c>
      <c r="H19114">
        <v>5</v>
      </c>
      <c r="I19114">
        <v>919.59</v>
      </c>
      <c r="J19114">
        <v>19311.39</v>
      </c>
      <c r="K19114" s="1">
        <v>45960</v>
      </c>
      <c r="L19114" s="2">
        <v>0.44716435185185183</v>
      </c>
      <c r="M19114" t="s">
        <v>50</v>
      </c>
      <c r="N19114">
        <v>18391.8</v>
      </c>
      <c r="O19114">
        <v>4.7600000000000003E-2</v>
      </c>
      <c r="P19114">
        <v>4.5999999999999996</v>
      </c>
      <c r="Q19114" t="s">
        <v>24</v>
      </c>
      <c r="R19114" t="s">
        <v>21045</v>
      </c>
      <c r="S19114">
        <v>10</v>
      </c>
    </row>
    <row r="19115" spans="1:19" x14ac:dyDescent="0.3">
      <c r="A19115" t="s">
        <v>19155</v>
      </c>
      <c r="B19115" t="s">
        <v>26</v>
      </c>
      <c r="C19115" t="s">
        <v>27</v>
      </c>
      <c r="D19115" t="s">
        <v>20</v>
      </c>
      <c r="E19115" t="s">
        <v>21</v>
      </c>
      <c r="F19115" t="s">
        <v>59</v>
      </c>
      <c r="G19115">
        <v>5476.48</v>
      </c>
      <c r="H19115">
        <v>6</v>
      </c>
      <c r="I19115">
        <v>1642.94</v>
      </c>
      <c r="J19115">
        <v>34501.82</v>
      </c>
      <c r="K19115" s="1">
        <v>45938</v>
      </c>
      <c r="L19115" s="2">
        <v>0.59284722222222219</v>
      </c>
      <c r="M19115" t="s">
        <v>50</v>
      </c>
      <c r="N19115">
        <v>32858.879999999997</v>
      </c>
      <c r="O19115">
        <v>4.7600000000000003E-2</v>
      </c>
      <c r="P19115">
        <v>4.3</v>
      </c>
      <c r="Q19115" t="s">
        <v>31</v>
      </c>
      <c r="R19115" t="s">
        <v>21045</v>
      </c>
      <c r="S19115">
        <v>14</v>
      </c>
    </row>
    <row r="19116" spans="1:19" x14ac:dyDescent="0.3">
      <c r="A19116" t="s">
        <v>19156</v>
      </c>
      <c r="B19116" t="s">
        <v>18</v>
      </c>
      <c r="C19116" t="s">
        <v>19</v>
      </c>
      <c r="D19116" t="s">
        <v>28</v>
      </c>
      <c r="E19116" t="s">
        <v>21</v>
      </c>
      <c r="F19116" t="s">
        <v>33</v>
      </c>
      <c r="G19116">
        <v>1218.04</v>
      </c>
      <c r="H19116">
        <v>4</v>
      </c>
      <c r="I19116">
        <v>243.61</v>
      </c>
      <c r="J19116">
        <v>5115.7700000000004</v>
      </c>
      <c r="K19116" s="1">
        <v>45944</v>
      </c>
      <c r="L19116" s="2">
        <v>0.8008912037037037</v>
      </c>
      <c r="M19116" t="s">
        <v>34</v>
      </c>
      <c r="N19116">
        <v>4872.16</v>
      </c>
      <c r="O19116">
        <v>4.7600000000000003E-2</v>
      </c>
      <c r="P19116">
        <v>8.6</v>
      </c>
      <c r="Q19116" t="s">
        <v>42</v>
      </c>
      <c r="R19116" t="s">
        <v>21044</v>
      </c>
      <c r="S19116">
        <v>19</v>
      </c>
    </row>
    <row r="19117" spans="1:19" x14ac:dyDescent="0.3">
      <c r="A19117" t="s">
        <v>19157</v>
      </c>
      <c r="B19117" t="s">
        <v>18</v>
      </c>
      <c r="C19117" t="s">
        <v>19</v>
      </c>
      <c r="D19117" t="s">
        <v>28</v>
      </c>
      <c r="E19117" t="s">
        <v>21</v>
      </c>
      <c r="F19117" t="s">
        <v>36</v>
      </c>
      <c r="G19117">
        <v>8513.31</v>
      </c>
      <c r="H19117">
        <v>3</v>
      </c>
      <c r="I19117">
        <v>1277</v>
      </c>
      <c r="J19117">
        <v>26816.93</v>
      </c>
      <c r="K19117" s="1">
        <v>45808</v>
      </c>
      <c r="L19117" s="2">
        <v>0.79292824074074075</v>
      </c>
      <c r="M19117" t="s">
        <v>34</v>
      </c>
      <c r="N19117">
        <v>25539.93</v>
      </c>
      <c r="O19117">
        <v>4.7600000000000003E-2</v>
      </c>
      <c r="P19117">
        <v>8.3000000000000007</v>
      </c>
      <c r="Q19117" t="s">
        <v>31</v>
      </c>
      <c r="R19117" t="s">
        <v>21044</v>
      </c>
      <c r="S19117">
        <v>19</v>
      </c>
    </row>
    <row r="19118" spans="1:19" x14ac:dyDescent="0.3">
      <c r="A19118" t="s">
        <v>19158</v>
      </c>
      <c r="B19118" t="s">
        <v>45</v>
      </c>
      <c r="C19118" t="s">
        <v>46</v>
      </c>
      <c r="D19118" t="s">
        <v>20</v>
      </c>
      <c r="E19118" t="s">
        <v>29</v>
      </c>
      <c r="F19118" t="s">
        <v>47</v>
      </c>
      <c r="G19118">
        <v>6454.72</v>
      </c>
      <c r="H19118">
        <v>3</v>
      </c>
      <c r="I19118">
        <v>968.21</v>
      </c>
      <c r="J19118">
        <v>20332.37</v>
      </c>
      <c r="K19118" s="1">
        <v>45902</v>
      </c>
      <c r="L19118" s="2">
        <v>0.85855324074074069</v>
      </c>
      <c r="M19118" t="s">
        <v>23</v>
      </c>
      <c r="N19118">
        <v>19364.16</v>
      </c>
      <c r="O19118">
        <v>4.7600000000000003E-2</v>
      </c>
      <c r="P19118">
        <v>8.1999999999999993</v>
      </c>
      <c r="Q19118" t="s">
        <v>31</v>
      </c>
      <c r="R19118" t="s">
        <v>21044</v>
      </c>
      <c r="S19118">
        <v>20</v>
      </c>
    </row>
    <row r="19119" spans="1:19" x14ac:dyDescent="0.3">
      <c r="A19119" t="s">
        <v>19159</v>
      </c>
      <c r="B19119" t="s">
        <v>26</v>
      </c>
      <c r="C19119" t="s">
        <v>27</v>
      </c>
      <c r="D19119" t="s">
        <v>28</v>
      </c>
      <c r="E19119" t="s">
        <v>21</v>
      </c>
      <c r="F19119" t="s">
        <v>30</v>
      </c>
      <c r="G19119">
        <v>9435.4599999999991</v>
      </c>
      <c r="H19119">
        <v>10</v>
      </c>
      <c r="I19119">
        <v>4717.7299999999996</v>
      </c>
      <c r="J19119">
        <v>99072.33</v>
      </c>
      <c r="K19119" s="1">
        <v>45976</v>
      </c>
      <c r="L19119" s="2">
        <v>0.47266203703703702</v>
      </c>
      <c r="M19119" t="s">
        <v>23</v>
      </c>
      <c r="N19119">
        <v>94354.6</v>
      </c>
      <c r="O19119">
        <v>4.7600000000000003E-2</v>
      </c>
      <c r="P19119">
        <v>4.2</v>
      </c>
      <c r="Q19119" t="s">
        <v>37</v>
      </c>
      <c r="R19119" t="s">
        <v>21045</v>
      </c>
      <c r="S19119">
        <v>11</v>
      </c>
    </row>
    <row r="19120" spans="1:19" x14ac:dyDescent="0.3">
      <c r="A19120" t="s">
        <v>19160</v>
      </c>
      <c r="B19120" t="s">
        <v>45</v>
      </c>
      <c r="C19120" t="s">
        <v>46</v>
      </c>
      <c r="D19120" t="s">
        <v>20</v>
      </c>
      <c r="E19120" t="s">
        <v>21</v>
      </c>
      <c r="F19120" t="s">
        <v>36</v>
      </c>
      <c r="G19120">
        <v>6908.05</v>
      </c>
      <c r="H19120">
        <v>9</v>
      </c>
      <c r="I19120">
        <v>3108.62</v>
      </c>
      <c r="J19120">
        <v>65281.07</v>
      </c>
      <c r="K19120" s="1">
        <v>45764</v>
      </c>
      <c r="L19120" s="2">
        <v>0.60478009259259258</v>
      </c>
      <c r="M19120" t="s">
        <v>50</v>
      </c>
      <c r="N19120">
        <v>62172.45</v>
      </c>
      <c r="O19120">
        <v>4.7600000000000003E-2</v>
      </c>
      <c r="P19120">
        <v>7.6</v>
      </c>
      <c r="Q19120" t="s">
        <v>37</v>
      </c>
      <c r="R19120" t="s">
        <v>21048</v>
      </c>
      <c r="S19120">
        <v>14</v>
      </c>
    </row>
    <row r="19121" spans="1:19" x14ac:dyDescent="0.3">
      <c r="A19121" t="s">
        <v>19161</v>
      </c>
      <c r="B19121" t="s">
        <v>26</v>
      </c>
      <c r="C19121" t="s">
        <v>27</v>
      </c>
      <c r="D19121" t="s">
        <v>28</v>
      </c>
      <c r="E19121" t="s">
        <v>21</v>
      </c>
      <c r="F19121" t="s">
        <v>22</v>
      </c>
      <c r="G19121">
        <v>6301.08</v>
      </c>
      <c r="H19121">
        <v>6</v>
      </c>
      <c r="I19121">
        <v>1890.32</v>
      </c>
      <c r="J19121">
        <v>39696.800000000003</v>
      </c>
      <c r="K19121" s="1">
        <v>45787</v>
      </c>
      <c r="L19121" s="2">
        <v>0.48856481481481484</v>
      </c>
      <c r="M19121" t="s">
        <v>34</v>
      </c>
      <c r="N19121">
        <v>37806.480000000003</v>
      </c>
      <c r="O19121">
        <v>4.7600000000000003E-2</v>
      </c>
      <c r="P19121">
        <v>6.3</v>
      </c>
      <c r="Q19121" t="s">
        <v>31</v>
      </c>
      <c r="R19121" t="s">
        <v>21047</v>
      </c>
      <c r="S19121">
        <v>11</v>
      </c>
    </row>
    <row r="19122" spans="1:19" x14ac:dyDescent="0.3">
      <c r="A19122" t="s">
        <v>19162</v>
      </c>
      <c r="B19122" t="s">
        <v>45</v>
      </c>
      <c r="C19122" t="s">
        <v>46</v>
      </c>
      <c r="D19122" t="s">
        <v>28</v>
      </c>
      <c r="E19122" t="s">
        <v>21</v>
      </c>
      <c r="F19122" t="s">
        <v>22</v>
      </c>
      <c r="G19122">
        <v>4472.7299999999996</v>
      </c>
      <c r="H19122">
        <v>5</v>
      </c>
      <c r="I19122">
        <v>1118.18</v>
      </c>
      <c r="J19122">
        <v>23481.83</v>
      </c>
      <c r="K19122" s="1">
        <v>45829</v>
      </c>
      <c r="L19122" s="2">
        <v>0.64917824074074071</v>
      </c>
      <c r="M19122" t="s">
        <v>34</v>
      </c>
      <c r="N19122">
        <v>22363.65</v>
      </c>
      <c r="O19122">
        <v>4.7600000000000003E-2</v>
      </c>
      <c r="P19122">
        <v>8.3000000000000007</v>
      </c>
      <c r="Q19122" t="s">
        <v>31</v>
      </c>
      <c r="R19122" t="s">
        <v>21044</v>
      </c>
      <c r="S19122">
        <v>15</v>
      </c>
    </row>
    <row r="19123" spans="1:19" x14ac:dyDescent="0.3">
      <c r="A19123" t="s">
        <v>19163</v>
      </c>
      <c r="B19123" t="s">
        <v>18</v>
      </c>
      <c r="C19123" t="s">
        <v>19</v>
      </c>
      <c r="D19123" t="s">
        <v>28</v>
      </c>
      <c r="E19123" t="s">
        <v>21</v>
      </c>
      <c r="F19123" t="s">
        <v>33</v>
      </c>
      <c r="G19123">
        <v>8678.65</v>
      </c>
      <c r="H19123">
        <v>4</v>
      </c>
      <c r="I19123">
        <v>1735.73</v>
      </c>
      <c r="J19123">
        <v>36450.33</v>
      </c>
      <c r="K19123" s="1">
        <v>45987</v>
      </c>
      <c r="L19123" s="2">
        <v>0.43982638888888886</v>
      </c>
      <c r="M19123" t="s">
        <v>23</v>
      </c>
      <c r="N19123">
        <v>34714.6</v>
      </c>
      <c r="O19123">
        <v>4.7600000000000003E-2</v>
      </c>
      <c r="P19123">
        <v>9.5</v>
      </c>
      <c r="Q19123" t="s">
        <v>31</v>
      </c>
      <c r="R19123" t="s">
        <v>21046</v>
      </c>
      <c r="S19123">
        <v>10</v>
      </c>
    </row>
    <row r="19124" spans="1:19" x14ac:dyDescent="0.3">
      <c r="A19124" t="s">
        <v>19164</v>
      </c>
      <c r="B19124" t="s">
        <v>18</v>
      </c>
      <c r="C19124" t="s">
        <v>19</v>
      </c>
      <c r="D19124" t="s">
        <v>20</v>
      </c>
      <c r="E19124" t="s">
        <v>29</v>
      </c>
      <c r="F19124" t="s">
        <v>33</v>
      </c>
      <c r="G19124">
        <v>7066.84</v>
      </c>
      <c r="H19124">
        <v>1</v>
      </c>
      <c r="I19124">
        <v>353.34</v>
      </c>
      <c r="J19124">
        <v>7420.18</v>
      </c>
      <c r="K19124" s="1">
        <v>45970</v>
      </c>
      <c r="L19124" s="2">
        <v>0.73170138888888892</v>
      </c>
      <c r="M19124" t="s">
        <v>50</v>
      </c>
      <c r="N19124">
        <v>7066.84</v>
      </c>
      <c r="O19124">
        <v>4.7600000000000003E-2</v>
      </c>
      <c r="P19124">
        <v>7.3</v>
      </c>
      <c r="Q19124" t="s">
        <v>42</v>
      </c>
      <c r="R19124" t="s">
        <v>21048</v>
      </c>
      <c r="S19124">
        <v>17</v>
      </c>
    </row>
    <row r="19125" spans="1:19" x14ac:dyDescent="0.3">
      <c r="A19125" t="s">
        <v>19165</v>
      </c>
      <c r="B19125" t="s">
        <v>45</v>
      </c>
      <c r="C19125" t="s">
        <v>46</v>
      </c>
      <c r="D19125" t="s">
        <v>28</v>
      </c>
      <c r="E19125" t="s">
        <v>29</v>
      </c>
      <c r="F19125" t="s">
        <v>22</v>
      </c>
      <c r="G19125">
        <v>3341.41</v>
      </c>
      <c r="H19125">
        <v>6</v>
      </c>
      <c r="I19125">
        <v>1002.42</v>
      </c>
      <c r="J19125">
        <v>21050.880000000001</v>
      </c>
      <c r="K19125" s="1">
        <v>45979</v>
      </c>
      <c r="L19125" s="2">
        <v>0.39401620370370372</v>
      </c>
      <c r="M19125" t="s">
        <v>23</v>
      </c>
      <c r="N19125">
        <v>20048.46</v>
      </c>
      <c r="O19125">
        <v>4.7600000000000003E-2</v>
      </c>
      <c r="P19125">
        <v>8.6</v>
      </c>
      <c r="Q19125" t="s">
        <v>31</v>
      </c>
      <c r="R19125" t="s">
        <v>21044</v>
      </c>
      <c r="S19125">
        <v>9</v>
      </c>
    </row>
    <row r="19126" spans="1:19" x14ac:dyDescent="0.3">
      <c r="A19126" t="s">
        <v>19166</v>
      </c>
      <c r="B19126" t="s">
        <v>26</v>
      </c>
      <c r="C19126" t="s">
        <v>27</v>
      </c>
      <c r="D19126" t="s">
        <v>28</v>
      </c>
      <c r="E19126" t="s">
        <v>29</v>
      </c>
      <c r="F19126" t="s">
        <v>33</v>
      </c>
      <c r="G19126">
        <v>5664.02</v>
      </c>
      <c r="H19126">
        <v>10</v>
      </c>
      <c r="I19126">
        <v>2832.01</v>
      </c>
      <c r="J19126">
        <v>59472.21</v>
      </c>
      <c r="K19126" s="1">
        <v>45779</v>
      </c>
      <c r="L19126" s="2">
        <v>0.43270833333333331</v>
      </c>
      <c r="M19126" t="s">
        <v>34</v>
      </c>
      <c r="N19126">
        <v>56640.2</v>
      </c>
      <c r="O19126">
        <v>4.7600000000000003E-2</v>
      </c>
      <c r="P19126">
        <v>7.2</v>
      </c>
      <c r="Q19126" t="s">
        <v>37</v>
      </c>
      <c r="R19126" t="s">
        <v>21048</v>
      </c>
      <c r="S19126">
        <v>10</v>
      </c>
    </row>
    <row r="19127" spans="1:19" x14ac:dyDescent="0.3">
      <c r="A19127" t="s">
        <v>19167</v>
      </c>
      <c r="B19127" t="s">
        <v>45</v>
      </c>
      <c r="C19127" t="s">
        <v>46</v>
      </c>
      <c r="D19127" t="s">
        <v>28</v>
      </c>
      <c r="E19127" t="s">
        <v>29</v>
      </c>
      <c r="F19127" t="s">
        <v>33</v>
      </c>
      <c r="G19127">
        <v>8244.3700000000008</v>
      </c>
      <c r="H19127">
        <v>3</v>
      </c>
      <c r="I19127">
        <v>1236.6600000000001</v>
      </c>
      <c r="J19127">
        <v>25969.77</v>
      </c>
      <c r="K19127" s="1">
        <v>45730</v>
      </c>
      <c r="L19127" s="2">
        <v>0.70495370370370369</v>
      </c>
      <c r="M19127" t="s">
        <v>23</v>
      </c>
      <c r="N19127">
        <v>24733.11</v>
      </c>
      <c r="O19127">
        <v>4.7600000000000003E-2</v>
      </c>
      <c r="P19127">
        <v>6.8</v>
      </c>
      <c r="Q19127" t="s">
        <v>31</v>
      </c>
      <c r="R19127" t="s">
        <v>21047</v>
      </c>
      <c r="S19127">
        <v>16</v>
      </c>
    </row>
    <row r="19128" spans="1:19" x14ac:dyDescent="0.3">
      <c r="A19128" t="s">
        <v>19168</v>
      </c>
      <c r="B19128" t="s">
        <v>18</v>
      </c>
      <c r="C19128" t="s">
        <v>19</v>
      </c>
      <c r="D19128" t="s">
        <v>20</v>
      </c>
      <c r="E19128" t="s">
        <v>29</v>
      </c>
      <c r="F19128" t="s">
        <v>47</v>
      </c>
      <c r="G19128">
        <v>4772.5</v>
      </c>
      <c r="H19128">
        <v>7</v>
      </c>
      <c r="I19128">
        <v>1670.38</v>
      </c>
      <c r="J19128">
        <v>35077.879999999997</v>
      </c>
      <c r="K19128" s="1">
        <v>45933</v>
      </c>
      <c r="L19128" s="2">
        <v>0.69835648148148144</v>
      </c>
      <c r="M19128" t="s">
        <v>23</v>
      </c>
      <c r="N19128">
        <v>33407.5</v>
      </c>
      <c r="O19128">
        <v>4.7600000000000003E-2</v>
      </c>
      <c r="P19128">
        <v>7.9</v>
      </c>
      <c r="Q19128" t="s">
        <v>31</v>
      </c>
      <c r="R19128" t="s">
        <v>21048</v>
      </c>
      <c r="S19128">
        <v>16</v>
      </c>
    </row>
    <row r="19129" spans="1:19" x14ac:dyDescent="0.3">
      <c r="A19129" t="s">
        <v>19169</v>
      </c>
      <c r="B19129" t="s">
        <v>26</v>
      </c>
      <c r="C19129" t="s">
        <v>27</v>
      </c>
      <c r="D19129" t="s">
        <v>20</v>
      </c>
      <c r="E19129" t="s">
        <v>29</v>
      </c>
      <c r="F19129" t="s">
        <v>36</v>
      </c>
      <c r="G19129">
        <v>5641.66</v>
      </c>
      <c r="H19129">
        <v>5</v>
      </c>
      <c r="I19129">
        <v>1410.42</v>
      </c>
      <c r="J19129">
        <v>29618.720000000001</v>
      </c>
      <c r="K19129" s="1">
        <v>45798</v>
      </c>
      <c r="L19129" s="2">
        <v>0.57218749999999996</v>
      </c>
      <c r="M19129" t="s">
        <v>23</v>
      </c>
      <c r="N19129">
        <v>28208.3</v>
      </c>
      <c r="O19129">
        <v>4.7600000000000003E-2</v>
      </c>
      <c r="P19129">
        <v>5.3</v>
      </c>
      <c r="Q19129" t="s">
        <v>31</v>
      </c>
      <c r="R19129" t="s">
        <v>21043</v>
      </c>
      <c r="S19129">
        <v>13</v>
      </c>
    </row>
    <row r="19130" spans="1:19" x14ac:dyDescent="0.3">
      <c r="A19130" t="s">
        <v>19170</v>
      </c>
      <c r="B19130" t="s">
        <v>18</v>
      </c>
      <c r="C19130" t="s">
        <v>19</v>
      </c>
      <c r="D19130" t="s">
        <v>28</v>
      </c>
      <c r="E19130" t="s">
        <v>21</v>
      </c>
      <c r="F19130" t="s">
        <v>33</v>
      </c>
      <c r="G19130">
        <v>8500.5</v>
      </c>
      <c r="H19130">
        <v>5</v>
      </c>
      <c r="I19130">
        <v>2125.12</v>
      </c>
      <c r="J19130">
        <v>44627.62</v>
      </c>
      <c r="K19130" s="1">
        <v>45861</v>
      </c>
      <c r="L19130" s="2">
        <v>0.59304398148148152</v>
      </c>
      <c r="M19130" t="s">
        <v>34</v>
      </c>
      <c r="N19130">
        <v>42502.5</v>
      </c>
      <c r="O19130">
        <v>4.7600000000000003E-2</v>
      </c>
      <c r="P19130">
        <v>7.2</v>
      </c>
      <c r="Q19130" t="s">
        <v>31</v>
      </c>
      <c r="R19130" t="s">
        <v>21048</v>
      </c>
      <c r="S19130">
        <v>14</v>
      </c>
    </row>
    <row r="19131" spans="1:19" x14ac:dyDescent="0.3">
      <c r="A19131" t="s">
        <v>19171</v>
      </c>
      <c r="B19131" t="s">
        <v>26</v>
      </c>
      <c r="C19131" t="s">
        <v>27</v>
      </c>
      <c r="D19131" t="s">
        <v>28</v>
      </c>
      <c r="E19131" t="s">
        <v>29</v>
      </c>
      <c r="F19131" t="s">
        <v>30</v>
      </c>
      <c r="G19131">
        <v>4969.41</v>
      </c>
      <c r="H19131">
        <v>5</v>
      </c>
      <c r="I19131">
        <v>1242.3499999999999</v>
      </c>
      <c r="J19131">
        <v>26089.4</v>
      </c>
      <c r="K19131" s="1">
        <v>45775</v>
      </c>
      <c r="L19131" s="2">
        <v>0.67131944444444447</v>
      </c>
      <c r="M19131" t="s">
        <v>50</v>
      </c>
      <c r="N19131">
        <v>24847.05</v>
      </c>
      <c r="O19131">
        <v>4.7600000000000003E-2</v>
      </c>
      <c r="P19131">
        <v>5.6</v>
      </c>
      <c r="Q19131" t="s">
        <v>31</v>
      </c>
      <c r="R19131" t="s">
        <v>21043</v>
      </c>
      <c r="S19131">
        <v>16</v>
      </c>
    </row>
    <row r="19132" spans="1:19" x14ac:dyDescent="0.3">
      <c r="A19132" t="s">
        <v>19172</v>
      </c>
      <c r="B19132" t="s">
        <v>18</v>
      </c>
      <c r="C19132" t="s">
        <v>19</v>
      </c>
      <c r="D19132" t="s">
        <v>20</v>
      </c>
      <c r="E19132" t="s">
        <v>21</v>
      </c>
      <c r="F19132" t="s">
        <v>47</v>
      </c>
      <c r="G19132">
        <v>4933.3500000000004</v>
      </c>
      <c r="H19132">
        <v>5</v>
      </c>
      <c r="I19132">
        <v>1233.3399999999999</v>
      </c>
      <c r="J19132">
        <v>25900.09</v>
      </c>
      <c r="K19132" s="1">
        <v>45951</v>
      </c>
      <c r="L19132" s="2">
        <v>0.47394675925925928</v>
      </c>
      <c r="M19132" t="s">
        <v>23</v>
      </c>
      <c r="N19132">
        <v>24666.75</v>
      </c>
      <c r="O19132">
        <v>4.7600000000000003E-2</v>
      </c>
      <c r="P19132">
        <v>4.9000000000000004</v>
      </c>
      <c r="Q19132" t="s">
        <v>31</v>
      </c>
      <c r="R19132" t="s">
        <v>21045</v>
      </c>
      <c r="S19132">
        <v>11</v>
      </c>
    </row>
    <row r="19133" spans="1:19" x14ac:dyDescent="0.3">
      <c r="A19133" t="s">
        <v>19173</v>
      </c>
      <c r="B19133" t="s">
        <v>26</v>
      </c>
      <c r="C19133" t="s">
        <v>27</v>
      </c>
      <c r="D19133" t="s">
        <v>20</v>
      </c>
      <c r="E19133" t="s">
        <v>21</v>
      </c>
      <c r="F19133" t="s">
        <v>22</v>
      </c>
      <c r="G19133">
        <v>5507.2</v>
      </c>
      <c r="H19133">
        <v>5</v>
      </c>
      <c r="I19133">
        <v>1376.8</v>
      </c>
      <c r="J19133">
        <v>28912.799999999999</v>
      </c>
      <c r="K19133" s="1">
        <v>45874</v>
      </c>
      <c r="L19133" s="2">
        <v>0.6462268518518518</v>
      </c>
      <c r="M19133" t="s">
        <v>34</v>
      </c>
      <c r="N19133">
        <v>27536</v>
      </c>
      <c r="O19133">
        <v>4.7600000000000003E-2</v>
      </c>
      <c r="P19133">
        <v>8.6</v>
      </c>
      <c r="Q19133" t="s">
        <v>31</v>
      </c>
      <c r="R19133" t="s">
        <v>21044</v>
      </c>
      <c r="S19133">
        <v>15</v>
      </c>
    </row>
    <row r="19134" spans="1:19" x14ac:dyDescent="0.3">
      <c r="A19134" t="s">
        <v>19174</v>
      </c>
      <c r="B19134" t="s">
        <v>45</v>
      </c>
      <c r="C19134" t="s">
        <v>46</v>
      </c>
      <c r="D19134" t="s">
        <v>28</v>
      </c>
      <c r="E19134" t="s">
        <v>21</v>
      </c>
      <c r="F19134" t="s">
        <v>36</v>
      </c>
      <c r="G19134">
        <v>2952.17</v>
      </c>
      <c r="H19134">
        <v>7</v>
      </c>
      <c r="I19134">
        <v>1033.26</v>
      </c>
      <c r="J19134">
        <v>21698.45</v>
      </c>
      <c r="K19134" s="1">
        <v>45912</v>
      </c>
      <c r="L19134" s="2">
        <v>0.73766203703703703</v>
      </c>
      <c r="M19134" t="s">
        <v>50</v>
      </c>
      <c r="N19134">
        <v>20665.189999999999</v>
      </c>
      <c r="O19134">
        <v>4.7600000000000003E-2</v>
      </c>
      <c r="P19134">
        <v>9.9</v>
      </c>
      <c r="Q19134" t="s">
        <v>31</v>
      </c>
      <c r="R19134" t="s">
        <v>21046</v>
      </c>
      <c r="S19134">
        <v>17</v>
      </c>
    </row>
    <row r="19135" spans="1:19" x14ac:dyDescent="0.3">
      <c r="A19135" t="s">
        <v>19175</v>
      </c>
      <c r="B19135" t="s">
        <v>45</v>
      </c>
      <c r="C19135" t="s">
        <v>46</v>
      </c>
      <c r="D19135" t="s">
        <v>28</v>
      </c>
      <c r="E19135" t="s">
        <v>29</v>
      </c>
      <c r="F19135" t="s">
        <v>47</v>
      </c>
      <c r="G19135">
        <v>2603.6799999999998</v>
      </c>
      <c r="H19135">
        <v>5</v>
      </c>
      <c r="I19135">
        <v>650.91999999999996</v>
      </c>
      <c r="J19135">
        <v>13669.32</v>
      </c>
      <c r="K19135" s="1">
        <v>45666</v>
      </c>
      <c r="L19135" s="2">
        <v>0.56349537037037034</v>
      </c>
      <c r="M19135" t="s">
        <v>34</v>
      </c>
      <c r="N19135">
        <v>13018.4</v>
      </c>
      <c r="O19135">
        <v>4.7600000000000003E-2</v>
      </c>
      <c r="P19135">
        <v>6.8</v>
      </c>
      <c r="Q19135" t="s">
        <v>24</v>
      </c>
      <c r="R19135" t="s">
        <v>21047</v>
      </c>
      <c r="S19135">
        <v>13</v>
      </c>
    </row>
    <row r="19136" spans="1:19" x14ac:dyDescent="0.3">
      <c r="A19136" t="s">
        <v>19176</v>
      </c>
      <c r="B19136" t="s">
        <v>18</v>
      </c>
      <c r="C19136" t="s">
        <v>19</v>
      </c>
      <c r="D19136" t="s">
        <v>20</v>
      </c>
      <c r="E19136" t="s">
        <v>21</v>
      </c>
      <c r="F19136" t="s">
        <v>59</v>
      </c>
      <c r="G19136">
        <v>9716.5300000000007</v>
      </c>
      <c r="H19136">
        <v>4</v>
      </c>
      <c r="I19136">
        <v>1943.31</v>
      </c>
      <c r="J19136">
        <v>40809.43</v>
      </c>
      <c r="K19136" s="1">
        <v>45738</